 <v>417</v>
      </c>
      <c r="H16547" t="s">
        <v>118</v>
      </c>
      <c r="I16547">
        <v>0</v>
      </c>
      <c r="J16547">
        <v>0</v>
      </c>
      <c r="K16547">
        <v>1</v>
      </c>
      <c r="L16547">
        <v>1</v>
      </c>
      <c r="M16547">
        <v>1</v>
      </c>
      <c r="N16547">
        <v>1</v>
      </c>
      <c r="O16547">
        <v>0</v>
      </c>
      <c r="Q16547" t="s">
        <v>67</v>
      </c>
      <c r="R16547">
        <v>0</v>
      </c>
      <c r="S16547" t="s">
        <v>13</v>
      </c>
      <c r="T16547" t="s">
        <v>119</v>
      </c>
      <c r="U16547" t="s">
        <v>116</v>
      </c>
      <c r="V16547" t="s">
        <v>119</v>
      </c>
      <c r="W16547" t="s">
        <v>116</v>
      </c>
      <c r="X16547" t="s">
        <v>119</v>
      </c>
      <c r="Y16547" t="s">
        <v>116</v>
      </c>
      <c r="Z16547" t="s">
        <v>119</v>
      </c>
    </row>
    <row r="16548" spans="1:26" x14ac:dyDescent="0.25">
      <c r="A16548" t="s">
        <v>113</v>
      </c>
      <c r="B16548">
        <v>96</v>
      </c>
      <c r="C16548" t="s">
        <v>416</v>
      </c>
      <c r="D16548" t="s">
        <v>115</v>
      </c>
      <c r="E16548" t="s">
        <v>116</v>
      </c>
      <c r="F16548" t="s">
        <v>116</v>
      </c>
      <c r="G16548" t="s">
        <v>417</v>
      </c>
      <c r="H16548" t="s">
        <v>118</v>
      </c>
      <c r="I16548">
        <v>0</v>
      </c>
      <c r="J16548">
        <v>0</v>
      </c>
      <c r="K16548">
        <v>1</v>
      </c>
      <c r="L16548">
        <v>1</v>
      </c>
      <c r="M16548">
        <v>1</v>
      </c>
      <c r="N16548">
        <v>1</v>
      </c>
      <c r="O16548">
        <v>0</v>
      </c>
      <c r="Q16548" t="s">
        <v>67</v>
      </c>
      <c r="R16548">
        <v>0</v>
      </c>
      <c r="S16548" t="s">
        <v>13</v>
      </c>
      <c r="T16548" t="s">
        <v>119</v>
      </c>
      <c r="U16548" t="s">
        <v>116</v>
      </c>
      <c r="V16548" t="s">
        <v>119</v>
      </c>
      <c r="W16548" t="s">
        <v>116</v>
      </c>
      <c r="X16548" t="s">
        <v>119</v>
      </c>
      <c r="Y16548" t="s">
        <v>116</v>
      </c>
      <c r="Z16548" t="s">
        <v>119</v>
      </c>
    </row>
    <row r="16549" spans="1:26" x14ac:dyDescent="0.25">
      <c r="A16549" t="s">
        <v>113</v>
      </c>
      <c r="B16549">
        <v>96</v>
      </c>
      <c r="C16549" t="s">
        <v>416</v>
      </c>
      <c r="D16549" t="s">
        <v>115</v>
      </c>
      <c r="E16549" t="s">
        <v>116</v>
      </c>
      <c r="F16549" t="s">
        <v>116</v>
      </c>
      <c r="G16549" t="s">
        <v>417</v>
      </c>
      <c r="H16549" t="s">
        <v>118</v>
      </c>
      <c r="I16549">
        <v>0</v>
      </c>
      <c r="J16549">
        <v>0</v>
      </c>
      <c r="K16549">
        <v>1</v>
      </c>
      <c r="L16549">
        <v>1</v>
      </c>
      <c r="M16549">
        <v>1</v>
      </c>
      <c r="N16549">
        <v>1</v>
      </c>
      <c r="O16549">
        <v>0</v>
      </c>
      <c r="Q16549" t="s">
        <v>67</v>
      </c>
      <c r="R16549">
        <v>0</v>
      </c>
      <c r="S16549" t="s">
        <v>13</v>
      </c>
      <c r="T16549" t="s">
        <v>119</v>
      </c>
      <c r="U16549" t="s">
        <v>116</v>
      </c>
      <c r="V16549" t="s">
        <v>119</v>
      </c>
      <c r="W16549" t="s">
        <v>116</v>
      </c>
      <c r="X16549" t="s">
        <v>119</v>
      </c>
      <c r="Y16549" t="s">
        <v>116</v>
      </c>
      <c r="Z16549" t="s">
        <v>119</v>
      </c>
    </row>
    <row r="16550" spans="1:26" x14ac:dyDescent="0.25">
      <c r="A16550" t="s">
        <v>113</v>
      </c>
      <c r="B16550">
        <v>96</v>
      </c>
      <c r="C16550" t="s">
        <v>416</v>
      </c>
      <c r="D16550" t="s">
        <v>115</v>
      </c>
      <c r="E16550" t="s">
        <v>116</v>
      </c>
      <c r="F16550" t="s">
        <v>116</v>
      </c>
      <c r="G16550" t="s">
        <v>417</v>
      </c>
      <c r="H16550" t="s">
        <v>118</v>
      </c>
      <c r="I16550">
        <v>0</v>
      </c>
      <c r="J16550">
        <v>0</v>
      </c>
      <c r="K16550">
        <v>1</v>
      </c>
      <c r="L16550">
        <v>1</v>
      </c>
      <c r="M16550">
        <v>1</v>
      </c>
      <c r="N16550">
        <v>1</v>
      </c>
      <c r="O16550">
        <v>0</v>
      </c>
      <c r="Q16550" t="s">
        <v>67</v>
      </c>
      <c r="R16550">
        <v>0</v>
      </c>
      <c r="S16550" t="s">
        <v>13</v>
      </c>
      <c r="T16550" t="s">
        <v>119</v>
      </c>
      <c r="U16550" t="s">
        <v>116</v>
      </c>
      <c r="V16550" t="s">
        <v>119</v>
      </c>
      <c r="W16550" t="s">
        <v>116</v>
      </c>
      <c r="X16550" t="s">
        <v>119</v>
      </c>
      <c r="Y16550" t="s">
        <v>116</v>
      </c>
      <c r="Z16550" t="s">
        <v>119</v>
      </c>
    </row>
    <row r="16551" spans="1:26" x14ac:dyDescent="0.25">
      <c r="A16551" t="s">
        <v>113</v>
      </c>
      <c r="B16551">
        <v>96</v>
      </c>
      <c r="C16551" t="s">
        <v>416</v>
      </c>
      <c r="D16551" t="s">
        <v>115</v>
      </c>
      <c r="E16551" t="s">
        <v>116</v>
      </c>
      <c r="F16551" t="s">
        <v>116</v>
      </c>
      <c r="G16551" t="s">
        <v>417</v>
      </c>
      <c r="H16551" t="s">
        <v>118</v>
      </c>
      <c r="I16551">
        <v>0</v>
      </c>
      <c r="J16551">
        <v>0</v>
      </c>
      <c r="K16551">
        <v>1</v>
      </c>
      <c r="L16551">
        <v>1</v>
      </c>
      <c r="M16551">
        <v>1</v>
      </c>
      <c r="N16551">
        <v>1</v>
      </c>
      <c r="O16551">
        <v>0</v>
      </c>
      <c r="Q16551" t="s">
        <v>67</v>
      </c>
      <c r="R16551">
        <v>0</v>
      </c>
      <c r="S16551" t="s">
        <v>13</v>
      </c>
      <c r="T16551" t="s">
        <v>119</v>
      </c>
      <c r="U16551" t="s">
        <v>116</v>
      </c>
      <c r="V16551" t="s">
        <v>119</v>
      </c>
      <c r="W16551" t="s">
        <v>116</v>
      </c>
      <c r="X16551" t="s">
        <v>119</v>
      </c>
      <c r="Y16551" t="s">
        <v>116</v>
      </c>
      <c r="Z16551" t="s">
        <v>119</v>
      </c>
    </row>
    <row r="16552" spans="1:26" x14ac:dyDescent="0.25">
      <c r="A16552" t="s">
        <v>113</v>
      </c>
      <c r="B16552">
        <v>96</v>
      </c>
      <c r="C16552" t="s">
        <v>416</v>
      </c>
      <c r="D16552" t="s">
        <v>115</v>
      </c>
      <c r="E16552" t="s">
        <v>116</v>
      </c>
      <c r="F16552" t="s">
        <v>116</v>
      </c>
      <c r="G16552" t="s">
        <v>417</v>
      </c>
      <c r="H16552" t="s">
        <v>118</v>
      </c>
      <c r="I16552">
        <v>0</v>
      </c>
      <c r="J16552">
        <v>0</v>
      </c>
      <c r="K16552">
        <v>1</v>
      </c>
      <c r="L16552">
        <v>1</v>
      </c>
      <c r="M16552">
        <v>1</v>
      </c>
      <c r="N16552">
        <v>1</v>
      </c>
      <c r="O16552">
        <v>0</v>
      </c>
      <c r="Q16552" t="s">
        <v>67</v>
      </c>
      <c r="R16552">
        <v>0</v>
      </c>
      <c r="S16552" t="s">
        <v>13</v>
      </c>
      <c r="T16552" t="s">
        <v>119</v>
      </c>
      <c r="U16552" t="s">
        <v>116</v>
      </c>
      <c r="V16552" t="s">
        <v>119</v>
      </c>
      <c r="W16552" t="s">
        <v>116</v>
      </c>
      <c r="X16552" t="s">
        <v>119</v>
      </c>
      <c r="Y16552" t="s">
        <v>116</v>
      </c>
      <c r="Z16552" t="s">
        <v>119</v>
      </c>
    </row>
    <row r="16553" spans="1:26" x14ac:dyDescent="0.25">
      <c r="A16553" t="s">
        <v>113</v>
      </c>
      <c r="B16553">
        <v>96</v>
      </c>
      <c r="C16553" t="s">
        <v>416</v>
      </c>
      <c r="D16553" t="s">
        <v>115</v>
      </c>
      <c r="E16553" t="s">
        <v>116</v>
      </c>
      <c r="F16553" t="s">
        <v>116</v>
      </c>
      <c r="G16553" t="s">
        <v>417</v>
      </c>
      <c r="H16553" t="s">
        <v>118</v>
      </c>
      <c r="I16553">
        <v>0</v>
      </c>
      <c r="J16553">
        <v>0</v>
      </c>
      <c r="K16553">
        <v>1</v>
      </c>
      <c r="L16553">
        <v>1</v>
      </c>
      <c r="M16553">
        <v>1</v>
      </c>
      <c r="N16553">
        <v>1</v>
      </c>
      <c r="O16553">
        <v>0</v>
      </c>
      <c r="Q16553" t="s">
        <v>67</v>
      </c>
      <c r="R16553">
        <v>0</v>
      </c>
      <c r="S16553" t="s">
        <v>13</v>
      </c>
      <c r="T16553" t="s">
        <v>119</v>
      </c>
      <c r="U16553" t="s">
        <v>116</v>
      </c>
      <c r="V16553" t="s">
        <v>119</v>
      </c>
      <c r="W16553" t="s">
        <v>116</v>
      </c>
      <c r="X16553" t="s">
        <v>119</v>
      </c>
      <c r="Y16553" t="s">
        <v>116</v>
      </c>
      <c r="Z16553" t="s">
        <v>119</v>
      </c>
    </row>
    <row r="16554" spans="1:26" x14ac:dyDescent="0.25">
      <c r="A16554" t="s">
        <v>113</v>
      </c>
      <c r="B16554">
        <v>96</v>
      </c>
      <c r="C16554" t="s">
        <v>416</v>
      </c>
      <c r="D16554" t="s">
        <v>115</v>
      </c>
      <c r="E16554" t="s">
        <v>116</v>
      </c>
      <c r="F16554" t="s">
        <v>116</v>
      </c>
      <c r="G16554" t="s">
        <v>417</v>
      </c>
      <c r="H16554" t="s">
        <v>118</v>
      </c>
      <c r="I16554">
        <v>0</v>
      </c>
      <c r="J16554">
        <v>0</v>
      </c>
      <c r="K16554">
        <v>1</v>
      </c>
      <c r="L16554">
        <v>1</v>
      </c>
      <c r="M16554">
        <v>1</v>
      </c>
      <c r="N16554">
        <v>1</v>
      </c>
      <c r="O16554">
        <v>0</v>
      </c>
      <c r="Q16554" t="s">
        <v>67</v>
      </c>
      <c r="R16554">
        <v>0</v>
      </c>
      <c r="S16554" t="s">
        <v>13</v>
      </c>
      <c r="T16554" t="s">
        <v>119</v>
      </c>
      <c r="U16554" t="s">
        <v>116</v>
      </c>
      <c r="V16554" t="s">
        <v>119</v>
      </c>
      <c r="W16554" t="s">
        <v>116</v>
      </c>
      <c r="X16554" t="s">
        <v>119</v>
      </c>
      <c r="Y16554" t="s">
        <v>116</v>
      </c>
      <c r="Z16554" t="s">
        <v>119</v>
      </c>
    </row>
    <row r="16555" spans="1:26" x14ac:dyDescent="0.25">
      <c r="A16555" t="s">
        <v>113</v>
      </c>
      <c r="B16555">
        <v>96</v>
      </c>
      <c r="C16555" t="s">
        <v>416</v>
      </c>
      <c r="D16555" t="s">
        <v>115</v>
      </c>
      <c r="E16555" t="s">
        <v>116</v>
      </c>
      <c r="F16555" t="s">
        <v>116</v>
      </c>
      <c r="G16555" t="s">
        <v>417</v>
      </c>
      <c r="H16555" t="s">
        <v>118</v>
      </c>
      <c r="I16555">
        <v>0</v>
      </c>
      <c r="J16555">
        <v>0</v>
      </c>
      <c r="K16555">
        <v>1</v>
      </c>
      <c r="L16555">
        <v>1</v>
      </c>
      <c r="M16555">
        <v>1</v>
      </c>
      <c r="N16555">
        <v>1</v>
      </c>
      <c r="O16555">
        <v>0</v>
      </c>
      <c r="Q16555" t="s">
        <v>67</v>
      </c>
      <c r="R16555">
        <v>0</v>
      </c>
      <c r="S16555" t="s">
        <v>13</v>
      </c>
      <c r="T16555" t="s">
        <v>119</v>
      </c>
      <c r="U16555" t="s">
        <v>116</v>
      </c>
      <c r="V16555" t="s">
        <v>119</v>
      </c>
      <c r="W16555" t="s">
        <v>116</v>
      </c>
      <c r="X16555" t="s">
        <v>119</v>
      </c>
      <c r="Y16555" t="s">
        <v>116</v>
      </c>
      <c r="Z16555" t="s">
        <v>119</v>
      </c>
    </row>
    <row r="16556" spans="1:26" x14ac:dyDescent="0.25">
      <c r="A16556" t="s">
        <v>113</v>
      </c>
      <c r="B16556">
        <v>96</v>
      </c>
      <c r="C16556" t="s">
        <v>416</v>
      </c>
      <c r="D16556" t="s">
        <v>115</v>
      </c>
      <c r="E16556" t="s">
        <v>116</v>
      </c>
      <c r="F16556" t="s">
        <v>116</v>
      </c>
      <c r="G16556" t="s">
        <v>417</v>
      </c>
      <c r="H16556" t="s">
        <v>118</v>
      </c>
      <c r="I16556">
        <v>0</v>
      </c>
      <c r="J16556">
        <v>0</v>
      </c>
      <c r="K16556">
        <v>1</v>
      </c>
      <c r="L16556">
        <v>1</v>
      </c>
      <c r="M16556">
        <v>1</v>
      </c>
      <c r="N16556">
        <v>1</v>
      </c>
      <c r="O16556">
        <v>0</v>
      </c>
      <c r="Q16556" t="s">
        <v>67</v>
      </c>
      <c r="R16556">
        <v>0</v>
      </c>
      <c r="S16556" t="s">
        <v>13</v>
      </c>
      <c r="T16556" t="s">
        <v>119</v>
      </c>
      <c r="U16556" t="s">
        <v>116</v>
      </c>
      <c r="V16556" t="s">
        <v>119</v>
      </c>
      <c r="W16556" t="s">
        <v>116</v>
      </c>
      <c r="X16556" t="s">
        <v>119</v>
      </c>
      <c r="Y16556" t="s">
        <v>116</v>
      </c>
      <c r="Z16556" t="s">
        <v>119</v>
      </c>
    </row>
    <row r="16557" spans="1:26" x14ac:dyDescent="0.25">
      <c r="A16557" t="s">
        <v>113</v>
      </c>
      <c r="B16557">
        <v>96</v>
      </c>
      <c r="C16557" t="s">
        <v>416</v>
      </c>
      <c r="D16557" t="s">
        <v>115</v>
      </c>
      <c r="E16557" t="s">
        <v>116</v>
      </c>
      <c r="F16557" t="s">
        <v>116</v>
      </c>
      <c r="G16557" t="s">
        <v>417</v>
      </c>
      <c r="H16557" t="s">
        <v>118</v>
      </c>
      <c r="I16557">
        <v>0</v>
      </c>
      <c r="J16557">
        <v>0</v>
      </c>
      <c r="K16557">
        <v>1</v>
      </c>
      <c r="L16557">
        <v>1</v>
      </c>
      <c r="M16557">
        <v>1</v>
      </c>
      <c r="N16557">
        <v>1</v>
      </c>
      <c r="O16557">
        <v>0</v>
      </c>
      <c r="Q16557" t="s">
        <v>67</v>
      </c>
      <c r="R16557">
        <v>0</v>
      </c>
      <c r="S16557" t="s">
        <v>13</v>
      </c>
      <c r="T16557" t="s">
        <v>119</v>
      </c>
      <c r="U16557" t="s">
        <v>116</v>
      </c>
      <c r="V16557" t="s">
        <v>119</v>
      </c>
      <c r="W16557" t="s">
        <v>116</v>
      </c>
      <c r="X16557" t="s">
        <v>119</v>
      </c>
      <c r="Y16557" t="s">
        <v>116</v>
      </c>
      <c r="Z16557" t="s">
        <v>119</v>
      </c>
    </row>
    <row r="16558" spans="1:26" x14ac:dyDescent="0.25">
      <c r="A16558" t="s">
        <v>113</v>
      </c>
      <c r="B16558">
        <v>96</v>
      </c>
      <c r="C16558" t="s">
        <v>416</v>
      </c>
      <c r="D16558" t="s">
        <v>115</v>
      </c>
      <c r="E16558" t="s">
        <v>116</v>
      </c>
      <c r="F16558" t="s">
        <v>116</v>
      </c>
      <c r="G16558" t="s">
        <v>417</v>
      </c>
      <c r="H16558" t="s">
        <v>118</v>
      </c>
      <c r="I16558">
        <v>0</v>
      </c>
      <c r="J16558">
        <v>0</v>
      </c>
      <c r="K16558">
        <v>1</v>
      </c>
      <c r="L16558">
        <v>1</v>
      </c>
      <c r="M16558">
        <v>1</v>
      </c>
      <c r="N16558">
        <v>1</v>
      </c>
      <c r="O16558">
        <v>0</v>
      </c>
      <c r="Q16558" t="s">
        <v>67</v>
      </c>
      <c r="R16558">
        <v>0</v>
      </c>
      <c r="S16558" t="s">
        <v>13</v>
      </c>
      <c r="T16558" t="s">
        <v>119</v>
      </c>
      <c r="U16558" t="s">
        <v>116</v>
      </c>
      <c r="V16558" t="s">
        <v>119</v>
      </c>
      <c r="W16558" t="s">
        <v>116</v>
      </c>
      <c r="X16558" t="s">
        <v>119</v>
      </c>
      <c r="Y16558" t="s">
        <v>116</v>
      </c>
      <c r="Z16558" t="s">
        <v>119</v>
      </c>
    </row>
    <row r="16559" spans="1:26" x14ac:dyDescent="0.25">
      <c r="A16559" t="s">
        <v>113</v>
      </c>
      <c r="B16559">
        <v>96</v>
      </c>
      <c r="C16559" t="s">
        <v>416</v>
      </c>
      <c r="D16559" t="s">
        <v>115</v>
      </c>
      <c r="E16559" t="s">
        <v>116</v>
      </c>
      <c r="F16559" t="s">
        <v>116</v>
      </c>
      <c r="G16559" t="s">
        <v>417</v>
      </c>
      <c r="H16559" t="s">
        <v>118</v>
      </c>
      <c r="I16559">
        <v>0</v>
      </c>
      <c r="J16559">
        <v>0</v>
      </c>
      <c r="K16559">
        <v>1</v>
      </c>
      <c r="L16559">
        <v>1</v>
      </c>
      <c r="M16559">
        <v>1</v>
      </c>
      <c r="N16559">
        <v>1</v>
      </c>
      <c r="O16559">
        <v>0</v>
      </c>
      <c r="Q16559" t="s">
        <v>67</v>
      </c>
      <c r="R16559">
        <v>0</v>
      </c>
      <c r="S16559" t="s">
        <v>13</v>
      </c>
      <c r="T16559" t="s">
        <v>119</v>
      </c>
      <c r="U16559" t="s">
        <v>116</v>
      </c>
      <c r="V16559" t="s">
        <v>119</v>
      </c>
      <c r="W16559" t="s">
        <v>116</v>
      </c>
      <c r="X16559" t="s">
        <v>119</v>
      </c>
      <c r="Y16559" t="s">
        <v>116</v>
      </c>
      <c r="Z16559" t="s">
        <v>119</v>
      </c>
    </row>
    <row r="16560" spans="1:26" x14ac:dyDescent="0.25">
      <c r="A16560" t="s">
        <v>113</v>
      </c>
      <c r="B16560">
        <v>96</v>
      </c>
      <c r="C16560" t="s">
        <v>416</v>
      </c>
      <c r="D16560" t="s">
        <v>115</v>
      </c>
      <c r="E16560" t="s">
        <v>116</v>
      </c>
      <c r="F16560" t="s">
        <v>116</v>
      </c>
      <c r="G16560" t="s">
        <v>417</v>
      </c>
      <c r="H16560" t="s">
        <v>118</v>
      </c>
      <c r="I16560">
        <v>0</v>
      </c>
      <c r="J16560">
        <v>0</v>
      </c>
      <c r="K16560">
        <v>1</v>
      </c>
      <c r="L16560">
        <v>1</v>
      </c>
      <c r="M16560">
        <v>1</v>
      </c>
      <c r="N16560">
        <v>1</v>
      </c>
      <c r="O16560">
        <v>0</v>
      </c>
      <c r="Q16560" t="s">
        <v>67</v>
      </c>
      <c r="R16560">
        <v>0</v>
      </c>
      <c r="S16560" t="s">
        <v>13</v>
      </c>
      <c r="T16560" t="s">
        <v>119</v>
      </c>
      <c r="U16560" t="s">
        <v>116</v>
      </c>
      <c r="V16560" t="s">
        <v>119</v>
      </c>
      <c r="W16560" t="s">
        <v>116</v>
      </c>
      <c r="X16560" t="s">
        <v>119</v>
      </c>
      <c r="Y16560" t="s">
        <v>116</v>
      </c>
      <c r="Z16560" t="s">
        <v>119</v>
      </c>
    </row>
    <row r="16561" spans="1:26" x14ac:dyDescent="0.25">
      <c r="A16561" t="s">
        <v>113</v>
      </c>
      <c r="B16561">
        <v>96</v>
      </c>
      <c r="C16561" t="s">
        <v>416</v>
      </c>
      <c r="D16561" t="s">
        <v>115</v>
      </c>
      <c r="E16561" t="s">
        <v>116</v>
      </c>
      <c r="F16561" t="s">
        <v>116</v>
      </c>
      <c r="G16561" t="s">
        <v>417</v>
      </c>
      <c r="H16561" t="s">
        <v>118</v>
      </c>
      <c r="I16561">
        <v>0</v>
      </c>
      <c r="J16561">
        <v>0</v>
      </c>
      <c r="K16561">
        <v>1</v>
      </c>
      <c r="L16561">
        <v>1</v>
      </c>
      <c r="M16561">
        <v>1</v>
      </c>
      <c r="N16561">
        <v>1</v>
      </c>
      <c r="O16561">
        <v>0</v>
      </c>
      <c r="Q16561" t="s">
        <v>67</v>
      </c>
      <c r="R16561">
        <v>0</v>
      </c>
      <c r="S16561" t="s">
        <v>13</v>
      </c>
      <c r="T16561" t="s">
        <v>119</v>
      </c>
      <c r="U16561" t="s">
        <v>116</v>
      </c>
      <c r="V16561" t="s">
        <v>119</v>
      </c>
      <c r="W16561" t="s">
        <v>116</v>
      </c>
      <c r="X16561" t="s">
        <v>119</v>
      </c>
      <c r="Y16561" t="s">
        <v>116</v>
      </c>
      <c r="Z16561" t="s">
        <v>119</v>
      </c>
    </row>
    <row r="16562" spans="1:26" x14ac:dyDescent="0.25">
      <c r="A16562" t="s">
        <v>113</v>
      </c>
      <c r="B16562">
        <v>96</v>
      </c>
      <c r="C16562" t="s">
        <v>416</v>
      </c>
      <c r="D16562" t="s">
        <v>115</v>
      </c>
      <c r="E16562" t="s">
        <v>116</v>
      </c>
      <c r="F16562" t="s">
        <v>116</v>
      </c>
      <c r="G16562" t="s">
        <v>417</v>
      </c>
      <c r="H16562" t="s">
        <v>118</v>
      </c>
      <c r="I16562">
        <v>0</v>
      </c>
      <c r="J16562">
        <v>0</v>
      </c>
      <c r="K16562">
        <v>1</v>
      </c>
      <c r="L16562">
        <v>1</v>
      </c>
      <c r="M16562">
        <v>1</v>
      </c>
      <c r="N16562">
        <v>1</v>
      </c>
      <c r="O16562">
        <v>0</v>
      </c>
      <c r="Q16562" t="s">
        <v>67</v>
      </c>
      <c r="R16562">
        <v>0</v>
      </c>
      <c r="S16562" t="s">
        <v>13</v>
      </c>
      <c r="T16562" t="s">
        <v>119</v>
      </c>
      <c r="U16562" t="s">
        <v>116</v>
      </c>
      <c r="V16562" t="s">
        <v>119</v>
      </c>
      <c r="W16562" t="s">
        <v>116</v>
      </c>
      <c r="X16562" t="s">
        <v>119</v>
      </c>
      <c r="Y16562" t="s">
        <v>116</v>
      </c>
      <c r="Z16562" t="s">
        <v>119</v>
      </c>
    </row>
    <row r="16563" spans="1:26" x14ac:dyDescent="0.25">
      <c r="A16563" t="s">
        <v>113</v>
      </c>
      <c r="B16563">
        <v>96</v>
      </c>
      <c r="C16563" t="s">
        <v>416</v>
      </c>
      <c r="D16563" t="s">
        <v>115</v>
      </c>
      <c r="E16563" t="s">
        <v>116</v>
      </c>
      <c r="F16563" t="s">
        <v>116</v>
      </c>
      <c r="G16563" t="s">
        <v>417</v>
      </c>
      <c r="H16563" t="s">
        <v>118</v>
      </c>
      <c r="I16563">
        <v>0</v>
      </c>
      <c r="J16563">
        <v>0</v>
      </c>
      <c r="K16563">
        <v>1</v>
      </c>
      <c r="L16563">
        <v>1</v>
      </c>
      <c r="M16563">
        <v>1</v>
      </c>
      <c r="N16563">
        <v>1</v>
      </c>
      <c r="O16563">
        <v>0</v>
      </c>
      <c r="Q16563" t="s">
        <v>67</v>
      </c>
      <c r="R16563">
        <v>0</v>
      </c>
      <c r="S16563" t="s">
        <v>13</v>
      </c>
      <c r="T16563" t="s">
        <v>119</v>
      </c>
      <c r="U16563" t="s">
        <v>116</v>
      </c>
      <c r="V16563" t="s">
        <v>119</v>
      </c>
      <c r="W16563" t="s">
        <v>116</v>
      </c>
      <c r="X16563" t="s">
        <v>119</v>
      </c>
      <c r="Y16563" t="s">
        <v>116</v>
      </c>
      <c r="Z16563" t="s">
        <v>119</v>
      </c>
    </row>
    <row r="16564" spans="1:26" x14ac:dyDescent="0.25">
      <c r="A16564" t="s">
        <v>113</v>
      </c>
      <c r="B16564">
        <v>96</v>
      </c>
      <c r="C16564" t="s">
        <v>416</v>
      </c>
      <c r="D16564" t="s">
        <v>115</v>
      </c>
      <c r="E16564" t="s">
        <v>116</v>
      </c>
      <c r="F16564" t="s">
        <v>116</v>
      </c>
      <c r="G16564" t="s">
        <v>417</v>
      </c>
      <c r="H16564" t="s">
        <v>118</v>
      </c>
      <c r="I16564">
        <v>0</v>
      </c>
      <c r="J16564">
        <v>0</v>
      </c>
      <c r="K16564">
        <v>1</v>
      </c>
      <c r="L16564">
        <v>1</v>
      </c>
      <c r="M16564">
        <v>1</v>
      </c>
      <c r="N16564">
        <v>1</v>
      </c>
      <c r="O16564">
        <v>0</v>
      </c>
      <c r="Q16564" t="s">
        <v>67</v>
      </c>
      <c r="R16564">
        <v>0</v>
      </c>
      <c r="S16564" t="s">
        <v>13</v>
      </c>
      <c r="T16564" t="s">
        <v>119</v>
      </c>
      <c r="U16564" t="s">
        <v>116</v>
      </c>
      <c r="V16564" t="s">
        <v>119</v>
      </c>
      <c r="W16564" t="s">
        <v>116</v>
      </c>
      <c r="X16564" t="s">
        <v>119</v>
      </c>
      <c r="Y16564" t="s">
        <v>116</v>
      </c>
      <c r="Z16564" t="s">
        <v>119</v>
      </c>
    </row>
    <row r="16565" spans="1:26" x14ac:dyDescent="0.25">
      <c r="A16565" t="s">
        <v>113</v>
      </c>
      <c r="B16565">
        <v>96</v>
      </c>
      <c r="C16565" t="s">
        <v>416</v>
      </c>
      <c r="D16565" t="s">
        <v>115</v>
      </c>
      <c r="E16565" t="s">
        <v>116</v>
      </c>
      <c r="F16565" t="s">
        <v>116</v>
      </c>
      <c r="G16565" t="s">
        <v>417</v>
      </c>
      <c r="H16565" t="s">
        <v>118</v>
      </c>
      <c r="I16565">
        <v>0</v>
      </c>
      <c r="J16565">
        <v>0</v>
      </c>
      <c r="K16565">
        <v>1</v>
      </c>
      <c r="L16565">
        <v>1</v>
      </c>
      <c r="M16565">
        <v>1</v>
      </c>
      <c r="N16565">
        <v>1</v>
      </c>
      <c r="O16565">
        <v>0</v>
      </c>
      <c r="Q16565" t="s">
        <v>67</v>
      </c>
      <c r="R16565">
        <v>0</v>
      </c>
      <c r="S16565" t="s">
        <v>13</v>
      </c>
      <c r="T16565" t="s">
        <v>119</v>
      </c>
      <c r="U16565" t="s">
        <v>116</v>
      </c>
      <c r="V16565" t="s">
        <v>119</v>
      </c>
      <c r="W16565" t="s">
        <v>116</v>
      </c>
      <c r="X16565" t="s">
        <v>119</v>
      </c>
      <c r="Y16565" t="s">
        <v>116</v>
      </c>
      <c r="Z16565" t="s">
        <v>119</v>
      </c>
    </row>
    <row r="16566" spans="1:26" x14ac:dyDescent="0.25">
      <c r="A16566" t="s">
        <v>113</v>
      </c>
      <c r="B16566">
        <v>96</v>
      </c>
      <c r="C16566" t="s">
        <v>416</v>
      </c>
      <c r="D16566" t="s">
        <v>115</v>
      </c>
      <c r="E16566" t="s">
        <v>116</v>
      </c>
      <c r="F16566" t="s">
        <v>116</v>
      </c>
      <c r="G16566" t="s">
        <v>417</v>
      </c>
      <c r="H16566" t="s">
        <v>118</v>
      </c>
      <c r="I16566">
        <v>0</v>
      </c>
      <c r="J16566">
        <v>0</v>
      </c>
      <c r="K16566">
        <v>1</v>
      </c>
      <c r="L16566">
        <v>1</v>
      </c>
      <c r="M16566">
        <v>1</v>
      </c>
      <c r="N16566">
        <v>1</v>
      </c>
      <c r="O16566">
        <v>0</v>
      </c>
      <c r="Q16566" t="s">
        <v>67</v>
      </c>
      <c r="R16566">
        <v>0</v>
      </c>
      <c r="S16566" t="s">
        <v>13</v>
      </c>
      <c r="T16566" t="s">
        <v>119</v>
      </c>
      <c r="U16566" t="s">
        <v>116</v>
      </c>
      <c r="V16566" t="s">
        <v>119</v>
      </c>
      <c r="W16566" t="s">
        <v>116</v>
      </c>
      <c r="X16566" t="s">
        <v>119</v>
      </c>
      <c r="Y16566" t="s">
        <v>116</v>
      </c>
      <c r="Z16566" t="s">
        <v>119</v>
      </c>
    </row>
    <row r="16567" spans="1:26" x14ac:dyDescent="0.25">
      <c r="A16567" t="s">
        <v>113</v>
      </c>
      <c r="B16567">
        <v>96</v>
      </c>
      <c r="C16567" t="s">
        <v>416</v>
      </c>
      <c r="D16567" t="s">
        <v>115</v>
      </c>
      <c r="E16567" t="s">
        <v>116</v>
      </c>
      <c r="F16567" t="s">
        <v>116</v>
      </c>
      <c r="G16567" t="s">
        <v>417</v>
      </c>
      <c r="H16567" t="s">
        <v>118</v>
      </c>
      <c r="I16567">
        <v>0</v>
      </c>
      <c r="J16567">
        <v>0</v>
      </c>
      <c r="K16567">
        <v>1</v>
      </c>
      <c r="L16567">
        <v>1</v>
      </c>
      <c r="M16567">
        <v>1</v>
      </c>
      <c r="N16567">
        <v>1</v>
      </c>
      <c r="O16567">
        <v>0</v>
      </c>
      <c r="Q16567" t="s">
        <v>67</v>
      </c>
      <c r="R16567">
        <v>0</v>
      </c>
      <c r="S16567" t="s">
        <v>13</v>
      </c>
      <c r="T16567" t="s">
        <v>119</v>
      </c>
      <c r="U16567" t="s">
        <v>116</v>
      </c>
      <c r="V16567" t="s">
        <v>119</v>
      </c>
      <c r="W16567" t="s">
        <v>116</v>
      </c>
      <c r="X16567" t="s">
        <v>119</v>
      </c>
      <c r="Y16567" t="s">
        <v>116</v>
      </c>
      <c r="Z16567" t="s">
        <v>119</v>
      </c>
    </row>
    <row r="16568" spans="1:26" x14ac:dyDescent="0.25">
      <c r="A16568" t="s">
        <v>113</v>
      </c>
      <c r="B16568">
        <v>96</v>
      </c>
      <c r="C16568" t="s">
        <v>416</v>
      </c>
      <c r="D16568" t="s">
        <v>115</v>
      </c>
      <c r="E16568" t="s">
        <v>116</v>
      </c>
      <c r="F16568" t="s">
        <v>116</v>
      </c>
      <c r="G16568" t="s">
        <v>417</v>
      </c>
      <c r="H16568" t="s">
        <v>118</v>
      </c>
      <c r="I16568">
        <v>0</v>
      </c>
      <c r="J16568">
        <v>0</v>
      </c>
      <c r="K16568">
        <v>1</v>
      </c>
      <c r="L16568">
        <v>1</v>
      </c>
      <c r="M16568">
        <v>1</v>
      </c>
      <c r="N16568">
        <v>1</v>
      </c>
      <c r="O16568">
        <v>0</v>
      </c>
      <c r="Q16568" t="s">
        <v>67</v>
      </c>
      <c r="R16568">
        <v>0</v>
      </c>
      <c r="S16568" t="s">
        <v>13</v>
      </c>
      <c r="T16568" t="s">
        <v>119</v>
      </c>
      <c r="U16568" t="s">
        <v>116</v>
      </c>
      <c r="V16568" t="s">
        <v>119</v>
      </c>
      <c r="W16568" t="s">
        <v>116</v>
      </c>
      <c r="X16568" t="s">
        <v>119</v>
      </c>
      <c r="Y16568" t="s">
        <v>116</v>
      </c>
      <c r="Z16568" t="s">
        <v>119</v>
      </c>
    </row>
    <row r="16569" spans="1:26" x14ac:dyDescent="0.25">
      <c r="A16569" t="s">
        <v>113</v>
      </c>
      <c r="B16569">
        <v>96</v>
      </c>
      <c r="C16569" t="s">
        <v>416</v>
      </c>
      <c r="D16569" t="s">
        <v>115</v>
      </c>
      <c r="E16569" t="s">
        <v>116</v>
      </c>
      <c r="F16569" t="s">
        <v>116</v>
      </c>
      <c r="G16569" t="s">
        <v>417</v>
      </c>
      <c r="H16569" t="s">
        <v>118</v>
      </c>
      <c r="I16569">
        <v>0</v>
      </c>
      <c r="J16569">
        <v>0</v>
      </c>
      <c r="K16569">
        <v>1</v>
      </c>
      <c r="L16569">
        <v>1</v>
      </c>
      <c r="M16569">
        <v>1</v>
      </c>
      <c r="N16569">
        <v>1</v>
      </c>
      <c r="O16569">
        <v>0</v>
      </c>
      <c r="Q16569" t="s">
        <v>67</v>
      </c>
      <c r="R16569">
        <v>0</v>
      </c>
      <c r="S16569" t="s">
        <v>13</v>
      </c>
      <c r="T16569" t="s">
        <v>119</v>
      </c>
      <c r="U16569" t="s">
        <v>116</v>
      </c>
      <c r="V16569" t="s">
        <v>119</v>
      </c>
      <c r="W16569" t="s">
        <v>116</v>
      </c>
      <c r="X16569" t="s">
        <v>119</v>
      </c>
      <c r="Y16569" t="s">
        <v>116</v>
      </c>
      <c r="Z16569" t="s">
        <v>119</v>
      </c>
    </row>
    <row r="16570" spans="1:26" x14ac:dyDescent="0.25">
      <c r="A16570" t="s">
        <v>113</v>
      </c>
      <c r="B16570">
        <v>96</v>
      </c>
      <c r="C16570" t="s">
        <v>416</v>
      </c>
      <c r="D16570" t="s">
        <v>115</v>
      </c>
      <c r="E16570" t="s">
        <v>116</v>
      </c>
      <c r="F16570" t="s">
        <v>116</v>
      </c>
      <c r="G16570" t="s">
        <v>417</v>
      </c>
      <c r="H16570" t="s">
        <v>118</v>
      </c>
      <c r="I16570">
        <v>0</v>
      </c>
      <c r="J16570">
        <v>0</v>
      </c>
      <c r="K16570">
        <v>1</v>
      </c>
      <c r="L16570">
        <v>1</v>
      </c>
      <c r="M16570">
        <v>1</v>
      </c>
      <c r="N16570">
        <v>1</v>
      </c>
      <c r="O16570">
        <v>0</v>
      </c>
      <c r="Q16570" t="s">
        <v>67</v>
      </c>
      <c r="R16570">
        <v>0</v>
      </c>
      <c r="S16570" t="s">
        <v>13</v>
      </c>
      <c r="T16570" t="s">
        <v>119</v>
      </c>
      <c r="U16570" t="s">
        <v>116</v>
      </c>
      <c r="V16570" t="s">
        <v>119</v>
      </c>
      <c r="W16570" t="s">
        <v>116</v>
      </c>
      <c r="X16570" t="s">
        <v>119</v>
      </c>
      <c r="Y16570" t="s">
        <v>116</v>
      </c>
      <c r="Z16570" t="s">
        <v>119</v>
      </c>
    </row>
    <row r="16571" spans="1:26" x14ac:dyDescent="0.25">
      <c r="A16571" t="s">
        <v>113</v>
      </c>
      <c r="B16571">
        <v>96</v>
      </c>
      <c r="C16571" t="s">
        <v>416</v>
      </c>
      <c r="D16571" t="s">
        <v>115</v>
      </c>
      <c r="E16571" t="s">
        <v>116</v>
      </c>
      <c r="F16571" t="s">
        <v>116</v>
      </c>
      <c r="G16571" t="s">
        <v>417</v>
      </c>
      <c r="H16571" t="s">
        <v>118</v>
      </c>
      <c r="I16571">
        <v>0</v>
      </c>
      <c r="J16571">
        <v>0</v>
      </c>
      <c r="K16571">
        <v>1</v>
      </c>
      <c r="L16571">
        <v>1</v>
      </c>
      <c r="M16571">
        <v>1</v>
      </c>
      <c r="N16571">
        <v>1</v>
      </c>
      <c r="O16571">
        <v>0</v>
      </c>
      <c r="Q16571" t="s">
        <v>67</v>
      </c>
      <c r="R16571">
        <v>0</v>
      </c>
      <c r="S16571" t="s">
        <v>13</v>
      </c>
      <c r="T16571" t="s">
        <v>119</v>
      </c>
      <c r="U16571" t="s">
        <v>116</v>
      </c>
      <c r="V16571" t="s">
        <v>119</v>
      </c>
      <c r="W16571" t="s">
        <v>116</v>
      </c>
      <c r="X16571" t="s">
        <v>119</v>
      </c>
      <c r="Y16571" t="s">
        <v>116</v>
      </c>
      <c r="Z16571" t="s">
        <v>119</v>
      </c>
    </row>
    <row r="16572" spans="1:26" x14ac:dyDescent="0.25">
      <c r="A16572" t="s">
        <v>113</v>
      </c>
      <c r="B16572">
        <v>96</v>
      </c>
      <c r="C16572" t="s">
        <v>416</v>
      </c>
      <c r="D16572" t="s">
        <v>115</v>
      </c>
      <c r="E16572" t="s">
        <v>116</v>
      </c>
      <c r="F16572" t="s">
        <v>116</v>
      </c>
      <c r="G16572" t="s">
        <v>417</v>
      </c>
      <c r="H16572" t="s">
        <v>118</v>
      </c>
      <c r="I16572">
        <v>0</v>
      </c>
      <c r="J16572">
        <v>0</v>
      </c>
      <c r="K16572">
        <v>1</v>
      </c>
      <c r="L16572">
        <v>1</v>
      </c>
      <c r="M16572">
        <v>1</v>
      </c>
      <c r="N16572">
        <v>1</v>
      </c>
      <c r="O16572">
        <v>0</v>
      </c>
      <c r="Q16572" t="s">
        <v>67</v>
      </c>
      <c r="R16572">
        <v>0</v>
      </c>
      <c r="S16572" t="s">
        <v>13</v>
      </c>
      <c r="T16572" t="s">
        <v>119</v>
      </c>
      <c r="U16572" t="s">
        <v>116</v>
      </c>
      <c r="V16572" t="s">
        <v>119</v>
      </c>
      <c r="W16572" t="s">
        <v>116</v>
      </c>
      <c r="X16572" t="s">
        <v>119</v>
      </c>
      <c r="Y16572" t="s">
        <v>116</v>
      </c>
      <c r="Z16572" t="s">
        <v>119</v>
      </c>
    </row>
    <row r="16573" spans="1:26" x14ac:dyDescent="0.25">
      <c r="A16573" t="s">
        <v>113</v>
      </c>
      <c r="B16573">
        <v>96</v>
      </c>
      <c r="C16573" t="s">
        <v>416</v>
      </c>
      <c r="D16573" t="s">
        <v>115</v>
      </c>
      <c r="E16573" t="s">
        <v>116</v>
      </c>
      <c r="F16573" t="s">
        <v>116</v>
      </c>
      <c r="G16573" t="s">
        <v>417</v>
      </c>
      <c r="H16573" t="s">
        <v>118</v>
      </c>
      <c r="I16573">
        <v>0</v>
      </c>
      <c r="J16573">
        <v>0</v>
      </c>
      <c r="K16573">
        <v>1</v>
      </c>
      <c r="L16573">
        <v>1</v>
      </c>
      <c r="M16573">
        <v>1</v>
      </c>
      <c r="N16573">
        <v>1</v>
      </c>
      <c r="O16573">
        <v>0</v>
      </c>
      <c r="Q16573" t="s">
        <v>67</v>
      </c>
      <c r="R16573">
        <v>0</v>
      </c>
      <c r="S16573" t="s">
        <v>13</v>
      </c>
      <c r="T16573" t="s">
        <v>119</v>
      </c>
      <c r="U16573" t="s">
        <v>116</v>
      </c>
      <c r="V16573" t="s">
        <v>119</v>
      </c>
      <c r="W16573" t="s">
        <v>116</v>
      </c>
      <c r="X16573" t="s">
        <v>119</v>
      </c>
      <c r="Y16573" t="s">
        <v>116</v>
      </c>
      <c r="Z16573" t="s">
        <v>119</v>
      </c>
    </row>
    <row r="16574" spans="1:26" x14ac:dyDescent="0.25">
      <c r="A16574" t="s">
        <v>113</v>
      </c>
      <c r="B16574">
        <v>96</v>
      </c>
      <c r="C16574" t="s">
        <v>416</v>
      </c>
      <c r="D16574" t="s">
        <v>115</v>
      </c>
      <c r="E16574" t="s">
        <v>116</v>
      </c>
      <c r="F16574" t="s">
        <v>116</v>
      </c>
      <c r="G16574" t="s">
        <v>417</v>
      </c>
      <c r="H16574" t="s">
        <v>118</v>
      </c>
      <c r="I16574">
        <v>0</v>
      </c>
      <c r="J16574">
        <v>0</v>
      </c>
      <c r="K16574">
        <v>1</v>
      </c>
      <c r="L16574">
        <v>1</v>
      </c>
      <c r="M16574">
        <v>1</v>
      </c>
      <c r="N16574">
        <v>1</v>
      </c>
      <c r="O16574">
        <v>0</v>
      </c>
      <c r="Q16574" t="s">
        <v>67</v>
      </c>
      <c r="R16574">
        <v>0</v>
      </c>
      <c r="S16574" t="s">
        <v>13</v>
      </c>
      <c r="T16574" t="s">
        <v>119</v>
      </c>
      <c r="U16574" t="s">
        <v>116</v>
      </c>
      <c r="V16574" t="s">
        <v>119</v>
      </c>
      <c r="W16574" t="s">
        <v>116</v>
      </c>
      <c r="X16574" t="s">
        <v>119</v>
      </c>
      <c r="Y16574" t="s">
        <v>116</v>
      </c>
      <c r="Z16574" t="s">
        <v>119</v>
      </c>
    </row>
    <row r="16575" spans="1:26" x14ac:dyDescent="0.25">
      <c r="A16575" t="s">
        <v>113</v>
      </c>
      <c r="B16575">
        <v>96</v>
      </c>
      <c r="C16575" t="s">
        <v>416</v>
      </c>
      <c r="D16575" t="s">
        <v>115</v>
      </c>
      <c r="E16575" t="s">
        <v>116</v>
      </c>
      <c r="F16575" t="s">
        <v>116</v>
      </c>
      <c r="G16575" t="s">
        <v>417</v>
      </c>
      <c r="H16575" t="s">
        <v>118</v>
      </c>
      <c r="I16575">
        <v>0</v>
      </c>
      <c r="J16575">
        <v>0</v>
      </c>
      <c r="K16575">
        <v>1</v>
      </c>
      <c r="L16575">
        <v>1</v>
      </c>
      <c r="M16575">
        <v>1</v>
      </c>
      <c r="N16575">
        <v>1</v>
      </c>
      <c r="O16575">
        <v>0</v>
      </c>
      <c r="Q16575" t="s">
        <v>67</v>
      </c>
      <c r="R16575">
        <v>0</v>
      </c>
      <c r="S16575" t="s">
        <v>13</v>
      </c>
      <c r="T16575" t="s">
        <v>119</v>
      </c>
      <c r="U16575" t="s">
        <v>116</v>
      </c>
      <c r="V16575" t="s">
        <v>119</v>
      </c>
      <c r="W16575" t="s">
        <v>116</v>
      </c>
      <c r="X16575" t="s">
        <v>119</v>
      </c>
      <c r="Y16575" t="s">
        <v>116</v>
      </c>
      <c r="Z16575" t="s">
        <v>119</v>
      </c>
    </row>
    <row r="16576" spans="1:26" x14ac:dyDescent="0.25">
      <c r="A16576" t="s">
        <v>113</v>
      </c>
      <c r="B16576">
        <v>96</v>
      </c>
      <c r="C16576" t="s">
        <v>416</v>
      </c>
      <c r="D16576" t="s">
        <v>115</v>
      </c>
      <c r="E16576" t="s">
        <v>116</v>
      </c>
      <c r="F16576" t="s">
        <v>116</v>
      </c>
      <c r="G16576" t="s">
        <v>417</v>
      </c>
      <c r="H16576" t="s">
        <v>118</v>
      </c>
      <c r="I16576">
        <v>0</v>
      </c>
      <c r="J16576">
        <v>0</v>
      </c>
      <c r="K16576">
        <v>1</v>
      </c>
      <c r="L16576">
        <v>1</v>
      </c>
      <c r="M16576">
        <v>1</v>
      </c>
      <c r="N16576">
        <v>1</v>
      </c>
      <c r="O16576">
        <v>0</v>
      </c>
      <c r="Q16576" t="s">
        <v>67</v>
      </c>
      <c r="R16576">
        <v>0</v>
      </c>
      <c r="S16576" t="s">
        <v>13</v>
      </c>
      <c r="T16576" t="s">
        <v>119</v>
      </c>
      <c r="U16576" t="s">
        <v>116</v>
      </c>
      <c r="V16576" t="s">
        <v>119</v>
      </c>
      <c r="W16576" t="s">
        <v>116</v>
      </c>
      <c r="X16576" t="s">
        <v>119</v>
      </c>
      <c r="Y16576" t="s">
        <v>116</v>
      </c>
      <c r="Z16576" t="s">
        <v>119</v>
      </c>
    </row>
    <row r="16577" spans="1:26" x14ac:dyDescent="0.25">
      <c r="A16577" t="s">
        <v>113</v>
      </c>
      <c r="B16577">
        <v>96</v>
      </c>
      <c r="C16577" t="s">
        <v>416</v>
      </c>
      <c r="D16577" t="s">
        <v>115</v>
      </c>
      <c r="E16577" t="s">
        <v>116</v>
      </c>
      <c r="F16577" t="s">
        <v>116</v>
      </c>
      <c r="G16577" t="s">
        <v>417</v>
      </c>
      <c r="H16577" t="s">
        <v>118</v>
      </c>
      <c r="I16577">
        <v>0</v>
      </c>
      <c r="J16577">
        <v>0</v>
      </c>
      <c r="K16577">
        <v>1</v>
      </c>
      <c r="L16577">
        <v>1</v>
      </c>
      <c r="M16577">
        <v>1</v>
      </c>
      <c r="N16577">
        <v>1</v>
      </c>
      <c r="O16577">
        <v>0</v>
      </c>
      <c r="Q16577" t="s">
        <v>67</v>
      </c>
      <c r="R16577">
        <v>0</v>
      </c>
      <c r="S16577" t="s">
        <v>13</v>
      </c>
      <c r="T16577" t="s">
        <v>119</v>
      </c>
      <c r="U16577" t="s">
        <v>116</v>
      </c>
      <c r="V16577" t="s">
        <v>119</v>
      </c>
      <c r="W16577" t="s">
        <v>116</v>
      </c>
      <c r="X16577" t="s">
        <v>119</v>
      </c>
      <c r="Y16577" t="s">
        <v>116</v>
      </c>
      <c r="Z16577" t="s">
        <v>119</v>
      </c>
    </row>
    <row r="16578" spans="1:26" x14ac:dyDescent="0.25">
      <c r="A16578" t="s">
        <v>113</v>
      </c>
      <c r="B16578">
        <v>96</v>
      </c>
      <c r="C16578" t="s">
        <v>416</v>
      </c>
      <c r="D16578" t="s">
        <v>115</v>
      </c>
      <c r="E16578" t="s">
        <v>116</v>
      </c>
      <c r="F16578" t="s">
        <v>116</v>
      </c>
      <c r="G16578" t="s">
        <v>417</v>
      </c>
      <c r="H16578" t="s">
        <v>118</v>
      </c>
      <c r="I16578">
        <v>0</v>
      </c>
      <c r="J16578">
        <v>0</v>
      </c>
      <c r="K16578">
        <v>1</v>
      </c>
      <c r="L16578">
        <v>1</v>
      </c>
      <c r="M16578">
        <v>1</v>
      </c>
      <c r="N16578">
        <v>1</v>
      </c>
      <c r="O16578">
        <v>0</v>
      </c>
      <c r="Q16578" t="s">
        <v>67</v>
      </c>
      <c r="R16578">
        <v>0</v>
      </c>
      <c r="S16578" t="s">
        <v>13</v>
      </c>
      <c r="T16578" t="s">
        <v>119</v>
      </c>
      <c r="U16578" t="s">
        <v>116</v>
      </c>
      <c r="V16578" t="s">
        <v>119</v>
      </c>
      <c r="W16578" t="s">
        <v>116</v>
      </c>
      <c r="X16578" t="s">
        <v>119</v>
      </c>
      <c r="Y16578" t="s">
        <v>116</v>
      </c>
      <c r="Z16578" t="s">
        <v>119</v>
      </c>
    </row>
    <row r="16579" spans="1:26" x14ac:dyDescent="0.25">
      <c r="A16579" t="s">
        <v>113</v>
      </c>
      <c r="B16579">
        <v>96</v>
      </c>
      <c r="C16579" t="s">
        <v>416</v>
      </c>
      <c r="D16579" t="s">
        <v>115</v>
      </c>
      <c r="E16579" t="s">
        <v>116</v>
      </c>
      <c r="F16579" t="s">
        <v>116</v>
      </c>
      <c r="G16579" t="s">
        <v>417</v>
      </c>
      <c r="H16579" t="s">
        <v>118</v>
      </c>
      <c r="I16579">
        <v>0</v>
      </c>
      <c r="J16579">
        <v>0</v>
      </c>
      <c r="K16579">
        <v>1</v>
      </c>
      <c r="L16579">
        <v>1</v>
      </c>
      <c r="M16579">
        <v>1</v>
      </c>
      <c r="N16579">
        <v>1</v>
      </c>
      <c r="O16579">
        <v>0</v>
      </c>
      <c r="Q16579" t="s">
        <v>67</v>
      </c>
      <c r="R16579">
        <v>0</v>
      </c>
      <c r="S16579" t="s">
        <v>13</v>
      </c>
      <c r="T16579" t="s">
        <v>119</v>
      </c>
      <c r="U16579" t="s">
        <v>116</v>
      </c>
      <c r="V16579" t="s">
        <v>119</v>
      </c>
      <c r="W16579" t="s">
        <v>116</v>
      </c>
      <c r="X16579" t="s">
        <v>119</v>
      </c>
      <c r="Y16579" t="s">
        <v>116</v>
      </c>
      <c r="Z16579" t="s">
        <v>119</v>
      </c>
    </row>
    <row r="16580" spans="1:26" x14ac:dyDescent="0.25">
      <c r="A16580" t="s">
        <v>113</v>
      </c>
      <c r="B16580">
        <v>96</v>
      </c>
      <c r="C16580" t="s">
        <v>416</v>
      </c>
      <c r="D16580" t="s">
        <v>115</v>
      </c>
      <c r="E16580" t="s">
        <v>116</v>
      </c>
      <c r="F16580" t="s">
        <v>116</v>
      </c>
      <c r="G16580" t="s">
        <v>417</v>
      </c>
      <c r="H16580" t="s">
        <v>118</v>
      </c>
      <c r="I16580">
        <v>0</v>
      </c>
      <c r="J16580">
        <v>0</v>
      </c>
      <c r="K16580">
        <v>1</v>
      </c>
      <c r="L16580">
        <v>1</v>
      </c>
      <c r="M16580">
        <v>1</v>
      </c>
      <c r="N16580">
        <v>1</v>
      </c>
      <c r="O16580">
        <v>0</v>
      </c>
      <c r="Q16580" t="s">
        <v>67</v>
      </c>
      <c r="R16580">
        <v>0</v>
      </c>
      <c r="S16580" t="s">
        <v>13</v>
      </c>
      <c r="T16580" t="s">
        <v>119</v>
      </c>
      <c r="U16580" t="s">
        <v>116</v>
      </c>
      <c r="V16580" t="s">
        <v>119</v>
      </c>
      <c r="W16580" t="s">
        <v>116</v>
      </c>
      <c r="X16580" t="s">
        <v>119</v>
      </c>
      <c r="Y16580" t="s">
        <v>116</v>
      </c>
      <c r="Z16580" t="s">
        <v>119</v>
      </c>
    </row>
    <row r="16581" spans="1:26" x14ac:dyDescent="0.25">
      <c r="A16581" t="s">
        <v>113</v>
      </c>
      <c r="B16581">
        <v>96</v>
      </c>
      <c r="C16581" t="s">
        <v>416</v>
      </c>
      <c r="D16581" t="s">
        <v>115</v>
      </c>
      <c r="E16581" t="s">
        <v>116</v>
      </c>
      <c r="F16581" t="s">
        <v>116</v>
      </c>
      <c r="G16581" t="s">
        <v>417</v>
      </c>
      <c r="H16581" t="s">
        <v>118</v>
      </c>
      <c r="I16581">
        <v>0</v>
      </c>
      <c r="J16581">
        <v>0</v>
      </c>
      <c r="K16581">
        <v>1</v>
      </c>
      <c r="L16581">
        <v>1</v>
      </c>
      <c r="M16581">
        <v>1</v>
      </c>
      <c r="N16581">
        <v>1</v>
      </c>
      <c r="O16581">
        <v>0</v>
      </c>
      <c r="Q16581" t="s">
        <v>50</v>
      </c>
      <c r="R16581">
        <v>0</v>
      </c>
      <c r="S16581" t="s">
        <v>13</v>
      </c>
      <c r="T16581" t="s">
        <v>119</v>
      </c>
      <c r="U16581" t="s">
        <v>116</v>
      </c>
      <c r="V16581" t="s">
        <v>119</v>
      </c>
      <c r="W16581" t="s">
        <v>116</v>
      </c>
      <c r="X16581" t="s">
        <v>119</v>
      </c>
      <c r="Y16581" t="s">
        <v>116</v>
      </c>
      <c r="Z16581" t="s">
        <v>119</v>
      </c>
    </row>
    <row r="16582" spans="1:26" x14ac:dyDescent="0.25">
      <c r="A16582" t="s">
        <v>113</v>
      </c>
      <c r="B16582">
        <v>96</v>
      </c>
      <c r="C16582" t="s">
        <v>416</v>
      </c>
      <c r="D16582" t="s">
        <v>115</v>
      </c>
      <c r="E16582" t="s">
        <v>116</v>
      </c>
      <c r="F16582" t="s">
        <v>116</v>
      </c>
      <c r="G16582" t="s">
        <v>417</v>
      </c>
      <c r="H16582" t="s">
        <v>118</v>
      </c>
      <c r="I16582">
        <v>0</v>
      </c>
      <c r="J16582">
        <v>0</v>
      </c>
      <c r="K16582">
        <v>1</v>
      </c>
      <c r="L16582">
        <v>1</v>
      </c>
      <c r="M16582">
        <v>1</v>
      </c>
      <c r="N16582">
        <v>1</v>
      </c>
      <c r="O16582">
        <v>0</v>
      </c>
      <c r="Q16582" t="s">
        <v>50</v>
      </c>
      <c r="R16582">
        <v>0</v>
      </c>
      <c r="S16582" t="s">
        <v>13</v>
      </c>
      <c r="T16582" t="s">
        <v>119</v>
      </c>
      <c r="U16582" t="s">
        <v>116</v>
      </c>
      <c r="V16582" t="s">
        <v>119</v>
      </c>
      <c r="W16582" t="s">
        <v>116</v>
      </c>
      <c r="X16582" t="s">
        <v>119</v>
      </c>
      <c r="Y16582" t="s">
        <v>116</v>
      </c>
      <c r="Z16582" t="s">
        <v>119</v>
      </c>
    </row>
    <row r="16583" spans="1:26" x14ac:dyDescent="0.25">
      <c r="A16583" t="s">
        <v>113</v>
      </c>
      <c r="B16583">
        <v>96</v>
      </c>
      <c r="C16583" t="s">
        <v>416</v>
      </c>
      <c r="D16583" t="s">
        <v>115</v>
      </c>
      <c r="E16583" t="s">
        <v>116</v>
      </c>
      <c r="F16583" t="s">
        <v>116</v>
      </c>
      <c r="G16583" t="s">
        <v>417</v>
      </c>
      <c r="H16583" t="s">
        <v>118</v>
      </c>
      <c r="I16583">
        <v>0</v>
      </c>
      <c r="J16583">
        <v>0</v>
      </c>
      <c r="K16583">
        <v>1</v>
      </c>
      <c r="L16583">
        <v>1</v>
      </c>
      <c r="M16583">
        <v>1</v>
      </c>
      <c r="N16583">
        <v>1</v>
      </c>
      <c r="O16583">
        <v>0</v>
      </c>
      <c r="Q16583" t="s">
        <v>50</v>
      </c>
      <c r="R16583">
        <v>0</v>
      </c>
      <c r="S16583" t="s">
        <v>13</v>
      </c>
      <c r="T16583" t="s">
        <v>119</v>
      </c>
      <c r="U16583" t="s">
        <v>116</v>
      </c>
      <c r="V16583" t="s">
        <v>119</v>
      </c>
      <c r="W16583" t="s">
        <v>116</v>
      </c>
      <c r="X16583" t="s">
        <v>119</v>
      </c>
      <c r="Y16583" t="s">
        <v>116</v>
      </c>
      <c r="Z16583" t="s">
        <v>119</v>
      </c>
    </row>
    <row r="16584" spans="1:26" x14ac:dyDescent="0.25">
      <c r="A16584" t="s">
        <v>113</v>
      </c>
      <c r="B16584">
        <v>96</v>
      </c>
      <c r="C16584" t="s">
        <v>416</v>
      </c>
      <c r="D16584" t="s">
        <v>115</v>
      </c>
      <c r="E16584" t="s">
        <v>116</v>
      </c>
      <c r="F16584" t="s">
        <v>116</v>
      </c>
      <c r="G16584" t="s">
        <v>417</v>
      </c>
      <c r="H16584" t="s">
        <v>118</v>
      </c>
      <c r="I16584">
        <v>0</v>
      </c>
      <c r="J16584">
        <v>0</v>
      </c>
      <c r="K16584">
        <v>1</v>
      </c>
      <c r="L16584">
        <v>1</v>
      </c>
      <c r="M16584">
        <v>1</v>
      </c>
      <c r="N16584">
        <v>1</v>
      </c>
      <c r="O16584">
        <v>0</v>
      </c>
      <c r="Q16584" t="s">
        <v>50</v>
      </c>
      <c r="R16584">
        <v>0</v>
      </c>
      <c r="S16584" t="s">
        <v>13</v>
      </c>
      <c r="T16584" t="s">
        <v>119</v>
      </c>
      <c r="U16584" t="s">
        <v>116</v>
      </c>
      <c r="V16584" t="s">
        <v>119</v>
      </c>
      <c r="W16584" t="s">
        <v>116</v>
      </c>
      <c r="X16584" t="s">
        <v>119</v>
      </c>
      <c r="Y16584" t="s">
        <v>116</v>
      </c>
      <c r="Z16584" t="s">
        <v>119</v>
      </c>
    </row>
    <row r="16585" spans="1:26" x14ac:dyDescent="0.25">
      <c r="A16585" t="s">
        <v>113</v>
      </c>
      <c r="B16585">
        <v>96</v>
      </c>
      <c r="C16585" t="s">
        <v>416</v>
      </c>
      <c r="D16585" t="s">
        <v>115</v>
      </c>
      <c r="E16585" t="s">
        <v>116</v>
      </c>
      <c r="F16585" t="s">
        <v>116</v>
      </c>
      <c r="G16585" t="s">
        <v>417</v>
      </c>
      <c r="H16585" t="s">
        <v>118</v>
      </c>
      <c r="I16585">
        <v>0</v>
      </c>
      <c r="J16585">
        <v>0</v>
      </c>
      <c r="K16585">
        <v>1</v>
      </c>
      <c r="L16585">
        <v>1</v>
      </c>
      <c r="M16585">
        <v>1</v>
      </c>
      <c r="N16585">
        <v>1</v>
      </c>
      <c r="O16585">
        <v>0</v>
      </c>
      <c r="Q16585" t="s">
        <v>50</v>
      </c>
      <c r="R16585">
        <v>0</v>
      </c>
      <c r="S16585" t="s">
        <v>13</v>
      </c>
      <c r="T16585" t="s">
        <v>119</v>
      </c>
      <c r="U16585" t="s">
        <v>116</v>
      </c>
      <c r="V16585" t="s">
        <v>119</v>
      </c>
      <c r="W16585" t="s">
        <v>116</v>
      </c>
      <c r="X16585" t="s">
        <v>119</v>
      </c>
      <c r="Y16585" t="s">
        <v>116</v>
      </c>
      <c r="Z16585" t="s">
        <v>119</v>
      </c>
    </row>
    <row r="16586" spans="1:26" x14ac:dyDescent="0.25">
      <c r="A16586" t="s">
        <v>113</v>
      </c>
      <c r="B16586">
        <v>96</v>
      </c>
      <c r="C16586" t="s">
        <v>416</v>
      </c>
      <c r="D16586" t="s">
        <v>115</v>
      </c>
      <c r="E16586" t="s">
        <v>116</v>
      </c>
      <c r="F16586" t="s">
        <v>116</v>
      </c>
      <c r="G16586" t="s">
        <v>417</v>
      </c>
      <c r="H16586" t="s">
        <v>118</v>
      </c>
      <c r="I16586">
        <v>0</v>
      </c>
      <c r="J16586">
        <v>0</v>
      </c>
      <c r="K16586">
        <v>1</v>
      </c>
      <c r="L16586">
        <v>1</v>
      </c>
      <c r="M16586">
        <v>1</v>
      </c>
      <c r="N16586">
        <v>1</v>
      </c>
      <c r="O16586">
        <v>0</v>
      </c>
      <c r="Q16586" t="s">
        <v>50</v>
      </c>
      <c r="R16586">
        <v>0</v>
      </c>
      <c r="S16586" t="s">
        <v>13</v>
      </c>
      <c r="T16586" t="s">
        <v>119</v>
      </c>
      <c r="U16586" t="s">
        <v>116</v>
      </c>
      <c r="V16586" t="s">
        <v>119</v>
      </c>
      <c r="W16586" t="s">
        <v>116</v>
      </c>
      <c r="X16586" t="s">
        <v>119</v>
      </c>
      <c r="Y16586" t="s">
        <v>116</v>
      </c>
      <c r="Z16586" t="s">
        <v>119</v>
      </c>
    </row>
    <row r="16587" spans="1:26" x14ac:dyDescent="0.25">
      <c r="A16587" t="s">
        <v>113</v>
      </c>
      <c r="B16587">
        <v>96</v>
      </c>
      <c r="C16587" t="s">
        <v>416</v>
      </c>
      <c r="D16587" t="s">
        <v>115</v>
      </c>
      <c r="E16587" t="s">
        <v>116</v>
      </c>
      <c r="F16587" t="s">
        <v>116</v>
      </c>
      <c r="G16587" t="s">
        <v>417</v>
      </c>
      <c r="H16587" t="s">
        <v>118</v>
      </c>
      <c r="I16587">
        <v>0</v>
      </c>
      <c r="J16587">
        <v>0</v>
      </c>
      <c r="K16587">
        <v>1</v>
      </c>
      <c r="L16587">
        <v>1</v>
      </c>
      <c r="M16587">
        <v>1</v>
      </c>
      <c r="N16587">
        <v>1</v>
      </c>
      <c r="O16587">
        <v>0</v>
      </c>
      <c r="Q16587" t="s">
        <v>50</v>
      </c>
      <c r="R16587">
        <v>0</v>
      </c>
      <c r="S16587" t="s">
        <v>13</v>
      </c>
      <c r="T16587" t="s">
        <v>119</v>
      </c>
      <c r="U16587" t="s">
        <v>116</v>
      </c>
      <c r="V16587" t="s">
        <v>119</v>
      </c>
      <c r="W16587" t="s">
        <v>116</v>
      </c>
      <c r="X16587" t="s">
        <v>119</v>
      </c>
      <c r="Y16587" t="s">
        <v>116</v>
      </c>
      <c r="Z16587" t="s">
        <v>119</v>
      </c>
    </row>
    <row r="16588" spans="1:26" x14ac:dyDescent="0.25">
      <c r="A16588" t="s">
        <v>113</v>
      </c>
      <c r="B16588">
        <v>96</v>
      </c>
      <c r="C16588" t="s">
        <v>416</v>
      </c>
      <c r="D16588" t="s">
        <v>115</v>
      </c>
      <c r="E16588" t="s">
        <v>116</v>
      </c>
      <c r="F16588" t="s">
        <v>116</v>
      </c>
      <c r="G16588" t="s">
        <v>417</v>
      </c>
      <c r="H16588" t="s">
        <v>118</v>
      </c>
      <c r="I16588">
        <v>0</v>
      </c>
      <c r="J16588">
        <v>0</v>
      </c>
      <c r="K16588">
        <v>1</v>
      </c>
      <c r="L16588">
        <v>1</v>
      </c>
      <c r="M16588">
        <v>1</v>
      </c>
      <c r="N16588">
        <v>1</v>
      </c>
      <c r="O16588">
        <v>0</v>
      </c>
      <c r="Q16588" t="s">
        <v>50</v>
      </c>
      <c r="R16588">
        <v>0</v>
      </c>
      <c r="S16588" t="s">
        <v>13</v>
      </c>
      <c r="T16588" t="s">
        <v>119</v>
      </c>
      <c r="U16588" t="s">
        <v>116</v>
      </c>
      <c r="V16588" t="s">
        <v>119</v>
      </c>
      <c r="W16588" t="s">
        <v>116</v>
      </c>
      <c r="X16588" t="s">
        <v>119</v>
      </c>
      <c r="Y16588" t="s">
        <v>116</v>
      </c>
      <c r="Z16588" t="s">
        <v>119</v>
      </c>
    </row>
    <row r="16589" spans="1:26" x14ac:dyDescent="0.25">
      <c r="A16589" t="s">
        <v>113</v>
      </c>
      <c r="B16589">
        <v>96</v>
      </c>
      <c r="C16589" t="s">
        <v>416</v>
      </c>
      <c r="D16589" t="s">
        <v>115</v>
      </c>
      <c r="E16589" t="s">
        <v>116</v>
      </c>
      <c r="F16589" t="s">
        <v>116</v>
      </c>
      <c r="G16589" t="s">
        <v>417</v>
      </c>
      <c r="H16589" t="s">
        <v>118</v>
      </c>
      <c r="I16589">
        <v>0</v>
      </c>
      <c r="J16589">
        <v>0</v>
      </c>
      <c r="K16589">
        <v>1</v>
      </c>
      <c r="L16589">
        <v>1</v>
      </c>
      <c r="M16589">
        <v>1</v>
      </c>
      <c r="N16589">
        <v>1</v>
      </c>
      <c r="O16589">
        <v>0</v>
      </c>
      <c r="Q16589" t="s">
        <v>50</v>
      </c>
      <c r="R16589">
        <v>0</v>
      </c>
      <c r="S16589" t="s">
        <v>13</v>
      </c>
      <c r="T16589" t="s">
        <v>119</v>
      </c>
      <c r="U16589" t="s">
        <v>116</v>
      </c>
      <c r="V16589" t="s">
        <v>119</v>
      </c>
      <c r="W16589" t="s">
        <v>116</v>
      </c>
      <c r="X16589" t="s">
        <v>119</v>
      </c>
      <c r="Y16589" t="s">
        <v>116</v>
      </c>
      <c r="Z16589" t="s">
        <v>119</v>
      </c>
    </row>
    <row r="16590" spans="1:26" x14ac:dyDescent="0.25">
      <c r="A16590" t="s">
        <v>113</v>
      </c>
      <c r="B16590">
        <v>96</v>
      </c>
      <c r="C16590" t="s">
        <v>416</v>
      </c>
      <c r="D16590" t="s">
        <v>115</v>
      </c>
      <c r="E16590" t="s">
        <v>116</v>
      </c>
      <c r="F16590" t="s">
        <v>116</v>
      </c>
      <c r="G16590" t="s">
        <v>417</v>
      </c>
      <c r="H16590" t="s">
        <v>118</v>
      </c>
      <c r="I16590">
        <v>0</v>
      </c>
      <c r="J16590">
        <v>0</v>
      </c>
      <c r="K16590">
        <v>1</v>
      </c>
      <c r="L16590">
        <v>1</v>
      </c>
      <c r="M16590">
        <v>1</v>
      </c>
      <c r="N16590">
        <v>1</v>
      </c>
      <c r="O16590">
        <v>0</v>
      </c>
      <c r="Q16590" t="s">
        <v>50</v>
      </c>
      <c r="R16590">
        <v>0</v>
      </c>
      <c r="S16590" t="s">
        <v>13</v>
      </c>
      <c r="T16590" t="s">
        <v>119</v>
      </c>
      <c r="U16590" t="s">
        <v>116</v>
      </c>
      <c r="V16590" t="s">
        <v>119</v>
      </c>
      <c r="W16590" t="s">
        <v>116</v>
      </c>
      <c r="X16590" t="s">
        <v>119</v>
      </c>
      <c r="Y16590" t="s">
        <v>116</v>
      </c>
      <c r="Z16590" t="s">
        <v>119</v>
      </c>
    </row>
    <row r="16591" spans="1:26" x14ac:dyDescent="0.25">
      <c r="A16591" t="s">
        <v>113</v>
      </c>
      <c r="B16591">
        <v>96</v>
      </c>
      <c r="C16591" t="s">
        <v>416</v>
      </c>
      <c r="D16591" t="s">
        <v>115</v>
      </c>
      <c r="E16591" t="s">
        <v>116</v>
      </c>
      <c r="F16591" t="s">
        <v>116</v>
      </c>
      <c r="G16591" t="s">
        <v>417</v>
      </c>
      <c r="H16591" t="s">
        <v>118</v>
      </c>
      <c r="I16591">
        <v>0</v>
      </c>
      <c r="J16591">
        <v>0</v>
      </c>
      <c r="K16591">
        <v>1</v>
      </c>
      <c r="L16591">
        <v>1</v>
      </c>
      <c r="M16591">
        <v>1</v>
      </c>
      <c r="N16591">
        <v>1</v>
      </c>
      <c r="O16591">
        <v>0</v>
      </c>
      <c r="Q16591" t="s">
        <v>50</v>
      </c>
      <c r="R16591">
        <v>0</v>
      </c>
      <c r="S16591" t="s">
        <v>13</v>
      </c>
      <c r="T16591" t="s">
        <v>119</v>
      </c>
      <c r="U16591" t="s">
        <v>116</v>
      </c>
      <c r="V16591" t="s">
        <v>119</v>
      </c>
      <c r="W16591" t="s">
        <v>116</v>
      </c>
      <c r="X16591" t="s">
        <v>119</v>
      </c>
      <c r="Y16591" t="s">
        <v>116</v>
      </c>
      <c r="Z16591" t="s">
        <v>119</v>
      </c>
    </row>
    <row r="16592" spans="1:26" x14ac:dyDescent="0.25">
      <c r="A16592" t="s">
        <v>113</v>
      </c>
      <c r="B16592">
        <v>96</v>
      </c>
      <c r="C16592" t="s">
        <v>416</v>
      </c>
      <c r="D16592" t="s">
        <v>115</v>
      </c>
      <c r="E16592" t="s">
        <v>116</v>
      </c>
      <c r="F16592" t="s">
        <v>116</v>
      </c>
      <c r="G16592" t="s">
        <v>417</v>
      </c>
      <c r="H16592" t="s">
        <v>118</v>
      </c>
      <c r="I16592">
        <v>0</v>
      </c>
      <c r="J16592">
        <v>0</v>
      </c>
      <c r="K16592">
        <v>1</v>
      </c>
      <c r="L16592">
        <v>1</v>
      </c>
      <c r="M16592">
        <v>1</v>
      </c>
      <c r="N16592">
        <v>1</v>
      </c>
      <c r="O16592">
        <v>0</v>
      </c>
      <c r="Q16592" t="s">
        <v>50</v>
      </c>
      <c r="R16592">
        <v>0</v>
      </c>
      <c r="S16592" t="s">
        <v>13</v>
      </c>
      <c r="T16592" t="s">
        <v>119</v>
      </c>
      <c r="U16592" t="s">
        <v>116</v>
      </c>
      <c r="V16592" t="s">
        <v>119</v>
      </c>
      <c r="W16592" t="s">
        <v>116</v>
      </c>
      <c r="X16592" t="s">
        <v>119</v>
      </c>
      <c r="Y16592" t="s">
        <v>116</v>
      </c>
      <c r="Z16592" t="s">
        <v>119</v>
      </c>
    </row>
    <row r="16593" spans="1:26" x14ac:dyDescent="0.25">
      <c r="A16593" t="s">
        <v>113</v>
      </c>
      <c r="B16593">
        <v>96</v>
      </c>
      <c r="C16593" t="s">
        <v>416</v>
      </c>
      <c r="D16593" t="s">
        <v>115</v>
      </c>
      <c r="E16593" t="s">
        <v>116</v>
      </c>
      <c r="F16593" t="s">
        <v>116</v>
      </c>
      <c r="G16593" t="s">
        <v>417</v>
      </c>
      <c r="H16593" t="s">
        <v>118</v>
      </c>
      <c r="I16593">
        <v>0</v>
      </c>
      <c r="J16593">
        <v>0</v>
      </c>
      <c r="K16593">
        <v>1</v>
      </c>
      <c r="L16593">
        <v>1</v>
      </c>
      <c r="M16593">
        <v>1</v>
      </c>
      <c r="N16593">
        <v>1</v>
      </c>
      <c r="O16593">
        <v>0</v>
      </c>
      <c r="Q16593" t="s">
        <v>50</v>
      </c>
      <c r="R16593">
        <v>0</v>
      </c>
      <c r="S16593" t="s">
        <v>13</v>
      </c>
      <c r="T16593" t="s">
        <v>119</v>
      </c>
      <c r="U16593" t="s">
        <v>116</v>
      </c>
      <c r="V16593" t="s">
        <v>119</v>
      </c>
      <c r="W16593" t="s">
        <v>116</v>
      </c>
      <c r="X16593" t="s">
        <v>119</v>
      </c>
      <c r="Y16593" t="s">
        <v>116</v>
      </c>
      <c r="Z16593" t="s">
        <v>119</v>
      </c>
    </row>
    <row r="16594" spans="1:26" x14ac:dyDescent="0.25">
      <c r="A16594" t="s">
        <v>113</v>
      </c>
      <c r="B16594">
        <v>96</v>
      </c>
      <c r="C16594" t="s">
        <v>416</v>
      </c>
      <c r="D16594" t="s">
        <v>115</v>
      </c>
      <c r="E16594" t="s">
        <v>116</v>
      </c>
      <c r="F16594" t="s">
        <v>116</v>
      </c>
      <c r="G16594" t="s">
        <v>417</v>
      </c>
      <c r="H16594" t="s">
        <v>118</v>
      </c>
      <c r="I16594">
        <v>0</v>
      </c>
      <c r="J16594">
        <v>0</v>
      </c>
      <c r="K16594">
        <v>1</v>
      </c>
      <c r="L16594">
        <v>1</v>
      </c>
      <c r="M16594">
        <v>1</v>
      </c>
      <c r="N16594">
        <v>1</v>
      </c>
      <c r="O16594">
        <v>0</v>
      </c>
      <c r="Q16594" t="s">
        <v>50</v>
      </c>
      <c r="R16594">
        <v>0</v>
      </c>
      <c r="S16594" t="s">
        <v>13</v>
      </c>
      <c r="T16594" t="s">
        <v>119</v>
      </c>
      <c r="U16594" t="s">
        <v>116</v>
      </c>
      <c r="V16594" t="s">
        <v>119</v>
      </c>
      <c r="W16594" t="s">
        <v>116</v>
      </c>
      <c r="X16594" t="s">
        <v>119</v>
      </c>
      <c r="Y16594" t="s">
        <v>116</v>
      </c>
      <c r="Z16594" t="s">
        <v>119</v>
      </c>
    </row>
    <row r="16595" spans="1:26" x14ac:dyDescent="0.25">
      <c r="A16595" t="s">
        <v>113</v>
      </c>
      <c r="B16595">
        <v>96</v>
      </c>
      <c r="C16595" t="s">
        <v>416</v>
      </c>
      <c r="D16595" t="s">
        <v>115</v>
      </c>
      <c r="E16595" t="s">
        <v>116</v>
      </c>
      <c r="F16595" t="s">
        <v>116</v>
      </c>
      <c r="G16595" t="s">
        <v>417</v>
      </c>
      <c r="H16595" t="s">
        <v>118</v>
      </c>
      <c r="I16595">
        <v>0</v>
      </c>
      <c r="J16595">
        <v>0</v>
      </c>
      <c r="K16595">
        <v>1</v>
      </c>
      <c r="L16595">
        <v>1</v>
      </c>
      <c r="M16595">
        <v>1</v>
      </c>
      <c r="N16595">
        <v>1</v>
      </c>
      <c r="O16595">
        <v>0</v>
      </c>
      <c r="Q16595" t="s">
        <v>50</v>
      </c>
      <c r="R16595">
        <v>0</v>
      </c>
      <c r="S16595" t="s">
        <v>13</v>
      </c>
      <c r="T16595" t="s">
        <v>119</v>
      </c>
      <c r="U16595" t="s">
        <v>116</v>
      </c>
      <c r="V16595" t="s">
        <v>119</v>
      </c>
      <c r="W16595" t="s">
        <v>116</v>
      </c>
      <c r="X16595" t="s">
        <v>119</v>
      </c>
      <c r="Y16595" t="s">
        <v>116</v>
      </c>
      <c r="Z16595" t="s">
        <v>119</v>
      </c>
    </row>
    <row r="16596" spans="1:26" x14ac:dyDescent="0.25">
      <c r="A16596" t="s">
        <v>113</v>
      </c>
      <c r="B16596">
        <v>96</v>
      </c>
      <c r="C16596" t="s">
        <v>416</v>
      </c>
      <c r="D16596" t="s">
        <v>115</v>
      </c>
      <c r="E16596" t="s">
        <v>116</v>
      </c>
      <c r="F16596" t="s">
        <v>116</v>
      </c>
      <c r="G16596" t="s">
        <v>417</v>
      </c>
      <c r="H16596" t="s">
        <v>118</v>
      </c>
      <c r="I16596">
        <v>0</v>
      </c>
      <c r="J16596">
        <v>0</v>
      </c>
      <c r="K16596">
        <v>1</v>
      </c>
      <c r="L16596">
        <v>1</v>
      </c>
      <c r="M16596">
        <v>1</v>
      </c>
      <c r="N16596">
        <v>1</v>
      </c>
      <c r="O16596">
        <v>0</v>
      </c>
      <c r="Q16596" t="s">
        <v>50</v>
      </c>
      <c r="R16596">
        <v>0</v>
      </c>
      <c r="S16596" t="s">
        <v>13</v>
      </c>
      <c r="T16596" t="s">
        <v>119</v>
      </c>
      <c r="U16596" t="s">
        <v>116</v>
      </c>
      <c r="V16596" t="s">
        <v>119</v>
      </c>
      <c r="W16596" t="s">
        <v>116</v>
      </c>
      <c r="X16596" t="s">
        <v>119</v>
      </c>
      <c r="Y16596" t="s">
        <v>116</v>
      </c>
      <c r="Z16596" t="s">
        <v>119</v>
      </c>
    </row>
    <row r="16597" spans="1:26" x14ac:dyDescent="0.25">
      <c r="A16597" t="s">
        <v>113</v>
      </c>
      <c r="B16597">
        <v>96</v>
      </c>
      <c r="C16597" t="s">
        <v>416</v>
      </c>
      <c r="D16597" t="s">
        <v>115</v>
      </c>
      <c r="E16597" t="s">
        <v>116</v>
      </c>
      <c r="F16597" t="s">
        <v>116</v>
      </c>
      <c r="G16597" t="s">
        <v>417</v>
      </c>
      <c r="H16597" t="s">
        <v>118</v>
      </c>
      <c r="I16597">
        <v>0</v>
      </c>
      <c r="J16597">
        <v>0</v>
      </c>
      <c r="K16597">
        <v>1</v>
      </c>
      <c r="L16597">
        <v>1</v>
      </c>
      <c r="M16597">
        <v>1</v>
      </c>
      <c r="N16597">
        <v>1</v>
      </c>
      <c r="O16597">
        <v>0</v>
      </c>
      <c r="Q16597" t="s">
        <v>50</v>
      </c>
      <c r="R16597">
        <v>0</v>
      </c>
      <c r="S16597" t="s">
        <v>13</v>
      </c>
      <c r="T16597" t="s">
        <v>119</v>
      </c>
      <c r="U16597" t="s">
        <v>116</v>
      </c>
      <c r="V16597" t="s">
        <v>119</v>
      </c>
      <c r="W16597" t="s">
        <v>116</v>
      </c>
      <c r="X16597" t="s">
        <v>119</v>
      </c>
      <c r="Y16597" t="s">
        <v>116</v>
      </c>
      <c r="Z16597" t="s">
        <v>119</v>
      </c>
    </row>
    <row r="16598" spans="1:26" x14ac:dyDescent="0.25">
      <c r="A16598" t="s">
        <v>113</v>
      </c>
      <c r="B16598">
        <v>96</v>
      </c>
      <c r="C16598" t="s">
        <v>416</v>
      </c>
      <c r="D16598" t="s">
        <v>115</v>
      </c>
      <c r="E16598" t="s">
        <v>116</v>
      </c>
      <c r="F16598" t="s">
        <v>116</v>
      </c>
      <c r="G16598" t="s">
        <v>417</v>
      </c>
      <c r="H16598" t="s">
        <v>118</v>
      </c>
      <c r="I16598">
        <v>0</v>
      </c>
      <c r="J16598">
        <v>0</v>
      </c>
      <c r="K16598">
        <v>1</v>
      </c>
      <c r="L16598">
        <v>1</v>
      </c>
      <c r="M16598">
        <v>1</v>
      </c>
      <c r="N16598">
        <v>1</v>
      </c>
      <c r="O16598">
        <v>0</v>
      </c>
      <c r="Q16598" t="s">
        <v>50</v>
      </c>
      <c r="R16598">
        <v>0</v>
      </c>
      <c r="S16598" t="s">
        <v>13</v>
      </c>
      <c r="T16598" t="s">
        <v>119</v>
      </c>
      <c r="U16598" t="s">
        <v>116</v>
      </c>
      <c r="V16598" t="s">
        <v>119</v>
      </c>
      <c r="W16598" t="s">
        <v>116</v>
      </c>
      <c r="X16598" t="s">
        <v>119</v>
      </c>
      <c r="Y16598" t="s">
        <v>116</v>
      </c>
      <c r="Z16598" t="s">
        <v>119</v>
      </c>
    </row>
    <row r="16599" spans="1:26" x14ac:dyDescent="0.25">
      <c r="A16599" t="s">
        <v>113</v>
      </c>
      <c r="B16599">
        <v>96</v>
      </c>
      <c r="C16599" t="s">
        <v>416</v>
      </c>
      <c r="D16599" t="s">
        <v>115</v>
      </c>
      <c r="E16599" t="s">
        <v>116</v>
      </c>
      <c r="F16599" t="s">
        <v>116</v>
      </c>
      <c r="G16599" t="s">
        <v>417</v>
      </c>
      <c r="H16599" t="s">
        <v>118</v>
      </c>
      <c r="I16599">
        <v>0</v>
      </c>
      <c r="J16599">
        <v>0</v>
      </c>
      <c r="K16599">
        <v>1</v>
      </c>
      <c r="L16599">
        <v>1</v>
      </c>
      <c r="M16599">
        <v>1</v>
      </c>
      <c r="N16599">
        <v>1</v>
      </c>
      <c r="O16599">
        <v>0</v>
      </c>
      <c r="Q16599" t="s">
        <v>50</v>
      </c>
      <c r="R16599">
        <v>0</v>
      </c>
      <c r="S16599" t="s">
        <v>13</v>
      </c>
      <c r="T16599" t="s">
        <v>119</v>
      </c>
      <c r="U16599" t="s">
        <v>116</v>
      </c>
      <c r="V16599" t="s">
        <v>119</v>
      </c>
      <c r="W16599" t="s">
        <v>116</v>
      </c>
      <c r="X16599" t="s">
        <v>119</v>
      </c>
      <c r="Y16599" t="s">
        <v>116</v>
      </c>
      <c r="Z16599" t="s">
        <v>119</v>
      </c>
    </row>
    <row r="16600" spans="1:26" x14ac:dyDescent="0.25">
      <c r="A16600" t="s">
        <v>113</v>
      </c>
      <c r="B16600">
        <v>96</v>
      </c>
      <c r="C16600" t="s">
        <v>416</v>
      </c>
      <c r="D16600" t="s">
        <v>115</v>
      </c>
      <c r="E16600" t="s">
        <v>116</v>
      </c>
      <c r="F16600" t="s">
        <v>116</v>
      </c>
      <c r="G16600" t="s">
        <v>417</v>
      </c>
      <c r="H16600" t="s">
        <v>118</v>
      </c>
      <c r="I16600">
        <v>0</v>
      </c>
      <c r="J16600">
        <v>0</v>
      </c>
      <c r="K16600">
        <v>1</v>
      </c>
      <c r="L16600">
        <v>1</v>
      </c>
      <c r="M16600">
        <v>1</v>
      </c>
      <c r="N16600">
        <v>1</v>
      </c>
      <c r="O16600">
        <v>0</v>
      </c>
      <c r="Q16600" t="s">
        <v>50</v>
      </c>
      <c r="R16600">
        <v>0</v>
      </c>
      <c r="S16600" t="s">
        <v>13</v>
      </c>
      <c r="T16600" t="s">
        <v>119</v>
      </c>
      <c r="U16600" t="s">
        <v>116</v>
      </c>
      <c r="V16600" t="s">
        <v>119</v>
      </c>
      <c r="W16600" t="s">
        <v>116</v>
      </c>
      <c r="X16600" t="s">
        <v>119</v>
      </c>
      <c r="Y16600" t="s">
        <v>116</v>
      </c>
      <c r="Z16600" t="s">
        <v>119</v>
      </c>
    </row>
    <row r="16601" spans="1:26" x14ac:dyDescent="0.25">
      <c r="A16601" t="s">
        <v>113</v>
      </c>
      <c r="B16601">
        <v>96</v>
      </c>
      <c r="C16601" t="s">
        <v>416</v>
      </c>
      <c r="D16601" t="s">
        <v>115</v>
      </c>
      <c r="E16601" t="s">
        <v>116</v>
      </c>
      <c r="F16601" t="s">
        <v>116</v>
      </c>
      <c r="G16601" t="s">
        <v>417</v>
      </c>
      <c r="H16601" t="s">
        <v>118</v>
      </c>
      <c r="I16601">
        <v>0</v>
      </c>
      <c r="J16601">
        <v>0</v>
      </c>
      <c r="K16601">
        <v>1</v>
      </c>
      <c r="L16601">
        <v>1</v>
      </c>
      <c r="M16601">
        <v>1</v>
      </c>
      <c r="N16601">
        <v>1</v>
      </c>
      <c r="O16601">
        <v>0</v>
      </c>
      <c r="Q16601" t="s">
        <v>50</v>
      </c>
      <c r="R16601">
        <v>0</v>
      </c>
      <c r="S16601" t="s">
        <v>13</v>
      </c>
      <c r="T16601" t="s">
        <v>119</v>
      </c>
      <c r="U16601" t="s">
        <v>116</v>
      </c>
      <c r="V16601" t="s">
        <v>119</v>
      </c>
      <c r="W16601" t="s">
        <v>116</v>
      </c>
      <c r="X16601" t="s">
        <v>119</v>
      </c>
      <c r="Y16601" t="s">
        <v>116</v>
      </c>
      <c r="Z16601" t="s">
        <v>119</v>
      </c>
    </row>
    <row r="16602" spans="1:26" x14ac:dyDescent="0.25">
      <c r="A16602" t="s">
        <v>113</v>
      </c>
      <c r="B16602">
        <v>96</v>
      </c>
      <c r="C16602" t="s">
        <v>416</v>
      </c>
      <c r="D16602" t="s">
        <v>115</v>
      </c>
      <c r="E16602" t="s">
        <v>116</v>
      </c>
      <c r="F16602" t="s">
        <v>116</v>
      </c>
      <c r="G16602" t="s">
        <v>417</v>
      </c>
      <c r="H16602" t="s">
        <v>118</v>
      </c>
      <c r="I16602">
        <v>0</v>
      </c>
      <c r="J16602">
        <v>0</v>
      </c>
      <c r="K16602">
        <v>1</v>
      </c>
      <c r="L16602">
        <v>1</v>
      </c>
      <c r="M16602">
        <v>1</v>
      </c>
      <c r="N16602">
        <v>1</v>
      </c>
      <c r="O16602">
        <v>0</v>
      </c>
      <c r="Q16602" t="s">
        <v>50</v>
      </c>
      <c r="R16602">
        <v>0</v>
      </c>
      <c r="S16602" t="s">
        <v>13</v>
      </c>
      <c r="T16602" t="s">
        <v>119</v>
      </c>
      <c r="U16602" t="s">
        <v>116</v>
      </c>
      <c r="V16602" t="s">
        <v>119</v>
      </c>
      <c r="W16602" t="s">
        <v>116</v>
      </c>
      <c r="X16602" t="s">
        <v>119</v>
      </c>
      <c r="Y16602" t="s">
        <v>116</v>
      </c>
      <c r="Z16602" t="s">
        <v>119</v>
      </c>
    </row>
    <row r="16603" spans="1:26" x14ac:dyDescent="0.25">
      <c r="A16603" t="s">
        <v>113</v>
      </c>
      <c r="B16603">
        <v>96</v>
      </c>
      <c r="C16603" t="s">
        <v>416</v>
      </c>
      <c r="D16603" t="s">
        <v>115</v>
      </c>
      <c r="E16603" t="s">
        <v>116</v>
      </c>
      <c r="F16603" t="s">
        <v>116</v>
      </c>
      <c r="G16603" t="s">
        <v>417</v>
      </c>
      <c r="H16603" t="s">
        <v>118</v>
      </c>
      <c r="I16603">
        <v>0</v>
      </c>
      <c r="J16603">
        <v>0</v>
      </c>
      <c r="K16603">
        <v>1</v>
      </c>
      <c r="L16603">
        <v>1</v>
      </c>
      <c r="M16603">
        <v>1</v>
      </c>
      <c r="N16603">
        <v>1</v>
      </c>
      <c r="O16603">
        <v>0</v>
      </c>
      <c r="Q16603" t="s">
        <v>50</v>
      </c>
      <c r="R16603">
        <v>0</v>
      </c>
      <c r="S16603" t="s">
        <v>13</v>
      </c>
      <c r="T16603" t="s">
        <v>119</v>
      </c>
      <c r="U16603" t="s">
        <v>116</v>
      </c>
      <c r="V16603" t="s">
        <v>119</v>
      </c>
      <c r="W16603" t="s">
        <v>116</v>
      </c>
      <c r="X16603" t="s">
        <v>119</v>
      </c>
      <c r="Y16603" t="s">
        <v>116</v>
      </c>
      <c r="Z16603" t="s">
        <v>119</v>
      </c>
    </row>
    <row r="16604" spans="1:26" x14ac:dyDescent="0.25">
      <c r="A16604" t="s">
        <v>113</v>
      </c>
      <c r="B16604">
        <v>96</v>
      </c>
      <c r="C16604" t="s">
        <v>416</v>
      </c>
      <c r="D16604" t="s">
        <v>115</v>
      </c>
      <c r="E16604" t="s">
        <v>116</v>
      </c>
      <c r="F16604" t="s">
        <v>116</v>
      </c>
      <c r="G16604" t="s">
        <v>417</v>
      </c>
      <c r="H16604" t="s">
        <v>118</v>
      </c>
      <c r="I16604">
        <v>0</v>
      </c>
      <c r="J16604">
        <v>0</v>
      </c>
      <c r="K16604">
        <v>1</v>
      </c>
      <c r="L16604">
        <v>1</v>
      </c>
      <c r="M16604">
        <v>1</v>
      </c>
      <c r="N16604">
        <v>1</v>
      </c>
      <c r="O16604">
        <v>0</v>
      </c>
      <c r="Q16604" t="s">
        <v>50</v>
      </c>
      <c r="R16604">
        <v>0</v>
      </c>
      <c r="S16604" t="s">
        <v>13</v>
      </c>
      <c r="T16604" t="s">
        <v>119</v>
      </c>
      <c r="U16604" t="s">
        <v>116</v>
      </c>
      <c r="V16604" t="s">
        <v>119</v>
      </c>
      <c r="W16604" t="s">
        <v>116</v>
      </c>
      <c r="X16604" t="s">
        <v>119</v>
      </c>
      <c r="Y16604" t="s">
        <v>116</v>
      </c>
      <c r="Z16604" t="s">
        <v>119</v>
      </c>
    </row>
    <row r="16605" spans="1:26" x14ac:dyDescent="0.25">
      <c r="A16605" t="s">
        <v>113</v>
      </c>
      <c r="B16605">
        <v>96</v>
      </c>
      <c r="C16605" t="s">
        <v>416</v>
      </c>
      <c r="D16605" t="s">
        <v>115</v>
      </c>
      <c r="E16605" t="s">
        <v>116</v>
      </c>
      <c r="F16605" t="s">
        <v>116</v>
      </c>
      <c r="G16605" t="s">
        <v>417</v>
      </c>
      <c r="H16605" t="s">
        <v>118</v>
      </c>
      <c r="I16605">
        <v>0</v>
      </c>
      <c r="J16605">
        <v>0</v>
      </c>
      <c r="K16605">
        <v>1</v>
      </c>
      <c r="L16605">
        <v>1</v>
      </c>
      <c r="M16605">
        <v>1</v>
      </c>
      <c r="N16605">
        <v>1</v>
      </c>
      <c r="O16605">
        <v>0</v>
      </c>
      <c r="Q16605" t="s">
        <v>50</v>
      </c>
      <c r="R16605">
        <v>0</v>
      </c>
      <c r="S16605" t="s">
        <v>13</v>
      </c>
      <c r="T16605" t="s">
        <v>119</v>
      </c>
      <c r="U16605" t="s">
        <v>116</v>
      </c>
      <c r="V16605" t="s">
        <v>119</v>
      </c>
      <c r="W16605" t="s">
        <v>116</v>
      </c>
      <c r="X16605" t="s">
        <v>119</v>
      </c>
      <c r="Y16605" t="s">
        <v>116</v>
      </c>
      <c r="Z16605" t="s">
        <v>119</v>
      </c>
    </row>
    <row r="16606" spans="1:26" x14ac:dyDescent="0.25">
      <c r="A16606" t="s">
        <v>113</v>
      </c>
      <c r="B16606">
        <v>96</v>
      </c>
      <c r="C16606" t="s">
        <v>416</v>
      </c>
      <c r="D16606" t="s">
        <v>115</v>
      </c>
      <c r="E16606" t="s">
        <v>116</v>
      </c>
      <c r="F16606" t="s">
        <v>116</v>
      </c>
      <c r="G16606" t="s">
        <v>417</v>
      </c>
      <c r="H16606" t="s">
        <v>118</v>
      </c>
      <c r="I16606">
        <v>0</v>
      </c>
      <c r="J16606">
        <v>0</v>
      </c>
      <c r="K16606">
        <v>1</v>
      </c>
      <c r="L16606">
        <v>1</v>
      </c>
      <c r="M16606">
        <v>1</v>
      </c>
      <c r="N16606">
        <v>1</v>
      </c>
      <c r="O16606">
        <v>0</v>
      </c>
      <c r="Q16606" t="s">
        <v>50</v>
      </c>
      <c r="R16606">
        <v>0</v>
      </c>
      <c r="S16606" t="s">
        <v>13</v>
      </c>
      <c r="T16606" t="s">
        <v>119</v>
      </c>
      <c r="U16606" t="s">
        <v>116</v>
      </c>
      <c r="V16606" t="s">
        <v>119</v>
      </c>
      <c r="W16606" t="s">
        <v>116</v>
      </c>
      <c r="X16606" t="s">
        <v>119</v>
      </c>
      <c r="Y16606" t="s">
        <v>116</v>
      </c>
      <c r="Z16606" t="s">
        <v>119</v>
      </c>
    </row>
    <row r="16607" spans="1:26" x14ac:dyDescent="0.25">
      <c r="A16607" t="s">
        <v>113</v>
      </c>
      <c r="B16607">
        <v>96</v>
      </c>
      <c r="C16607" t="s">
        <v>416</v>
      </c>
      <c r="D16607" t="s">
        <v>115</v>
      </c>
      <c r="E16607" t="s">
        <v>116</v>
      </c>
      <c r="F16607" t="s">
        <v>116</v>
      </c>
      <c r="G16607" t="s">
        <v>417</v>
      </c>
      <c r="H16607" t="s">
        <v>118</v>
      </c>
      <c r="I16607">
        <v>0</v>
      </c>
      <c r="J16607">
        <v>0</v>
      </c>
      <c r="K16607">
        <v>1</v>
      </c>
      <c r="L16607">
        <v>1</v>
      </c>
      <c r="M16607">
        <v>1</v>
      </c>
      <c r="N16607">
        <v>1</v>
      </c>
      <c r="O16607">
        <v>0</v>
      </c>
      <c r="Q16607" t="s">
        <v>50</v>
      </c>
      <c r="R16607">
        <v>0</v>
      </c>
      <c r="S16607" t="s">
        <v>13</v>
      </c>
      <c r="T16607" t="s">
        <v>119</v>
      </c>
      <c r="U16607" t="s">
        <v>116</v>
      </c>
      <c r="V16607" t="s">
        <v>119</v>
      </c>
      <c r="W16607" t="s">
        <v>116</v>
      </c>
      <c r="X16607" t="s">
        <v>119</v>
      </c>
      <c r="Y16607" t="s">
        <v>116</v>
      </c>
      <c r="Z16607" t="s">
        <v>119</v>
      </c>
    </row>
    <row r="16608" spans="1:26" x14ac:dyDescent="0.25">
      <c r="A16608" t="s">
        <v>113</v>
      </c>
      <c r="B16608">
        <v>96</v>
      </c>
      <c r="C16608" t="s">
        <v>416</v>
      </c>
      <c r="D16608" t="s">
        <v>115</v>
      </c>
      <c r="E16608" t="s">
        <v>116</v>
      </c>
      <c r="F16608" t="s">
        <v>116</v>
      </c>
      <c r="G16608" t="s">
        <v>417</v>
      </c>
      <c r="H16608" t="s">
        <v>118</v>
      </c>
      <c r="I16608">
        <v>0</v>
      </c>
      <c r="J16608">
        <v>0</v>
      </c>
      <c r="K16608">
        <v>1</v>
      </c>
      <c r="L16608">
        <v>1</v>
      </c>
      <c r="M16608">
        <v>1</v>
      </c>
      <c r="N16608">
        <v>1</v>
      </c>
      <c r="O16608">
        <v>0</v>
      </c>
      <c r="Q16608" t="s">
        <v>50</v>
      </c>
      <c r="R16608">
        <v>0</v>
      </c>
      <c r="S16608" t="s">
        <v>13</v>
      </c>
      <c r="T16608" t="s">
        <v>119</v>
      </c>
      <c r="U16608" t="s">
        <v>116</v>
      </c>
      <c r="V16608" t="s">
        <v>119</v>
      </c>
      <c r="W16608" t="s">
        <v>116</v>
      </c>
      <c r="X16608" t="s">
        <v>119</v>
      </c>
      <c r="Y16608" t="s">
        <v>116</v>
      </c>
      <c r="Z16608" t="s">
        <v>119</v>
      </c>
    </row>
    <row r="16609" spans="1:26" x14ac:dyDescent="0.25">
      <c r="A16609" t="s">
        <v>113</v>
      </c>
      <c r="B16609">
        <v>96</v>
      </c>
      <c r="C16609" t="s">
        <v>416</v>
      </c>
      <c r="D16609" t="s">
        <v>115</v>
      </c>
      <c r="E16609" t="s">
        <v>116</v>
      </c>
      <c r="F16609" t="s">
        <v>116</v>
      </c>
      <c r="G16609" t="s">
        <v>417</v>
      </c>
      <c r="H16609" t="s">
        <v>118</v>
      </c>
      <c r="I16609">
        <v>0</v>
      </c>
      <c r="J16609">
        <v>0</v>
      </c>
      <c r="K16609">
        <v>1</v>
      </c>
      <c r="L16609">
        <v>1</v>
      </c>
      <c r="M16609">
        <v>1</v>
      </c>
      <c r="N16609">
        <v>1</v>
      </c>
      <c r="O16609">
        <v>0</v>
      </c>
      <c r="Q16609" t="s">
        <v>50</v>
      </c>
      <c r="R16609">
        <v>0</v>
      </c>
      <c r="S16609" t="s">
        <v>13</v>
      </c>
      <c r="T16609" t="s">
        <v>119</v>
      </c>
      <c r="U16609" t="s">
        <v>116</v>
      </c>
      <c r="V16609" t="s">
        <v>119</v>
      </c>
      <c r="W16609" t="s">
        <v>116</v>
      </c>
      <c r="X16609" t="s">
        <v>119</v>
      </c>
      <c r="Y16609" t="s">
        <v>116</v>
      </c>
      <c r="Z16609" t="s">
        <v>119</v>
      </c>
    </row>
    <row r="16610" spans="1:26" x14ac:dyDescent="0.25">
      <c r="A16610" t="s">
        <v>113</v>
      </c>
      <c r="B16610">
        <v>96</v>
      </c>
      <c r="C16610" t="s">
        <v>416</v>
      </c>
      <c r="D16610" t="s">
        <v>115</v>
      </c>
      <c r="E16610" t="s">
        <v>116</v>
      </c>
      <c r="F16610" t="s">
        <v>116</v>
      </c>
      <c r="G16610" t="s">
        <v>417</v>
      </c>
      <c r="H16610" t="s">
        <v>118</v>
      </c>
      <c r="I16610">
        <v>0</v>
      </c>
      <c r="J16610">
        <v>0</v>
      </c>
      <c r="K16610">
        <v>1</v>
      </c>
      <c r="L16610">
        <v>1</v>
      </c>
      <c r="M16610">
        <v>1</v>
      </c>
      <c r="N16610">
        <v>1</v>
      </c>
      <c r="O16610">
        <v>0</v>
      </c>
      <c r="Q16610" t="s">
        <v>50</v>
      </c>
      <c r="R16610">
        <v>0</v>
      </c>
      <c r="S16610" t="s">
        <v>13</v>
      </c>
      <c r="T16610" t="s">
        <v>119</v>
      </c>
      <c r="U16610" t="s">
        <v>116</v>
      </c>
      <c r="V16610" t="s">
        <v>119</v>
      </c>
      <c r="W16610" t="s">
        <v>116</v>
      </c>
      <c r="X16610" t="s">
        <v>119</v>
      </c>
      <c r="Y16610" t="s">
        <v>116</v>
      </c>
      <c r="Z16610" t="s">
        <v>119</v>
      </c>
    </row>
    <row r="16611" spans="1:26" x14ac:dyDescent="0.25">
      <c r="A16611" t="s">
        <v>113</v>
      </c>
      <c r="B16611">
        <v>96</v>
      </c>
      <c r="C16611" t="s">
        <v>416</v>
      </c>
      <c r="D16611" t="s">
        <v>115</v>
      </c>
      <c r="E16611" t="s">
        <v>116</v>
      </c>
      <c r="F16611" t="s">
        <v>116</v>
      </c>
      <c r="G16611" t="s">
        <v>417</v>
      </c>
      <c r="H16611" t="s">
        <v>118</v>
      </c>
      <c r="I16611">
        <v>0</v>
      </c>
      <c r="J16611">
        <v>0</v>
      </c>
      <c r="K16611">
        <v>1</v>
      </c>
      <c r="L16611">
        <v>1</v>
      </c>
      <c r="M16611">
        <v>1</v>
      </c>
      <c r="N16611">
        <v>1</v>
      </c>
      <c r="O16611">
        <v>0</v>
      </c>
      <c r="Q16611" t="s">
        <v>50</v>
      </c>
      <c r="R16611">
        <v>0</v>
      </c>
      <c r="S16611" t="s">
        <v>13</v>
      </c>
      <c r="T16611" t="s">
        <v>119</v>
      </c>
      <c r="U16611" t="s">
        <v>116</v>
      </c>
      <c r="V16611" t="s">
        <v>119</v>
      </c>
      <c r="W16611" t="s">
        <v>116</v>
      </c>
      <c r="X16611" t="s">
        <v>119</v>
      </c>
      <c r="Y16611" t="s">
        <v>116</v>
      </c>
      <c r="Z16611" t="s">
        <v>119</v>
      </c>
    </row>
    <row r="16612" spans="1:26" x14ac:dyDescent="0.25">
      <c r="A16612" t="s">
        <v>113</v>
      </c>
      <c r="B16612">
        <v>96</v>
      </c>
      <c r="C16612" t="s">
        <v>416</v>
      </c>
      <c r="D16612" t="s">
        <v>115</v>
      </c>
      <c r="E16612" t="s">
        <v>116</v>
      </c>
      <c r="F16612" t="s">
        <v>116</v>
      </c>
      <c r="G16612" t="s">
        <v>417</v>
      </c>
      <c r="H16612" t="s">
        <v>118</v>
      </c>
      <c r="I16612">
        <v>0</v>
      </c>
      <c r="J16612">
        <v>0</v>
      </c>
      <c r="K16612">
        <v>1</v>
      </c>
      <c r="L16612">
        <v>1</v>
      </c>
      <c r="M16612">
        <v>1</v>
      </c>
      <c r="N16612">
        <v>1</v>
      </c>
      <c r="O16612">
        <v>0</v>
      </c>
      <c r="Q16612" t="s">
        <v>50</v>
      </c>
      <c r="R16612">
        <v>0</v>
      </c>
      <c r="S16612" t="s">
        <v>13</v>
      </c>
      <c r="T16612" t="s">
        <v>119</v>
      </c>
      <c r="U16612" t="s">
        <v>116</v>
      </c>
      <c r="V16612" t="s">
        <v>119</v>
      </c>
      <c r="W16612" t="s">
        <v>116</v>
      </c>
      <c r="X16612" t="s">
        <v>119</v>
      </c>
      <c r="Y16612" t="s">
        <v>116</v>
      </c>
      <c r="Z16612" t="s">
        <v>119</v>
      </c>
    </row>
    <row r="16613" spans="1:26" x14ac:dyDescent="0.25">
      <c r="A16613" t="s">
        <v>113</v>
      </c>
      <c r="B16613">
        <v>96</v>
      </c>
      <c r="C16613" t="s">
        <v>416</v>
      </c>
      <c r="D16613" t="s">
        <v>115</v>
      </c>
      <c r="E16613" t="s">
        <v>116</v>
      </c>
      <c r="F16613" t="s">
        <v>116</v>
      </c>
      <c r="G16613" t="s">
        <v>417</v>
      </c>
      <c r="H16613" t="s">
        <v>118</v>
      </c>
      <c r="I16613">
        <v>0</v>
      </c>
      <c r="J16613">
        <v>0</v>
      </c>
      <c r="K16613">
        <v>1</v>
      </c>
      <c r="L16613">
        <v>1</v>
      </c>
      <c r="M16613">
        <v>1</v>
      </c>
      <c r="N16613">
        <v>1</v>
      </c>
      <c r="O16613">
        <v>0</v>
      </c>
      <c r="Q16613" t="s">
        <v>50</v>
      </c>
      <c r="R16613">
        <v>0</v>
      </c>
      <c r="S16613" t="s">
        <v>13</v>
      </c>
      <c r="T16613" t="s">
        <v>119</v>
      </c>
      <c r="U16613" t="s">
        <v>116</v>
      </c>
      <c r="V16613" t="s">
        <v>119</v>
      </c>
      <c r="W16613" t="s">
        <v>116</v>
      </c>
      <c r="X16613" t="s">
        <v>119</v>
      </c>
      <c r="Y16613" t="s">
        <v>116</v>
      </c>
      <c r="Z16613" t="s">
        <v>119</v>
      </c>
    </row>
    <row r="16614" spans="1:26" x14ac:dyDescent="0.25">
      <c r="A16614" t="s">
        <v>113</v>
      </c>
      <c r="B16614">
        <v>96</v>
      </c>
      <c r="C16614" t="s">
        <v>416</v>
      </c>
      <c r="D16614" t="s">
        <v>115</v>
      </c>
      <c r="E16614" t="s">
        <v>116</v>
      </c>
      <c r="F16614" t="s">
        <v>116</v>
      </c>
      <c r="G16614" t="s">
        <v>417</v>
      </c>
      <c r="H16614" t="s">
        <v>118</v>
      </c>
      <c r="I16614">
        <v>0</v>
      </c>
      <c r="J16614">
        <v>0</v>
      </c>
      <c r="K16614">
        <v>1</v>
      </c>
      <c r="L16614">
        <v>1</v>
      </c>
      <c r="M16614">
        <v>1</v>
      </c>
      <c r="N16614">
        <v>1</v>
      </c>
      <c r="O16614">
        <v>0</v>
      </c>
      <c r="Q16614" t="s">
        <v>50</v>
      </c>
      <c r="R16614">
        <v>0</v>
      </c>
      <c r="S16614" t="s">
        <v>13</v>
      </c>
      <c r="T16614" t="s">
        <v>119</v>
      </c>
      <c r="U16614" t="s">
        <v>116</v>
      </c>
      <c r="V16614" t="s">
        <v>119</v>
      </c>
      <c r="W16614" t="s">
        <v>116</v>
      </c>
      <c r="X16614" t="s">
        <v>119</v>
      </c>
      <c r="Y16614" t="s">
        <v>116</v>
      </c>
      <c r="Z16614" t="s">
        <v>119</v>
      </c>
    </row>
    <row r="16615" spans="1:26" x14ac:dyDescent="0.25">
      <c r="A16615" t="s">
        <v>113</v>
      </c>
      <c r="B16615">
        <v>96</v>
      </c>
      <c r="C16615" t="s">
        <v>416</v>
      </c>
      <c r="D16615" t="s">
        <v>115</v>
      </c>
      <c r="E16615" t="s">
        <v>116</v>
      </c>
      <c r="F16615" t="s">
        <v>116</v>
      </c>
      <c r="G16615" t="s">
        <v>417</v>
      </c>
      <c r="H16615" t="s">
        <v>118</v>
      </c>
      <c r="I16615">
        <v>0</v>
      </c>
      <c r="J16615">
        <v>0</v>
      </c>
      <c r="K16615">
        <v>1</v>
      </c>
      <c r="L16615">
        <v>1</v>
      </c>
      <c r="M16615">
        <v>1</v>
      </c>
      <c r="N16615">
        <v>1</v>
      </c>
      <c r="O16615">
        <v>0</v>
      </c>
      <c r="Q16615" t="s">
        <v>50</v>
      </c>
      <c r="R16615">
        <v>0</v>
      </c>
      <c r="S16615" t="s">
        <v>13</v>
      </c>
      <c r="T16615" t="s">
        <v>119</v>
      </c>
      <c r="U16615" t="s">
        <v>116</v>
      </c>
      <c r="V16615" t="s">
        <v>119</v>
      </c>
      <c r="W16615" t="s">
        <v>116</v>
      </c>
      <c r="X16615" t="s">
        <v>119</v>
      </c>
      <c r="Y16615" t="s">
        <v>116</v>
      </c>
      <c r="Z16615" t="s">
        <v>119</v>
      </c>
    </row>
    <row r="16616" spans="1:26" x14ac:dyDescent="0.25">
      <c r="A16616" t="s">
        <v>113</v>
      </c>
      <c r="B16616">
        <v>96</v>
      </c>
      <c r="C16616" t="s">
        <v>416</v>
      </c>
      <c r="D16616" t="s">
        <v>115</v>
      </c>
      <c r="E16616" t="s">
        <v>116</v>
      </c>
      <c r="F16616" t="s">
        <v>116</v>
      </c>
      <c r="G16616" t="s">
        <v>417</v>
      </c>
      <c r="H16616" t="s">
        <v>118</v>
      </c>
      <c r="I16616">
        <v>0</v>
      </c>
      <c r="J16616">
        <v>0</v>
      </c>
      <c r="K16616">
        <v>1</v>
      </c>
      <c r="L16616">
        <v>1</v>
      </c>
      <c r="M16616">
        <v>1</v>
      </c>
      <c r="N16616">
        <v>1</v>
      </c>
      <c r="O16616">
        <v>0</v>
      </c>
      <c r="Q16616" t="s">
        <v>50</v>
      </c>
      <c r="R16616">
        <v>0</v>
      </c>
      <c r="S16616" t="s">
        <v>13</v>
      </c>
      <c r="T16616" t="s">
        <v>119</v>
      </c>
      <c r="U16616" t="s">
        <v>116</v>
      </c>
      <c r="V16616" t="s">
        <v>119</v>
      </c>
      <c r="W16616" t="s">
        <v>116</v>
      </c>
      <c r="X16616" t="s">
        <v>119</v>
      </c>
      <c r="Y16616" t="s">
        <v>116</v>
      </c>
      <c r="Z16616" t="s">
        <v>119</v>
      </c>
    </row>
    <row r="16617" spans="1:26" x14ac:dyDescent="0.25">
      <c r="A16617" t="s">
        <v>113</v>
      </c>
      <c r="B16617">
        <v>96</v>
      </c>
      <c r="C16617" t="s">
        <v>416</v>
      </c>
      <c r="D16617" t="s">
        <v>115</v>
      </c>
      <c r="E16617" t="s">
        <v>116</v>
      </c>
      <c r="F16617" t="s">
        <v>116</v>
      </c>
      <c r="G16617" t="s">
        <v>417</v>
      </c>
      <c r="H16617" t="s">
        <v>118</v>
      </c>
      <c r="I16617">
        <v>0</v>
      </c>
      <c r="J16617">
        <v>0</v>
      </c>
      <c r="K16617">
        <v>1</v>
      </c>
      <c r="L16617">
        <v>1</v>
      </c>
      <c r="M16617">
        <v>1</v>
      </c>
      <c r="N16617">
        <v>1</v>
      </c>
      <c r="O16617">
        <v>0</v>
      </c>
      <c r="Q16617" t="s">
        <v>50</v>
      </c>
      <c r="R16617">
        <v>0</v>
      </c>
      <c r="S16617" t="s">
        <v>13</v>
      </c>
      <c r="T16617" t="s">
        <v>119</v>
      </c>
      <c r="U16617" t="s">
        <v>116</v>
      </c>
      <c r="V16617" t="s">
        <v>119</v>
      </c>
      <c r="W16617" t="s">
        <v>116</v>
      </c>
      <c r="X16617" t="s">
        <v>119</v>
      </c>
      <c r="Y16617" t="s">
        <v>116</v>
      </c>
      <c r="Z16617" t="s">
        <v>119</v>
      </c>
    </row>
    <row r="16618" spans="1:26" x14ac:dyDescent="0.25">
      <c r="A16618" t="s">
        <v>113</v>
      </c>
      <c r="B16618">
        <v>96</v>
      </c>
      <c r="C16618" t="s">
        <v>416</v>
      </c>
      <c r="D16618" t="s">
        <v>115</v>
      </c>
      <c r="E16618" t="s">
        <v>116</v>
      </c>
      <c r="F16618" t="s">
        <v>116</v>
      </c>
      <c r="G16618" t="s">
        <v>417</v>
      </c>
      <c r="H16618" t="s">
        <v>118</v>
      </c>
      <c r="I16618">
        <v>0</v>
      </c>
      <c r="J16618">
        <v>0</v>
      </c>
      <c r="K16618">
        <v>1</v>
      </c>
      <c r="L16618">
        <v>1</v>
      </c>
      <c r="M16618">
        <v>1</v>
      </c>
      <c r="N16618">
        <v>1</v>
      </c>
      <c r="O16618">
        <v>0</v>
      </c>
      <c r="Q16618" t="s">
        <v>50</v>
      </c>
      <c r="R16618">
        <v>0</v>
      </c>
      <c r="S16618" t="s">
        <v>13</v>
      </c>
      <c r="T16618" t="s">
        <v>119</v>
      </c>
      <c r="U16618" t="s">
        <v>116</v>
      </c>
      <c r="V16618" t="s">
        <v>119</v>
      </c>
      <c r="W16618" t="s">
        <v>116</v>
      </c>
      <c r="X16618" t="s">
        <v>119</v>
      </c>
      <c r="Y16618" t="s">
        <v>116</v>
      </c>
      <c r="Z16618" t="s">
        <v>119</v>
      </c>
    </row>
    <row r="16619" spans="1:26" x14ac:dyDescent="0.25">
      <c r="A16619" t="s">
        <v>113</v>
      </c>
      <c r="B16619">
        <v>96</v>
      </c>
      <c r="C16619" t="s">
        <v>416</v>
      </c>
      <c r="D16619" t="s">
        <v>115</v>
      </c>
      <c r="E16619" t="s">
        <v>116</v>
      </c>
      <c r="F16619" t="s">
        <v>116</v>
      </c>
      <c r="G16619" t="s">
        <v>417</v>
      </c>
      <c r="H16619" t="s">
        <v>118</v>
      </c>
      <c r="I16619">
        <v>0</v>
      </c>
      <c r="J16619">
        <v>0</v>
      </c>
      <c r="K16619">
        <v>1</v>
      </c>
      <c r="L16619">
        <v>1</v>
      </c>
      <c r="M16619">
        <v>1</v>
      </c>
      <c r="N16619">
        <v>1</v>
      </c>
      <c r="O16619">
        <v>0</v>
      </c>
      <c r="Q16619" t="s">
        <v>50</v>
      </c>
      <c r="R16619">
        <v>0</v>
      </c>
      <c r="S16619" t="s">
        <v>13</v>
      </c>
      <c r="T16619" t="s">
        <v>119</v>
      </c>
      <c r="U16619" t="s">
        <v>116</v>
      </c>
      <c r="V16619" t="s">
        <v>119</v>
      </c>
      <c r="W16619" t="s">
        <v>116</v>
      </c>
      <c r="X16619" t="s">
        <v>119</v>
      </c>
      <c r="Y16619" t="s">
        <v>116</v>
      </c>
      <c r="Z16619" t="s">
        <v>119</v>
      </c>
    </row>
    <row r="16620" spans="1:26" x14ac:dyDescent="0.25">
      <c r="A16620" t="s">
        <v>113</v>
      </c>
      <c r="B16620">
        <v>96</v>
      </c>
      <c r="C16620" t="s">
        <v>416</v>
      </c>
      <c r="D16620" t="s">
        <v>115</v>
      </c>
      <c r="E16620" t="s">
        <v>116</v>
      </c>
      <c r="F16620" t="s">
        <v>116</v>
      </c>
      <c r="G16620" t="s">
        <v>417</v>
      </c>
      <c r="H16620" t="s">
        <v>118</v>
      </c>
      <c r="I16620">
        <v>0</v>
      </c>
      <c r="J16620">
        <v>0</v>
      </c>
      <c r="K16620">
        <v>1</v>
      </c>
      <c r="L16620">
        <v>1</v>
      </c>
      <c r="M16620">
        <v>1</v>
      </c>
      <c r="N16620">
        <v>1</v>
      </c>
      <c r="O16620">
        <v>0</v>
      </c>
      <c r="Q16620" t="s">
        <v>50</v>
      </c>
      <c r="R16620">
        <v>0</v>
      </c>
      <c r="S16620" t="s">
        <v>13</v>
      </c>
      <c r="T16620" t="s">
        <v>119</v>
      </c>
      <c r="U16620" t="s">
        <v>116</v>
      </c>
      <c r="V16620" t="s">
        <v>119</v>
      </c>
      <c r="W16620" t="s">
        <v>116</v>
      </c>
      <c r="X16620" t="s">
        <v>119</v>
      </c>
      <c r="Y16620" t="s">
        <v>116</v>
      </c>
      <c r="Z16620" t="s">
        <v>119</v>
      </c>
    </row>
    <row r="16621" spans="1:26" x14ac:dyDescent="0.25">
      <c r="A16621" t="s">
        <v>113</v>
      </c>
      <c r="B16621">
        <v>96</v>
      </c>
      <c r="C16621" t="s">
        <v>416</v>
      </c>
      <c r="D16621" t="s">
        <v>115</v>
      </c>
      <c r="E16621" t="s">
        <v>116</v>
      </c>
      <c r="F16621" t="s">
        <v>116</v>
      </c>
      <c r="G16621" t="s">
        <v>417</v>
      </c>
      <c r="H16621" t="s">
        <v>118</v>
      </c>
      <c r="I16621">
        <v>0</v>
      </c>
      <c r="J16621">
        <v>0</v>
      </c>
      <c r="K16621">
        <v>1</v>
      </c>
      <c r="L16621">
        <v>1</v>
      </c>
      <c r="M16621">
        <v>1</v>
      </c>
      <c r="N16621">
        <v>1</v>
      </c>
      <c r="O16621">
        <v>0</v>
      </c>
      <c r="Q16621" t="s">
        <v>50</v>
      </c>
      <c r="R16621">
        <v>0</v>
      </c>
      <c r="S16621" t="s">
        <v>13</v>
      </c>
      <c r="T16621" t="s">
        <v>119</v>
      </c>
      <c r="U16621" t="s">
        <v>116</v>
      </c>
      <c r="V16621" t="s">
        <v>119</v>
      </c>
      <c r="W16621" t="s">
        <v>116</v>
      </c>
      <c r="X16621" t="s">
        <v>119</v>
      </c>
      <c r="Y16621" t="s">
        <v>116</v>
      </c>
      <c r="Z16621" t="s">
        <v>119</v>
      </c>
    </row>
    <row r="16622" spans="1:26" x14ac:dyDescent="0.25">
      <c r="A16622" t="s">
        <v>113</v>
      </c>
      <c r="B16622">
        <v>96</v>
      </c>
      <c r="C16622" t="s">
        <v>416</v>
      </c>
      <c r="D16622" t="s">
        <v>115</v>
      </c>
      <c r="E16622" t="s">
        <v>116</v>
      </c>
      <c r="F16622" t="s">
        <v>116</v>
      </c>
      <c r="G16622" t="s">
        <v>417</v>
      </c>
      <c r="H16622" t="s">
        <v>118</v>
      </c>
      <c r="I16622">
        <v>0</v>
      </c>
      <c r="J16622">
        <v>0</v>
      </c>
      <c r="K16622">
        <v>1</v>
      </c>
      <c r="L16622">
        <v>1</v>
      </c>
      <c r="M16622">
        <v>1</v>
      </c>
      <c r="N16622">
        <v>1</v>
      </c>
      <c r="O16622">
        <v>0</v>
      </c>
      <c r="Q16622" t="s">
        <v>50</v>
      </c>
      <c r="R16622">
        <v>0</v>
      </c>
      <c r="S16622" t="s">
        <v>13</v>
      </c>
      <c r="T16622" t="s">
        <v>119</v>
      </c>
      <c r="U16622" t="s">
        <v>116</v>
      </c>
      <c r="V16622" t="s">
        <v>119</v>
      </c>
      <c r="W16622" t="s">
        <v>116</v>
      </c>
      <c r="X16622" t="s">
        <v>119</v>
      </c>
      <c r="Y16622" t="s">
        <v>116</v>
      </c>
      <c r="Z16622" t="s">
        <v>119</v>
      </c>
    </row>
    <row r="16623" spans="1:26" x14ac:dyDescent="0.25">
      <c r="A16623" t="s">
        <v>113</v>
      </c>
      <c r="B16623">
        <v>96</v>
      </c>
      <c r="C16623" t="s">
        <v>416</v>
      </c>
      <c r="D16623" t="s">
        <v>115</v>
      </c>
      <c r="E16623" t="s">
        <v>116</v>
      </c>
      <c r="F16623" t="s">
        <v>116</v>
      </c>
      <c r="G16623" t="s">
        <v>417</v>
      </c>
      <c r="H16623" t="s">
        <v>118</v>
      </c>
      <c r="I16623">
        <v>0</v>
      </c>
      <c r="J16623">
        <v>0</v>
      </c>
      <c r="K16623">
        <v>1</v>
      </c>
      <c r="L16623">
        <v>1</v>
      </c>
      <c r="M16623">
        <v>1</v>
      </c>
      <c r="N16623">
        <v>1</v>
      </c>
      <c r="O16623">
        <v>0</v>
      </c>
      <c r="Q16623" t="s">
        <v>50</v>
      </c>
      <c r="R16623">
        <v>0</v>
      </c>
      <c r="S16623" t="s">
        <v>13</v>
      </c>
      <c r="T16623" t="s">
        <v>119</v>
      </c>
      <c r="U16623" t="s">
        <v>116</v>
      </c>
      <c r="V16623" t="s">
        <v>119</v>
      </c>
      <c r="W16623" t="s">
        <v>116</v>
      </c>
      <c r="X16623" t="s">
        <v>119</v>
      </c>
      <c r="Y16623" t="s">
        <v>116</v>
      </c>
      <c r="Z16623" t="s">
        <v>119</v>
      </c>
    </row>
    <row r="16624" spans="1:26" x14ac:dyDescent="0.25">
      <c r="A16624" t="s">
        <v>113</v>
      </c>
      <c r="B16624">
        <v>96</v>
      </c>
      <c r="C16624" t="s">
        <v>416</v>
      </c>
      <c r="D16624" t="s">
        <v>115</v>
      </c>
      <c r="E16624" t="s">
        <v>116</v>
      </c>
      <c r="F16624" t="s">
        <v>116</v>
      </c>
      <c r="G16624" t="s">
        <v>417</v>
      </c>
      <c r="H16624" t="s">
        <v>118</v>
      </c>
      <c r="I16624">
        <v>0</v>
      </c>
      <c r="J16624">
        <v>0</v>
      </c>
      <c r="K16624">
        <v>1</v>
      </c>
      <c r="L16624">
        <v>1</v>
      </c>
      <c r="M16624">
        <v>1</v>
      </c>
      <c r="N16624">
        <v>1</v>
      </c>
      <c r="O16624">
        <v>0</v>
      </c>
      <c r="Q16624" t="s">
        <v>50</v>
      </c>
      <c r="R16624">
        <v>0</v>
      </c>
      <c r="S16624" t="s">
        <v>13</v>
      </c>
      <c r="T16624" t="s">
        <v>119</v>
      </c>
      <c r="U16624" t="s">
        <v>116</v>
      </c>
      <c r="V16624" t="s">
        <v>119</v>
      </c>
      <c r="W16624" t="s">
        <v>116</v>
      </c>
      <c r="X16624" t="s">
        <v>119</v>
      </c>
      <c r="Y16624" t="s">
        <v>116</v>
      </c>
      <c r="Z16624" t="s">
        <v>119</v>
      </c>
    </row>
    <row r="16625" spans="1:26" x14ac:dyDescent="0.25">
      <c r="A16625" t="s">
        <v>113</v>
      </c>
      <c r="B16625">
        <v>96</v>
      </c>
      <c r="C16625" t="s">
        <v>416</v>
      </c>
      <c r="D16625" t="s">
        <v>115</v>
      </c>
      <c r="E16625" t="s">
        <v>116</v>
      </c>
      <c r="F16625" t="s">
        <v>116</v>
      </c>
      <c r="G16625" t="s">
        <v>417</v>
      </c>
      <c r="H16625" t="s">
        <v>118</v>
      </c>
      <c r="I16625">
        <v>0</v>
      </c>
      <c r="J16625">
        <v>0</v>
      </c>
      <c r="K16625">
        <v>1</v>
      </c>
      <c r="L16625">
        <v>1</v>
      </c>
      <c r="M16625">
        <v>1</v>
      </c>
      <c r="N16625">
        <v>1</v>
      </c>
      <c r="O16625">
        <v>0</v>
      </c>
      <c r="Q16625" t="s">
        <v>50</v>
      </c>
      <c r="R16625">
        <v>0</v>
      </c>
      <c r="S16625" t="s">
        <v>13</v>
      </c>
      <c r="T16625" t="s">
        <v>119</v>
      </c>
      <c r="U16625" t="s">
        <v>116</v>
      </c>
      <c r="V16625" t="s">
        <v>119</v>
      </c>
      <c r="W16625" t="s">
        <v>116</v>
      </c>
      <c r="X16625" t="s">
        <v>119</v>
      </c>
      <c r="Y16625" t="s">
        <v>116</v>
      </c>
      <c r="Z16625" t="s">
        <v>119</v>
      </c>
    </row>
    <row r="16626" spans="1:26" x14ac:dyDescent="0.25">
      <c r="A16626" t="s">
        <v>113</v>
      </c>
      <c r="B16626">
        <v>96</v>
      </c>
      <c r="C16626" t="s">
        <v>416</v>
      </c>
      <c r="D16626" t="s">
        <v>115</v>
      </c>
      <c r="E16626" t="s">
        <v>116</v>
      </c>
      <c r="F16626" t="s">
        <v>116</v>
      </c>
      <c r="G16626" t="s">
        <v>417</v>
      </c>
      <c r="H16626" t="s">
        <v>118</v>
      </c>
      <c r="I16626">
        <v>0</v>
      </c>
      <c r="J16626">
        <v>0</v>
      </c>
      <c r="K16626">
        <v>1</v>
      </c>
      <c r="L16626">
        <v>1</v>
      </c>
      <c r="M16626">
        <v>1</v>
      </c>
      <c r="N16626">
        <v>1</v>
      </c>
      <c r="O16626">
        <v>0</v>
      </c>
      <c r="Q16626" t="s">
        <v>50</v>
      </c>
      <c r="R16626">
        <v>0</v>
      </c>
      <c r="S16626" t="s">
        <v>13</v>
      </c>
      <c r="T16626" t="s">
        <v>119</v>
      </c>
      <c r="U16626" t="s">
        <v>116</v>
      </c>
      <c r="V16626" t="s">
        <v>119</v>
      </c>
      <c r="W16626" t="s">
        <v>116</v>
      </c>
      <c r="X16626" t="s">
        <v>119</v>
      </c>
      <c r="Y16626" t="s">
        <v>116</v>
      </c>
      <c r="Z16626" t="s">
        <v>119</v>
      </c>
    </row>
    <row r="16627" spans="1:26" x14ac:dyDescent="0.25">
      <c r="A16627" t="s">
        <v>113</v>
      </c>
      <c r="B16627">
        <v>96</v>
      </c>
      <c r="C16627" t="s">
        <v>416</v>
      </c>
      <c r="D16627" t="s">
        <v>115</v>
      </c>
      <c r="E16627" t="s">
        <v>116</v>
      </c>
      <c r="F16627" t="s">
        <v>116</v>
      </c>
      <c r="G16627" t="s">
        <v>417</v>
      </c>
      <c r="H16627" t="s">
        <v>118</v>
      </c>
      <c r="I16627">
        <v>0</v>
      </c>
      <c r="J16627">
        <v>0</v>
      </c>
      <c r="K16627">
        <v>1</v>
      </c>
      <c r="L16627">
        <v>1</v>
      </c>
      <c r="M16627">
        <v>1</v>
      </c>
      <c r="N16627">
        <v>1</v>
      </c>
      <c r="O16627">
        <v>0</v>
      </c>
      <c r="Q16627" t="s">
        <v>50</v>
      </c>
      <c r="R16627">
        <v>0</v>
      </c>
      <c r="S16627" t="s">
        <v>13</v>
      </c>
      <c r="T16627" t="s">
        <v>119</v>
      </c>
      <c r="U16627" t="s">
        <v>116</v>
      </c>
      <c r="V16627" t="s">
        <v>119</v>
      </c>
      <c r="W16627" t="s">
        <v>116</v>
      </c>
      <c r="X16627" t="s">
        <v>119</v>
      </c>
      <c r="Y16627" t="s">
        <v>116</v>
      </c>
      <c r="Z16627" t="s">
        <v>119</v>
      </c>
    </row>
    <row r="16628" spans="1:26" x14ac:dyDescent="0.25">
      <c r="A16628" t="s">
        <v>113</v>
      </c>
      <c r="B16628">
        <v>96</v>
      </c>
      <c r="C16628" t="s">
        <v>416</v>
      </c>
      <c r="D16628" t="s">
        <v>115</v>
      </c>
      <c r="E16628" t="s">
        <v>116</v>
      </c>
      <c r="F16628" t="s">
        <v>116</v>
      </c>
      <c r="G16628" t="s">
        <v>417</v>
      </c>
      <c r="H16628" t="s">
        <v>118</v>
      </c>
      <c r="I16628">
        <v>0</v>
      </c>
      <c r="J16628">
        <v>0</v>
      </c>
      <c r="K16628">
        <v>1</v>
      </c>
      <c r="L16628">
        <v>1</v>
      </c>
      <c r="M16628">
        <v>1</v>
      </c>
      <c r="N16628">
        <v>1</v>
      </c>
      <c r="O16628">
        <v>0</v>
      </c>
      <c r="Q16628" t="s">
        <v>50</v>
      </c>
      <c r="R16628">
        <v>0</v>
      </c>
      <c r="S16628" t="s">
        <v>13</v>
      </c>
      <c r="T16628" t="s">
        <v>119</v>
      </c>
      <c r="U16628" t="s">
        <v>116</v>
      </c>
      <c r="V16628" t="s">
        <v>119</v>
      </c>
      <c r="W16628" t="s">
        <v>116</v>
      </c>
      <c r="X16628" t="s">
        <v>119</v>
      </c>
      <c r="Y16628" t="s">
        <v>116</v>
      </c>
      <c r="Z16628" t="s">
        <v>119</v>
      </c>
    </row>
    <row r="16629" spans="1:26" x14ac:dyDescent="0.25">
      <c r="A16629" t="s">
        <v>113</v>
      </c>
      <c r="B16629">
        <v>96</v>
      </c>
      <c r="C16629" t="s">
        <v>416</v>
      </c>
      <c r="D16629" t="s">
        <v>115</v>
      </c>
      <c r="E16629" t="s">
        <v>116</v>
      </c>
      <c r="F16629" t="s">
        <v>116</v>
      </c>
      <c r="G16629" t="s">
        <v>417</v>
      </c>
      <c r="H16629" t="s">
        <v>118</v>
      </c>
      <c r="I16629">
        <v>0</v>
      </c>
      <c r="J16629">
        <v>0</v>
      </c>
      <c r="K16629">
        <v>1</v>
      </c>
      <c r="L16629">
        <v>1</v>
      </c>
      <c r="M16629">
        <v>1</v>
      </c>
      <c r="N16629">
        <v>1</v>
      </c>
      <c r="O16629">
        <v>0</v>
      </c>
      <c r="Q16629" t="s">
        <v>50</v>
      </c>
      <c r="R16629">
        <v>0</v>
      </c>
      <c r="S16629" t="s">
        <v>13</v>
      </c>
      <c r="T16629" t="s">
        <v>119</v>
      </c>
      <c r="U16629" t="s">
        <v>116</v>
      </c>
      <c r="V16629" t="s">
        <v>119</v>
      </c>
      <c r="W16629" t="s">
        <v>116</v>
      </c>
      <c r="X16629" t="s">
        <v>119</v>
      </c>
      <c r="Y16629" t="s">
        <v>116</v>
      </c>
      <c r="Z16629" t="s">
        <v>119</v>
      </c>
    </row>
    <row r="16630" spans="1:26" x14ac:dyDescent="0.25">
      <c r="A16630" t="s">
        <v>113</v>
      </c>
      <c r="B16630">
        <v>96</v>
      </c>
      <c r="C16630" t="s">
        <v>416</v>
      </c>
      <c r="D16630" t="s">
        <v>115</v>
      </c>
      <c r="E16630" t="s">
        <v>116</v>
      </c>
      <c r="F16630" t="s">
        <v>116</v>
      </c>
      <c r="G16630" t="s">
        <v>417</v>
      </c>
      <c r="H16630" t="s">
        <v>118</v>
      </c>
      <c r="I16630">
        <v>0</v>
      </c>
      <c r="J16630">
        <v>0</v>
      </c>
      <c r="K16630">
        <v>1</v>
      </c>
      <c r="L16630">
        <v>1</v>
      </c>
      <c r="M16630">
        <v>1</v>
      </c>
      <c r="N16630">
        <v>1</v>
      </c>
      <c r="O16630">
        <v>0</v>
      </c>
      <c r="Q16630" t="s">
        <v>50</v>
      </c>
      <c r="R16630">
        <v>0</v>
      </c>
      <c r="S16630" t="s">
        <v>13</v>
      </c>
      <c r="T16630" t="s">
        <v>119</v>
      </c>
      <c r="U16630" t="s">
        <v>116</v>
      </c>
      <c r="V16630" t="s">
        <v>119</v>
      </c>
      <c r="W16630" t="s">
        <v>116</v>
      </c>
      <c r="X16630" t="s">
        <v>119</v>
      </c>
      <c r="Y16630" t="s">
        <v>116</v>
      </c>
      <c r="Z16630" t="s">
        <v>119</v>
      </c>
    </row>
    <row r="16631" spans="1:26" x14ac:dyDescent="0.25">
      <c r="A16631" t="s">
        <v>113</v>
      </c>
      <c r="B16631">
        <v>96</v>
      </c>
      <c r="C16631" t="s">
        <v>416</v>
      </c>
      <c r="D16631" t="s">
        <v>115</v>
      </c>
      <c r="E16631" t="s">
        <v>116</v>
      </c>
      <c r="F16631" t="s">
        <v>116</v>
      </c>
      <c r="G16631" t="s">
        <v>417</v>
      </c>
      <c r="H16631" t="s">
        <v>118</v>
      </c>
      <c r="I16631">
        <v>0</v>
      </c>
      <c r="J16631">
        <v>0</v>
      </c>
      <c r="K16631">
        <v>1</v>
      </c>
      <c r="L16631">
        <v>1</v>
      </c>
      <c r="M16631">
        <v>1</v>
      </c>
      <c r="N16631">
        <v>1</v>
      </c>
      <c r="O16631">
        <v>0</v>
      </c>
      <c r="Q16631" t="s">
        <v>50</v>
      </c>
      <c r="R16631">
        <v>0</v>
      </c>
      <c r="S16631" t="s">
        <v>13</v>
      </c>
      <c r="T16631" t="s">
        <v>119</v>
      </c>
      <c r="U16631" t="s">
        <v>116</v>
      </c>
      <c r="V16631" t="s">
        <v>119</v>
      </c>
      <c r="W16631" t="s">
        <v>116</v>
      </c>
      <c r="X16631" t="s">
        <v>119</v>
      </c>
      <c r="Y16631" t="s">
        <v>116</v>
      </c>
      <c r="Z16631" t="s">
        <v>119</v>
      </c>
    </row>
    <row r="16632" spans="1:26" x14ac:dyDescent="0.25">
      <c r="A16632" t="s">
        <v>113</v>
      </c>
      <c r="B16632">
        <v>96</v>
      </c>
      <c r="C16632" t="s">
        <v>416</v>
      </c>
      <c r="D16632" t="s">
        <v>115</v>
      </c>
      <c r="E16632" t="s">
        <v>116</v>
      </c>
      <c r="F16632" t="s">
        <v>116</v>
      </c>
      <c r="G16632" t="s">
        <v>417</v>
      </c>
      <c r="H16632" t="s">
        <v>118</v>
      </c>
      <c r="I16632">
        <v>0</v>
      </c>
      <c r="J16632">
        <v>0</v>
      </c>
      <c r="K16632">
        <v>1</v>
      </c>
      <c r="L16632">
        <v>1</v>
      </c>
      <c r="M16632">
        <v>1</v>
      </c>
      <c r="N16632">
        <v>1</v>
      </c>
      <c r="O16632">
        <v>0</v>
      </c>
      <c r="Q16632" t="s">
        <v>50</v>
      </c>
      <c r="R16632">
        <v>0</v>
      </c>
      <c r="S16632" t="s">
        <v>13</v>
      </c>
      <c r="T16632" t="s">
        <v>119</v>
      </c>
      <c r="U16632" t="s">
        <v>116</v>
      </c>
      <c r="V16632" t="s">
        <v>119</v>
      </c>
      <c r="W16632" t="s">
        <v>116</v>
      </c>
      <c r="X16632" t="s">
        <v>119</v>
      </c>
      <c r="Y16632" t="s">
        <v>116</v>
      </c>
      <c r="Z16632" t="s">
        <v>119</v>
      </c>
    </row>
    <row r="16633" spans="1:26" x14ac:dyDescent="0.25">
      <c r="A16633" t="s">
        <v>113</v>
      </c>
      <c r="B16633">
        <v>96</v>
      </c>
      <c r="C16633" t="s">
        <v>416</v>
      </c>
      <c r="D16633" t="s">
        <v>115</v>
      </c>
      <c r="E16633" t="s">
        <v>116</v>
      </c>
      <c r="F16633" t="s">
        <v>116</v>
      </c>
      <c r="G16633" t="s">
        <v>417</v>
      </c>
      <c r="H16633" t="s">
        <v>118</v>
      </c>
      <c r="I16633">
        <v>0</v>
      </c>
      <c r="J16633">
        <v>0</v>
      </c>
      <c r="K16633">
        <v>1</v>
      </c>
      <c r="L16633">
        <v>1</v>
      </c>
      <c r="M16633">
        <v>1</v>
      </c>
      <c r="N16633">
        <v>1</v>
      </c>
      <c r="O16633">
        <v>0</v>
      </c>
      <c r="Q16633" t="s">
        <v>50</v>
      </c>
      <c r="R16633">
        <v>0</v>
      </c>
      <c r="S16633" t="s">
        <v>13</v>
      </c>
      <c r="T16633" t="s">
        <v>119</v>
      </c>
      <c r="U16633" t="s">
        <v>116</v>
      </c>
      <c r="V16633" t="s">
        <v>119</v>
      </c>
      <c r="W16633" t="s">
        <v>116</v>
      </c>
      <c r="X16633" t="s">
        <v>119</v>
      </c>
      <c r="Y16633" t="s">
        <v>116</v>
      </c>
      <c r="Z16633" t="s">
        <v>119</v>
      </c>
    </row>
    <row r="16634" spans="1:26" x14ac:dyDescent="0.25">
      <c r="A16634" t="s">
        <v>113</v>
      </c>
      <c r="B16634">
        <v>96</v>
      </c>
      <c r="C16634" t="s">
        <v>416</v>
      </c>
      <c r="D16634" t="s">
        <v>115</v>
      </c>
      <c r="E16634" t="s">
        <v>116</v>
      </c>
      <c r="F16634" t="s">
        <v>116</v>
      </c>
      <c r="G16634" t="s">
        <v>417</v>
      </c>
      <c r="H16634" t="s">
        <v>118</v>
      </c>
      <c r="I16634">
        <v>0</v>
      </c>
      <c r="J16634">
        <v>0</v>
      </c>
      <c r="K16634">
        <v>1</v>
      </c>
      <c r="L16634">
        <v>1</v>
      </c>
      <c r="M16634">
        <v>1</v>
      </c>
      <c r="N16634">
        <v>1</v>
      </c>
      <c r="O16634">
        <v>0</v>
      </c>
      <c r="Q16634" t="s">
        <v>50</v>
      </c>
      <c r="R16634">
        <v>0</v>
      </c>
      <c r="S16634" t="s">
        <v>13</v>
      </c>
      <c r="T16634" t="s">
        <v>119</v>
      </c>
      <c r="U16634" t="s">
        <v>116</v>
      </c>
      <c r="V16634" t="s">
        <v>119</v>
      </c>
      <c r="W16634" t="s">
        <v>116</v>
      </c>
      <c r="X16634" t="s">
        <v>119</v>
      </c>
      <c r="Y16634" t="s">
        <v>116</v>
      </c>
      <c r="Z16634" t="s">
        <v>119</v>
      </c>
    </row>
    <row r="16635" spans="1:26" x14ac:dyDescent="0.25">
      <c r="A16635" t="s">
        <v>113</v>
      </c>
      <c r="B16635">
        <v>96</v>
      </c>
      <c r="C16635" t="s">
        <v>416</v>
      </c>
      <c r="D16635" t="s">
        <v>115</v>
      </c>
      <c r="E16635" t="s">
        <v>116</v>
      </c>
      <c r="F16635" t="s">
        <v>116</v>
      </c>
      <c r="G16635" t="s">
        <v>417</v>
      </c>
      <c r="H16635" t="s">
        <v>118</v>
      </c>
      <c r="I16635">
        <v>0</v>
      </c>
      <c r="J16635">
        <v>0</v>
      </c>
      <c r="K16635">
        <v>1</v>
      </c>
      <c r="L16635">
        <v>1</v>
      </c>
      <c r="M16635">
        <v>1</v>
      </c>
      <c r="N16635">
        <v>1</v>
      </c>
      <c r="O16635">
        <v>0</v>
      </c>
      <c r="Q16635" t="s">
        <v>50</v>
      </c>
      <c r="R16635">
        <v>0</v>
      </c>
      <c r="S16635" t="s">
        <v>13</v>
      </c>
      <c r="T16635" t="s">
        <v>119</v>
      </c>
      <c r="U16635" t="s">
        <v>116</v>
      </c>
      <c r="V16635" t="s">
        <v>119</v>
      </c>
      <c r="W16635" t="s">
        <v>116</v>
      </c>
      <c r="X16635" t="s">
        <v>119</v>
      </c>
      <c r="Y16635" t="s">
        <v>116</v>
      </c>
      <c r="Z16635" t="s">
        <v>119</v>
      </c>
    </row>
    <row r="16636" spans="1:26" x14ac:dyDescent="0.25">
      <c r="A16636" t="s">
        <v>113</v>
      </c>
      <c r="B16636">
        <v>96</v>
      </c>
      <c r="C16636" t="s">
        <v>416</v>
      </c>
      <c r="D16636" t="s">
        <v>115</v>
      </c>
      <c r="E16636" t="s">
        <v>116</v>
      </c>
      <c r="F16636" t="s">
        <v>116</v>
      </c>
      <c r="G16636" t="s">
        <v>417</v>
      </c>
      <c r="H16636" t="s">
        <v>118</v>
      </c>
      <c r="I16636">
        <v>0</v>
      </c>
      <c r="J16636">
        <v>0</v>
      </c>
      <c r="K16636">
        <v>1</v>
      </c>
      <c r="L16636">
        <v>1</v>
      </c>
      <c r="M16636">
        <v>1</v>
      </c>
      <c r="N16636">
        <v>1</v>
      </c>
      <c r="O16636">
        <v>0</v>
      </c>
      <c r="Q16636" t="s">
        <v>50</v>
      </c>
      <c r="R16636">
        <v>0</v>
      </c>
      <c r="S16636" t="s">
        <v>13</v>
      </c>
      <c r="T16636" t="s">
        <v>119</v>
      </c>
      <c r="U16636" t="s">
        <v>116</v>
      </c>
      <c r="V16636" t="s">
        <v>119</v>
      </c>
      <c r="W16636" t="s">
        <v>116</v>
      </c>
      <c r="X16636" t="s">
        <v>119</v>
      </c>
      <c r="Y16636" t="s">
        <v>116</v>
      </c>
      <c r="Z16636" t="s">
        <v>119</v>
      </c>
    </row>
    <row r="16637" spans="1:26" x14ac:dyDescent="0.25">
      <c r="A16637" t="s">
        <v>113</v>
      </c>
      <c r="B16637">
        <v>96</v>
      </c>
      <c r="C16637" t="s">
        <v>416</v>
      </c>
      <c r="D16637" t="s">
        <v>115</v>
      </c>
      <c r="E16637" t="s">
        <v>116</v>
      </c>
      <c r="F16637" t="s">
        <v>116</v>
      </c>
      <c r="G16637" t="s">
        <v>417</v>
      </c>
      <c r="H16637" t="s">
        <v>118</v>
      </c>
      <c r="I16637">
        <v>0</v>
      </c>
      <c r="J16637">
        <v>0</v>
      </c>
      <c r="K16637">
        <v>1</v>
      </c>
      <c r="L16637">
        <v>1</v>
      </c>
      <c r="M16637">
        <v>1</v>
      </c>
      <c r="N16637">
        <v>1</v>
      </c>
      <c r="O16637">
        <v>0</v>
      </c>
      <c r="Q16637" t="s">
        <v>50</v>
      </c>
      <c r="R16637">
        <v>0</v>
      </c>
      <c r="S16637" t="s">
        <v>13</v>
      </c>
      <c r="T16637" t="s">
        <v>119</v>
      </c>
      <c r="U16637" t="s">
        <v>116</v>
      </c>
      <c r="V16637" t="s">
        <v>119</v>
      </c>
      <c r="W16637" t="s">
        <v>116</v>
      </c>
      <c r="X16637" t="s">
        <v>119</v>
      </c>
      <c r="Y16637" t="s">
        <v>116</v>
      </c>
      <c r="Z16637" t="s">
        <v>119</v>
      </c>
    </row>
    <row r="16638" spans="1:26" x14ac:dyDescent="0.25">
      <c r="A16638" t="s">
        <v>113</v>
      </c>
      <c r="B16638">
        <v>96</v>
      </c>
      <c r="C16638" t="s">
        <v>416</v>
      </c>
      <c r="D16638" t="s">
        <v>115</v>
      </c>
      <c r="E16638" t="s">
        <v>116</v>
      </c>
      <c r="F16638" t="s">
        <v>116</v>
      </c>
      <c r="G16638" t="s">
        <v>417</v>
      </c>
      <c r="H16638" t="s">
        <v>118</v>
      </c>
      <c r="I16638">
        <v>0</v>
      </c>
      <c r="J16638">
        <v>0</v>
      </c>
      <c r="K16638">
        <v>1</v>
      </c>
      <c r="L16638">
        <v>1</v>
      </c>
      <c r="M16638">
        <v>1</v>
      </c>
      <c r="N16638">
        <v>1</v>
      </c>
      <c r="O16638">
        <v>0</v>
      </c>
      <c r="Q16638" t="s">
        <v>50</v>
      </c>
      <c r="R16638">
        <v>0</v>
      </c>
      <c r="S16638" t="s">
        <v>13</v>
      </c>
      <c r="T16638" t="s">
        <v>119</v>
      </c>
      <c r="U16638" t="s">
        <v>116</v>
      </c>
      <c r="V16638" t="s">
        <v>119</v>
      </c>
      <c r="W16638" t="s">
        <v>116</v>
      </c>
      <c r="X16638" t="s">
        <v>119</v>
      </c>
      <c r="Y16638" t="s">
        <v>116</v>
      </c>
      <c r="Z16638" t="s">
        <v>119</v>
      </c>
    </row>
    <row r="16639" spans="1:26" x14ac:dyDescent="0.25">
      <c r="A16639" t="s">
        <v>113</v>
      </c>
      <c r="B16639">
        <v>96</v>
      </c>
      <c r="C16639" t="s">
        <v>416</v>
      </c>
      <c r="D16639" t="s">
        <v>115</v>
      </c>
      <c r="E16639" t="s">
        <v>116</v>
      </c>
      <c r="F16639" t="s">
        <v>116</v>
      </c>
      <c r="G16639" t="s">
        <v>417</v>
      </c>
      <c r="H16639" t="s">
        <v>118</v>
      </c>
      <c r="I16639">
        <v>0</v>
      </c>
      <c r="J16639">
        <v>0</v>
      </c>
      <c r="K16639">
        <v>1</v>
      </c>
      <c r="L16639">
        <v>1</v>
      </c>
      <c r="M16639">
        <v>1</v>
      </c>
      <c r="N16639">
        <v>1</v>
      </c>
      <c r="O16639">
        <v>0</v>
      </c>
      <c r="Q16639" t="s">
        <v>50</v>
      </c>
      <c r="R16639">
        <v>0</v>
      </c>
      <c r="S16639" t="s">
        <v>13</v>
      </c>
      <c r="T16639" t="s">
        <v>119</v>
      </c>
      <c r="U16639" t="s">
        <v>116</v>
      </c>
      <c r="V16639" t="s">
        <v>119</v>
      </c>
      <c r="W16639" t="s">
        <v>116</v>
      </c>
      <c r="X16639" t="s">
        <v>119</v>
      </c>
      <c r="Y16639" t="s">
        <v>116</v>
      </c>
      <c r="Z16639" t="s">
        <v>119</v>
      </c>
    </row>
    <row r="16640" spans="1:26" x14ac:dyDescent="0.25">
      <c r="A16640" t="s">
        <v>113</v>
      </c>
      <c r="B16640">
        <v>96</v>
      </c>
      <c r="C16640" t="s">
        <v>416</v>
      </c>
      <c r="D16640" t="s">
        <v>115</v>
      </c>
      <c r="E16640" t="s">
        <v>116</v>
      </c>
      <c r="F16640" t="s">
        <v>116</v>
      </c>
      <c r="G16640" t="s">
        <v>417</v>
      </c>
      <c r="H16640" t="s">
        <v>118</v>
      </c>
      <c r="I16640">
        <v>0</v>
      </c>
      <c r="J16640">
        <v>0</v>
      </c>
      <c r="K16640">
        <v>1</v>
      </c>
      <c r="L16640">
        <v>1</v>
      </c>
      <c r="M16640">
        <v>1</v>
      </c>
      <c r="N16640">
        <v>1</v>
      </c>
      <c r="O16640">
        <v>0</v>
      </c>
      <c r="Q16640" t="s">
        <v>50</v>
      </c>
      <c r="R16640">
        <v>0</v>
      </c>
      <c r="S16640" t="s">
        <v>13</v>
      </c>
      <c r="T16640" t="s">
        <v>119</v>
      </c>
      <c r="U16640" t="s">
        <v>116</v>
      </c>
      <c r="V16640" t="s">
        <v>119</v>
      </c>
      <c r="W16640" t="s">
        <v>116</v>
      </c>
      <c r="X16640" t="s">
        <v>119</v>
      </c>
      <c r="Y16640" t="s">
        <v>116</v>
      </c>
      <c r="Z16640" t="s">
        <v>119</v>
      </c>
    </row>
    <row r="16641" spans="1:26" x14ac:dyDescent="0.25">
      <c r="A16641" t="s">
        <v>113</v>
      </c>
      <c r="B16641">
        <v>96</v>
      </c>
      <c r="C16641" t="s">
        <v>416</v>
      </c>
      <c r="D16641" t="s">
        <v>115</v>
      </c>
      <c r="E16641" t="s">
        <v>116</v>
      </c>
      <c r="F16641" t="s">
        <v>116</v>
      </c>
      <c r="G16641" t="s">
        <v>417</v>
      </c>
      <c r="H16641" t="s">
        <v>118</v>
      </c>
      <c r="I16641">
        <v>0</v>
      </c>
      <c r="J16641">
        <v>0</v>
      </c>
      <c r="K16641">
        <v>1</v>
      </c>
      <c r="L16641">
        <v>1</v>
      </c>
      <c r="M16641">
        <v>1</v>
      </c>
      <c r="N16641">
        <v>1</v>
      </c>
      <c r="O16641">
        <v>0</v>
      </c>
      <c r="Q16641" t="s">
        <v>50</v>
      </c>
      <c r="R16641">
        <v>0</v>
      </c>
      <c r="S16641" t="s">
        <v>13</v>
      </c>
      <c r="T16641" t="s">
        <v>119</v>
      </c>
      <c r="U16641" t="s">
        <v>116</v>
      </c>
      <c r="V16641" t="s">
        <v>119</v>
      </c>
      <c r="W16641" t="s">
        <v>116</v>
      </c>
      <c r="X16641" t="s">
        <v>119</v>
      </c>
      <c r="Y16641" t="s">
        <v>116</v>
      </c>
      <c r="Z16641" t="s">
        <v>119</v>
      </c>
    </row>
    <row r="16642" spans="1:26" x14ac:dyDescent="0.25">
      <c r="A16642" t="s">
        <v>113</v>
      </c>
      <c r="B16642">
        <v>96</v>
      </c>
      <c r="C16642" t="s">
        <v>416</v>
      </c>
      <c r="D16642" t="s">
        <v>115</v>
      </c>
      <c r="E16642" t="s">
        <v>116</v>
      </c>
      <c r="F16642" t="s">
        <v>116</v>
      </c>
      <c r="G16642" t="s">
        <v>417</v>
      </c>
      <c r="H16642" t="s">
        <v>118</v>
      </c>
      <c r="I16642">
        <v>0</v>
      </c>
      <c r="J16642">
        <v>0</v>
      </c>
      <c r="K16642">
        <v>1</v>
      </c>
      <c r="L16642">
        <v>1</v>
      </c>
      <c r="M16642">
        <v>1</v>
      </c>
      <c r="N16642">
        <v>1</v>
      </c>
      <c r="O16642">
        <v>0</v>
      </c>
      <c r="Q16642" t="s">
        <v>50</v>
      </c>
      <c r="R16642">
        <v>0</v>
      </c>
      <c r="S16642" t="s">
        <v>13</v>
      </c>
      <c r="T16642" t="s">
        <v>119</v>
      </c>
      <c r="U16642" t="s">
        <v>116</v>
      </c>
      <c r="V16642" t="s">
        <v>119</v>
      </c>
      <c r="W16642" t="s">
        <v>116</v>
      </c>
      <c r="X16642" t="s">
        <v>119</v>
      </c>
      <c r="Y16642" t="s">
        <v>116</v>
      </c>
      <c r="Z16642" t="s">
        <v>119</v>
      </c>
    </row>
    <row r="16643" spans="1:26" x14ac:dyDescent="0.25">
      <c r="A16643" t="s">
        <v>113</v>
      </c>
      <c r="B16643">
        <v>96</v>
      </c>
      <c r="C16643" t="s">
        <v>416</v>
      </c>
      <c r="D16643" t="s">
        <v>115</v>
      </c>
      <c r="E16643" t="s">
        <v>116</v>
      </c>
      <c r="F16643" t="s">
        <v>116</v>
      </c>
      <c r="G16643" t="s">
        <v>417</v>
      </c>
      <c r="H16643" t="s">
        <v>118</v>
      </c>
      <c r="I16643">
        <v>0</v>
      </c>
      <c r="J16643">
        <v>0</v>
      </c>
      <c r="K16643">
        <v>1</v>
      </c>
      <c r="L16643">
        <v>1</v>
      </c>
      <c r="M16643">
        <v>1</v>
      </c>
      <c r="N16643">
        <v>1</v>
      </c>
      <c r="O16643">
        <v>0</v>
      </c>
      <c r="Q16643" t="s">
        <v>50</v>
      </c>
      <c r="R16643">
        <v>0</v>
      </c>
      <c r="S16643" t="s">
        <v>13</v>
      </c>
      <c r="T16643" t="s">
        <v>119</v>
      </c>
      <c r="U16643" t="s">
        <v>116</v>
      </c>
      <c r="V16643" t="s">
        <v>119</v>
      </c>
      <c r="W16643" t="s">
        <v>116</v>
      </c>
      <c r="X16643" t="s">
        <v>119</v>
      </c>
      <c r="Y16643" t="s">
        <v>116</v>
      </c>
      <c r="Z16643" t="s">
        <v>119</v>
      </c>
    </row>
    <row r="16644" spans="1:26" x14ac:dyDescent="0.25">
      <c r="A16644" t="s">
        <v>113</v>
      </c>
      <c r="B16644">
        <v>96</v>
      </c>
      <c r="C16644" t="s">
        <v>416</v>
      </c>
      <c r="D16644" t="s">
        <v>115</v>
      </c>
      <c r="E16644" t="s">
        <v>116</v>
      </c>
      <c r="F16644" t="s">
        <v>116</v>
      </c>
      <c r="G16644" t="s">
        <v>417</v>
      </c>
      <c r="H16644" t="s">
        <v>118</v>
      </c>
      <c r="I16644">
        <v>0</v>
      </c>
      <c r="J16644">
        <v>0</v>
      </c>
      <c r="K16644">
        <v>1</v>
      </c>
      <c r="L16644">
        <v>1</v>
      </c>
      <c r="M16644">
        <v>1</v>
      </c>
      <c r="N16644">
        <v>1</v>
      </c>
      <c r="O16644">
        <v>0</v>
      </c>
      <c r="Q16644" t="s">
        <v>50</v>
      </c>
      <c r="R16644">
        <v>0</v>
      </c>
      <c r="S16644" t="s">
        <v>13</v>
      </c>
      <c r="T16644" t="s">
        <v>119</v>
      </c>
      <c r="U16644" t="s">
        <v>116</v>
      </c>
      <c r="V16644" t="s">
        <v>119</v>
      </c>
      <c r="W16644" t="s">
        <v>116</v>
      </c>
      <c r="X16644" t="s">
        <v>119</v>
      </c>
      <c r="Y16644" t="s">
        <v>116</v>
      </c>
      <c r="Z16644" t="s">
        <v>119</v>
      </c>
    </row>
    <row r="16645" spans="1:26" x14ac:dyDescent="0.25">
      <c r="A16645" t="s">
        <v>113</v>
      </c>
      <c r="B16645">
        <v>96</v>
      </c>
      <c r="C16645" t="s">
        <v>416</v>
      </c>
      <c r="D16645" t="s">
        <v>115</v>
      </c>
      <c r="E16645" t="s">
        <v>116</v>
      </c>
      <c r="F16645" t="s">
        <v>116</v>
      </c>
      <c r="G16645" t="s">
        <v>417</v>
      </c>
      <c r="H16645" t="s">
        <v>118</v>
      </c>
      <c r="I16645">
        <v>0</v>
      </c>
      <c r="J16645">
        <v>0</v>
      </c>
      <c r="K16645">
        <v>1</v>
      </c>
      <c r="L16645">
        <v>1</v>
      </c>
      <c r="M16645">
        <v>1</v>
      </c>
      <c r="N16645">
        <v>1</v>
      </c>
      <c r="O16645">
        <v>0</v>
      </c>
      <c r="Q16645" t="s">
        <v>50</v>
      </c>
      <c r="R16645">
        <v>0</v>
      </c>
      <c r="S16645" t="s">
        <v>13</v>
      </c>
      <c r="T16645" t="s">
        <v>119</v>
      </c>
      <c r="U16645" t="s">
        <v>116</v>
      </c>
      <c r="V16645" t="s">
        <v>119</v>
      </c>
      <c r="W16645" t="s">
        <v>116</v>
      </c>
      <c r="X16645" t="s">
        <v>119</v>
      </c>
      <c r="Y16645" t="s">
        <v>116</v>
      </c>
      <c r="Z16645" t="s">
        <v>119</v>
      </c>
    </row>
    <row r="16646" spans="1:26" x14ac:dyDescent="0.25">
      <c r="A16646" t="s">
        <v>113</v>
      </c>
      <c r="B16646">
        <v>96</v>
      </c>
      <c r="C16646" t="s">
        <v>416</v>
      </c>
      <c r="D16646" t="s">
        <v>115</v>
      </c>
      <c r="E16646" t="s">
        <v>116</v>
      </c>
      <c r="F16646" t="s">
        <v>116</v>
      </c>
      <c r="G16646" t="s">
        <v>417</v>
      </c>
      <c r="H16646" t="s">
        <v>118</v>
      </c>
      <c r="I16646">
        <v>0</v>
      </c>
      <c r="J16646">
        <v>0</v>
      </c>
      <c r="K16646">
        <v>1</v>
      </c>
      <c r="L16646">
        <v>1</v>
      </c>
      <c r="M16646">
        <v>1</v>
      </c>
      <c r="N16646">
        <v>1</v>
      </c>
      <c r="O16646">
        <v>0</v>
      </c>
      <c r="Q16646" t="s">
        <v>50</v>
      </c>
      <c r="R16646">
        <v>0</v>
      </c>
      <c r="S16646" t="s">
        <v>13</v>
      </c>
      <c r="T16646" t="s">
        <v>119</v>
      </c>
      <c r="U16646" t="s">
        <v>116</v>
      </c>
      <c r="V16646" t="s">
        <v>119</v>
      </c>
      <c r="W16646" t="s">
        <v>116</v>
      </c>
      <c r="X16646" t="s">
        <v>119</v>
      </c>
      <c r="Y16646" t="s">
        <v>116</v>
      </c>
      <c r="Z16646" t="s">
        <v>119</v>
      </c>
    </row>
    <row r="16647" spans="1:26" x14ac:dyDescent="0.25">
      <c r="A16647" t="s">
        <v>113</v>
      </c>
      <c r="B16647">
        <v>96</v>
      </c>
      <c r="C16647" t="s">
        <v>416</v>
      </c>
      <c r="D16647" t="s">
        <v>115</v>
      </c>
      <c r="E16647" t="s">
        <v>116</v>
      </c>
      <c r="F16647" t="s">
        <v>116</v>
      </c>
      <c r="G16647" t="s">
        <v>417</v>
      </c>
      <c r="H16647" t="s">
        <v>118</v>
      </c>
      <c r="I16647">
        <v>0</v>
      </c>
      <c r="J16647">
        <v>0</v>
      </c>
      <c r="K16647">
        <v>1</v>
      </c>
      <c r="L16647">
        <v>1</v>
      </c>
      <c r="M16647">
        <v>1</v>
      </c>
      <c r="N16647">
        <v>1</v>
      </c>
      <c r="O16647">
        <v>0</v>
      </c>
      <c r="Q16647" t="s">
        <v>50</v>
      </c>
      <c r="R16647">
        <v>0</v>
      </c>
      <c r="S16647" t="s">
        <v>13</v>
      </c>
      <c r="T16647" t="s">
        <v>119</v>
      </c>
      <c r="U16647" t="s">
        <v>116</v>
      </c>
      <c r="V16647" t="s">
        <v>119</v>
      </c>
      <c r="W16647" t="s">
        <v>116</v>
      </c>
      <c r="X16647" t="s">
        <v>119</v>
      </c>
      <c r="Y16647" t="s">
        <v>116</v>
      </c>
      <c r="Z16647" t="s">
        <v>119</v>
      </c>
    </row>
    <row r="16648" spans="1:26" x14ac:dyDescent="0.25">
      <c r="A16648" t="s">
        <v>113</v>
      </c>
      <c r="B16648">
        <v>96</v>
      </c>
      <c r="C16648" t="s">
        <v>416</v>
      </c>
      <c r="D16648" t="s">
        <v>115</v>
      </c>
      <c r="E16648" t="s">
        <v>116</v>
      </c>
      <c r="F16648" t="s">
        <v>116</v>
      </c>
      <c r="G16648" t="s">
        <v>417</v>
      </c>
      <c r="H16648" t="s">
        <v>118</v>
      </c>
      <c r="I16648">
        <v>0</v>
      </c>
      <c r="J16648">
        <v>0</v>
      </c>
      <c r="K16648">
        <v>1</v>
      </c>
      <c r="L16648">
        <v>1</v>
      </c>
      <c r="M16648">
        <v>1</v>
      </c>
      <c r="N16648">
        <v>1</v>
      </c>
      <c r="O16648">
        <v>0</v>
      </c>
      <c r="Q16648" t="s">
        <v>50</v>
      </c>
      <c r="R16648">
        <v>0</v>
      </c>
      <c r="S16648" t="s">
        <v>13</v>
      </c>
      <c r="T16648" t="s">
        <v>119</v>
      </c>
      <c r="U16648" t="s">
        <v>116</v>
      </c>
      <c r="V16648" t="s">
        <v>119</v>
      </c>
      <c r="W16648" t="s">
        <v>116</v>
      </c>
      <c r="X16648" t="s">
        <v>119</v>
      </c>
      <c r="Y16648" t="s">
        <v>116</v>
      </c>
      <c r="Z16648" t="s">
        <v>119</v>
      </c>
    </row>
    <row r="16649" spans="1:26" x14ac:dyDescent="0.25">
      <c r="A16649" t="s">
        <v>113</v>
      </c>
      <c r="B16649">
        <v>96</v>
      </c>
      <c r="C16649" t="s">
        <v>416</v>
      </c>
      <c r="D16649" t="s">
        <v>115</v>
      </c>
      <c r="E16649" t="s">
        <v>116</v>
      </c>
      <c r="F16649" t="s">
        <v>116</v>
      </c>
      <c r="G16649" t="s">
        <v>417</v>
      </c>
      <c r="H16649" t="s">
        <v>118</v>
      </c>
      <c r="I16649">
        <v>0</v>
      </c>
      <c r="J16649">
        <v>0</v>
      </c>
      <c r="K16649">
        <v>1</v>
      </c>
      <c r="L16649">
        <v>1</v>
      </c>
      <c r="M16649">
        <v>1</v>
      </c>
      <c r="N16649">
        <v>1</v>
      </c>
      <c r="O16649">
        <v>0</v>
      </c>
      <c r="Q16649" t="s">
        <v>50</v>
      </c>
      <c r="R16649">
        <v>0</v>
      </c>
      <c r="S16649" t="s">
        <v>13</v>
      </c>
      <c r="T16649" t="s">
        <v>119</v>
      </c>
      <c r="U16649" t="s">
        <v>116</v>
      </c>
      <c r="V16649" t="s">
        <v>119</v>
      </c>
      <c r="W16649" t="s">
        <v>116</v>
      </c>
      <c r="X16649" t="s">
        <v>119</v>
      </c>
      <c r="Y16649" t="s">
        <v>116</v>
      </c>
      <c r="Z16649" t="s">
        <v>119</v>
      </c>
    </row>
    <row r="16650" spans="1:26" x14ac:dyDescent="0.25">
      <c r="A16650" t="s">
        <v>113</v>
      </c>
      <c r="B16650">
        <v>96</v>
      </c>
      <c r="C16650" t="s">
        <v>416</v>
      </c>
      <c r="D16650" t="s">
        <v>115</v>
      </c>
      <c r="E16650" t="s">
        <v>116</v>
      </c>
      <c r="F16650" t="s">
        <v>116</v>
      </c>
      <c r="G16650" t="s">
        <v>417</v>
      </c>
      <c r="H16650" t="s">
        <v>118</v>
      </c>
      <c r="I16650">
        <v>0</v>
      </c>
      <c r="J16650">
        <v>0</v>
      </c>
      <c r="K16650">
        <v>1</v>
      </c>
      <c r="L16650">
        <v>1</v>
      </c>
      <c r="M16650">
        <v>1</v>
      </c>
      <c r="N16650">
        <v>1</v>
      </c>
      <c r="O16650">
        <v>0</v>
      </c>
      <c r="Q16650" t="s">
        <v>50</v>
      </c>
      <c r="R16650">
        <v>0</v>
      </c>
      <c r="S16650" t="s">
        <v>13</v>
      </c>
      <c r="T16650" t="s">
        <v>119</v>
      </c>
      <c r="U16650" t="s">
        <v>116</v>
      </c>
      <c r="V16650" t="s">
        <v>119</v>
      </c>
      <c r="W16650" t="s">
        <v>116</v>
      </c>
      <c r="X16650" t="s">
        <v>119</v>
      </c>
      <c r="Y16650" t="s">
        <v>116</v>
      </c>
      <c r="Z16650" t="s">
        <v>119</v>
      </c>
    </row>
    <row r="16651" spans="1:26" x14ac:dyDescent="0.25">
      <c r="A16651" t="s">
        <v>113</v>
      </c>
      <c r="B16651">
        <v>96</v>
      </c>
      <c r="C16651" t="s">
        <v>416</v>
      </c>
      <c r="D16651" t="s">
        <v>115</v>
      </c>
      <c r="E16651" t="s">
        <v>116</v>
      </c>
      <c r="F16651" t="s">
        <v>116</v>
      </c>
      <c r="G16651" t="s">
        <v>417</v>
      </c>
      <c r="H16651" t="s">
        <v>118</v>
      </c>
      <c r="I16651">
        <v>0</v>
      </c>
      <c r="J16651">
        <v>0</v>
      </c>
      <c r="K16651">
        <v>1</v>
      </c>
      <c r="L16651">
        <v>1</v>
      </c>
      <c r="M16651">
        <v>1</v>
      </c>
      <c r="N16651">
        <v>1</v>
      </c>
      <c r="O16651">
        <v>0</v>
      </c>
      <c r="Q16651" t="s">
        <v>50</v>
      </c>
      <c r="R16651">
        <v>0</v>
      </c>
      <c r="S16651" t="s">
        <v>13</v>
      </c>
      <c r="T16651" t="s">
        <v>119</v>
      </c>
      <c r="U16651" t="s">
        <v>116</v>
      </c>
      <c r="V16651" t="s">
        <v>119</v>
      </c>
      <c r="W16651" t="s">
        <v>116</v>
      </c>
      <c r="X16651" t="s">
        <v>119</v>
      </c>
      <c r="Y16651" t="s">
        <v>116</v>
      </c>
      <c r="Z16651" t="s">
        <v>119</v>
      </c>
    </row>
    <row r="16652" spans="1:26" x14ac:dyDescent="0.25">
      <c r="A16652" t="s">
        <v>113</v>
      </c>
      <c r="B16652">
        <v>96</v>
      </c>
      <c r="C16652" t="s">
        <v>416</v>
      </c>
      <c r="D16652" t="s">
        <v>115</v>
      </c>
      <c r="E16652" t="s">
        <v>116</v>
      </c>
      <c r="F16652" t="s">
        <v>116</v>
      </c>
      <c r="G16652" t="s">
        <v>417</v>
      </c>
      <c r="H16652" t="s">
        <v>118</v>
      </c>
      <c r="I16652">
        <v>0</v>
      </c>
      <c r="J16652">
        <v>0</v>
      </c>
      <c r="K16652">
        <v>1</v>
      </c>
      <c r="L16652">
        <v>1</v>
      </c>
      <c r="M16652">
        <v>1</v>
      </c>
      <c r="N16652">
        <v>1</v>
      </c>
      <c r="O16652">
        <v>0</v>
      </c>
      <c r="Q16652" t="s">
        <v>50</v>
      </c>
      <c r="R16652">
        <v>0</v>
      </c>
      <c r="S16652" t="s">
        <v>13</v>
      </c>
      <c r="T16652" t="s">
        <v>119</v>
      </c>
      <c r="U16652" t="s">
        <v>116</v>
      </c>
      <c r="V16652" t="s">
        <v>119</v>
      </c>
      <c r="W16652" t="s">
        <v>116</v>
      </c>
      <c r="X16652" t="s">
        <v>119</v>
      </c>
      <c r="Y16652" t="s">
        <v>116</v>
      </c>
      <c r="Z16652" t="s">
        <v>119</v>
      </c>
    </row>
    <row r="16653" spans="1:26" x14ac:dyDescent="0.25">
      <c r="A16653" t="s">
        <v>113</v>
      </c>
      <c r="B16653">
        <v>96</v>
      </c>
      <c r="C16653" t="s">
        <v>416</v>
      </c>
      <c r="D16653" t="s">
        <v>115</v>
      </c>
      <c r="E16653" t="s">
        <v>116</v>
      </c>
      <c r="F16653" t="s">
        <v>116</v>
      </c>
      <c r="G16653" t="s">
        <v>417</v>
      </c>
      <c r="H16653" t="s">
        <v>118</v>
      </c>
      <c r="I16653">
        <v>0</v>
      </c>
      <c r="J16653">
        <v>0</v>
      </c>
      <c r="K16653">
        <v>1</v>
      </c>
      <c r="L16653">
        <v>1</v>
      </c>
      <c r="M16653">
        <v>1</v>
      </c>
      <c r="N16653">
        <v>1</v>
      </c>
      <c r="O16653">
        <v>0</v>
      </c>
      <c r="Q16653" t="s">
        <v>50</v>
      </c>
      <c r="R16653">
        <v>0</v>
      </c>
      <c r="S16653" t="s">
        <v>13</v>
      </c>
      <c r="T16653" t="s">
        <v>119</v>
      </c>
      <c r="U16653" t="s">
        <v>116</v>
      </c>
      <c r="V16653" t="s">
        <v>119</v>
      </c>
      <c r="W16653" t="s">
        <v>116</v>
      </c>
      <c r="X16653" t="s">
        <v>119</v>
      </c>
      <c r="Y16653" t="s">
        <v>116</v>
      </c>
      <c r="Z16653" t="s">
        <v>119</v>
      </c>
    </row>
    <row r="16654" spans="1:26" x14ac:dyDescent="0.25">
      <c r="A16654" t="s">
        <v>113</v>
      </c>
      <c r="B16654">
        <v>96</v>
      </c>
      <c r="C16654" t="s">
        <v>416</v>
      </c>
      <c r="D16654" t="s">
        <v>115</v>
      </c>
      <c r="E16654" t="s">
        <v>116</v>
      </c>
      <c r="F16654" t="s">
        <v>116</v>
      </c>
      <c r="G16654" t="s">
        <v>417</v>
      </c>
      <c r="H16654" t="s">
        <v>118</v>
      </c>
      <c r="I16654">
        <v>0</v>
      </c>
      <c r="J16654">
        <v>0</v>
      </c>
      <c r="K16654">
        <v>1</v>
      </c>
      <c r="L16654">
        <v>1</v>
      </c>
      <c r="M16654">
        <v>1</v>
      </c>
      <c r="N16654">
        <v>1</v>
      </c>
      <c r="O16654">
        <v>0</v>
      </c>
      <c r="Q16654" t="s">
        <v>50</v>
      </c>
      <c r="R16654">
        <v>0</v>
      </c>
      <c r="S16654" t="s">
        <v>13</v>
      </c>
      <c r="T16654" t="s">
        <v>119</v>
      </c>
      <c r="U16654" t="s">
        <v>116</v>
      </c>
      <c r="V16654" t="s">
        <v>119</v>
      </c>
      <c r="W16654" t="s">
        <v>116</v>
      </c>
      <c r="X16654" t="s">
        <v>119</v>
      </c>
      <c r="Y16654" t="s">
        <v>116</v>
      </c>
      <c r="Z16654" t="s">
        <v>119</v>
      </c>
    </row>
    <row r="16655" spans="1:26" x14ac:dyDescent="0.25">
      <c r="A16655" t="s">
        <v>113</v>
      </c>
      <c r="B16655">
        <v>96</v>
      </c>
      <c r="C16655" t="s">
        <v>416</v>
      </c>
      <c r="D16655" t="s">
        <v>115</v>
      </c>
      <c r="E16655" t="s">
        <v>116</v>
      </c>
      <c r="F16655" t="s">
        <v>116</v>
      </c>
      <c r="G16655" t="s">
        <v>417</v>
      </c>
      <c r="H16655" t="s">
        <v>118</v>
      </c>
      <c r="I16655">
        <v>0</v>
      </c>
      <c r="J16655">
        <v>0</v>
      </c>
      <c r="K16655">
        <v>1</v>
      </c>
      <c r="L16655">
        <v>1</v>
      </c>
      <c r="M16655">
        <v>1</v>
      </c>
      <c r="N16655">
        <v>1</v>
      </c>
      <c r="O16655">
        <v>0</v>
      </c>
      <c r="Q16655" t="s">
        <v>50</v>
      </c>
      <c r="R16655">
        <v>0</v>
      </c>
      <c r="S16655" t="s">
        <v>13</v>
      </c>
      <c r="T16655" t="s">
        <v>119</v>
      </c>
      <c r="U16655" t="s">
        <v>116</v>
      </c>
      <c r="V16655" t="s">
        <v>119</v>
      </c>
      <c r="W16655" t="s">
        <v>116</v>
      </c>
      <c r="X16655" t="s">
        <v>119</v>
      </c>
      <c r="Y16655" t="s">
        <v>116</v>
      </c>
      <c r="Z16655" t="s">
        <v>119</v>
      </c>
    </row>
    <row r="16656" spans="1:26" x14ac:dyDescent="0.25">
      <c r="A16656" t="s">
        <v>113</v>
      </c>
      <c r="B16656">
        <v>96</v>
      </c>
      <c r="C16656" t="s">
        <v>416</v>
      </c>
      <c r="D16656" t="s">
        <v>115</v>
      </c>
      <c r="E16656" t="s">
        <v>116</v>
      </c>
      <c r="F16656" t="s">
        <v>116</v>
      </c>
      <c r="G16656" t="s">
        <v>417</v>
      </c>
      <c r="H16656" t="s">
        <v>118</v>
      </c>
      <c r="I16656">
        <v>0</v>
      </c>
      <c r="J16656">
        <v>0</v>
      </c>
      <c r="K16656">
        <v>1</v>
      </c>
      <c r="L16656">
        <v>1</v>
      </c>
      <c r="M16656">
        <v>1</v>
      </c>
      <c r="N16656">
        <v>1</v>
      </c>
      <c r="O16656">
        <v>0</v>
      </c>
      <c r="Q16656" t="s">
        <v>50</v>
      </c>
      <c r="R16656">
        <v>0</v>
      </c>
      <c r="S16656" t="s">
        <v>13</v>
      </c>
      <c r="T16656" t="s">
        <v>119</v>
      </c>
      <c r="U16656" t="s">
        <v>116</v>
      </c>
      <c r="V16656" t="s">
        <v>119</v>
      </c>
      <c r="W16656" t="s">
        <v>116</v>
      </c>
      <c r="X16656" t="s">
        <v>119</v>
      </c>
      <c r="Y16656" t="s">
        <v>116</v>
      </c>
      <c r="Z16656" t="s">
        <v>119</v>
      </c>
    </row>
    <row r="16657" spans="1:26" x14ac:dyDescent="0.25">
      <c r="A16657" t="s">
        <v>113</v>
      </c>
      <c r="B16657">
        <v>96</v>
      </c>
      <c r="C16657" t="s">
        <v>416</v>
      </c>
      <c r="D16657" t="s">
        <v>115</v>
      </c>
      <c r="E16657" t="s">
        <v>116</v>
      </c>
      <c r="F16657" t="s">
        <v>116</v>
      </c>
      <c r="G16657" t="s">
        <v>417</v>
      </c>
      <c r="H16657" t="s">
        <v>118</v>
      </c>
      <c r="I16657">
        <v>0</v>
      </c>
      <c r="J16657">
        <v>0</v>
      </c>
      <c r="K16657">
        <v>1</v>
      </c>
      <c r="L16657">
        <v>1</v>
      </c>
      <c r="M16657">
        <v>1</v>
      </c>
      <c r="N16657">
        <v>1</v>
      </c>
      <c r="O16657">
        <v>0</v>
      </c>
      <c r="Q16657" t="s">
        <v>50</v>
      </c>
      <c r="R16657">
        <v>0</v>
      </c>
      <c r="S16657" t="s">
        <v>13</v>
      </c>
      <c r="T16657" t="s">
        <v>119</v>
      </c>
      <c r="U16657" t="s">
        <v>116</v>
      </c>
      <c r="V16657" t="s">
        <v>119</v>
      </c>
      <c r="W16657" t="s">
        <v>116</v>
      </c>
      <c r="X16657" t="s">
        <v>119</v>
      </c>
      <c r="Y16657" t="s">
        <v>116</v>
      </c>
      <c r="Z16657" t="s">
        <v>119</v>
      </c>
    </row>
    <row r="16658" spans="1:26" x14ac:dyDescent="0.25">
      <c r="A16658" t="s">
        <v>113</v>
      </c>
      <c r="B16658">
        <v>96</v>
      </c>
      <c r="C16658" t="s">
        <v>416</v>
      </c>
      <c r="D16658" t="s">
        <v>115</v>
      </c>
      <c r="E16658" t="s">
        <v>116</v>
      </c>
      <c r="F16658" t="s">
        <v>116</v>
      </c>
      <c r="G16658" t="s">
        <v>417</v>
      </c>
      <c r="H16658" t="s">
        <v>118</v>
      </c>
      <c r="I16658">
        <v>0</v>
      </c>
      <c r="J16658">
        <v>0</v>
      </c>
      <c r="K16658">
        <v>1</v>
      </c>
      <c r="L16658">
        <v>1</v>
      </c>
      <c r="M16658">
        <v>1</v>
      </c>
      <c r="N16658">
        <v>1</v>
      </c>
      <c r="O16658">
        <v>0</v>
      </c>
      <c r="Q16658" t="s">
        <v>50</v>
      </c>
      <c r="R16658">
        <v>0</v>
      </c>
      <c r="S16658" t="s">
        <v>13</v>
      </c>
      <c r="T16658" t="s">
        <v>119</v>
      </c>
      <c r="U16658" t="s">
        <v>116</v>
      </c>
      <c r="V16658" t="s">
        <v>119</v>
      </c>
      <c r="W16658" t="s">
        <v>116</v>
      </c>
      <c r="X16658" t="s">
        <v>119</v>
      </c>
      <c r="Y16658" t="s">
        <v>116</v>
      </c>
      <c r="Z16658" t="s">
        <v>119</v>
      </c>
    </row>
    <row r="16659" spans="1:26" x14ac:dyDescent="0.25">
      <c r="A16659" t="s">
        <v>113</v>
      </c>
      <c r="B16659">
        <v>96</v>
      </c>
      <c r="C16659" t="s">
        <v>416</v>
      </c>
      <c r="D16659" t="s">
        <v>115</v>
      </c>
      <c r="E16659" t="s">
        <v>116</v>
      </c>
      <c r="F16659" t="s">
        <v>116</v>
      </c>
      <c r="G16659" t="s">
        <v>417</v>
      </c>
      <c r="H16659" t="s">
        <v>118</v>
      </c>
      <c r="I16659">
        <v>0</v>
      </c>
      <c r="J16659">
        <v>0</v>
      </c>
      <c r="K16659">
        <v>1</v>
      </c>
      <c r="L16659">
        <v>1</v>
      </c>
      <c r="M16659">
        <v>1</v>
      </c>
      <c r="N16659">
        <v>1</v>
      </c>
      <c r="O16659">
        <v>0</v>
      </c>
      <c r="Q16659" t="s">
        <v>50</v>
      </c>
      <c r="R16659">
        <v>0</v>
      </c>
      <c r="S16659" t="s">
        <v>13</v>
      </c>
      <c r="T16659" t="s">
        <v>119</v>
      </c>
      <c r="U16659" t="s">
        <v>116</v>
      </c>
      <c r="V16659" t="s">
        <v>119</v>
      </c>
      <c r="W16659" t="s">
        <v>116</v>
      </c>
      <c r="X16659" t="s">
        <v>119</v>
      </c>
      <c r="Y16659" t="s">
        <v>116</v>
      </c>
      <c r="Z16659" t="s">
        <v>119</v>
      </c>
    </row>
    <row r="16660" spans="1:26" x14ac:dyDescent="0.25">
      <c r="A16660" t="s">
        <v>113</v>
      </c>
      <c r="B16660">
        <v>96</v>
      </c>
      <c r="C16660" t="s">
        <v>416</v>
      </c>
      <c r="D16660" t="s">
        <v>115</v>
      </c>
      <c r="E16660" t="s">
        <v>116</v>
      </c>
      <c r="F16660" t="s">
        <v>116</v>
      </c>
      <c r="G16660" t="s">
        <v>417</v>
      </c>
      <c r="H16660" t="s">
        <v>118</v>
      </c>
      <c r="I16660">
        <v>0</v>
      </c>
      <c r="J16660">
        <v>0</v>
      </c>
      <c r="K16660">
        <v>1</v>
      </c>
      <c r="L16660">
        <v>1</v>
      </c>
      <c r="M16660">
        <v>1</v>
      </c>
      <c r="N16660">
        <v>1</v>
      </c>
      <c r="O16660">
        <v>0</v>
      </c>
      <c r="Q16660" t="s">
        <v>50</v>
      </c>
      <c r="R16660">
        <v>0</v>
      </c>
      <c r="S16660" t="s">
        <v>13</v>
      </c>
      <c r="T16660" t="s">
        <v>119</v>
      </c>
      <c r="U16660" t="s">
        <v>116</v>
      </c>
      <c r="V16660" t="s">
        <v>119</v>
      </c>
      <c r="W16660" t="s">
        <v>116</v>
      </c>
      <c r="X16660" t="s">
        <v>119</v>
      </c>
      <c r="Y16660" t="s">
        <v>116</v>
      </c>
      <c r="Z16660" t="s">
        <v>119</v>
      </c>
    </row>
    <row r="16661" spans="1:26" x14ac:dyDescent="0.25">
      <c r="A16661" t="s">
        <v>113</v>
      </c>
      <c r="B16661">
        <v>96</v>
      </c>
      <c r="C16661" t="s">
        <v>416</v>
      </c>
      <c r="D16661" t="s">
        <v>115</v>
      </c>
      <c r="E16661" t="s">
        <v>116</v>
      </c>
      <c r="F16661" t="s">
        <v>116</v>
      </c>
      <c r="G16661" t="s">
        <v>417</v>
      </c>
      <c r="H16661" t="s">
        <v>118</v>
      </c>
      <c r="I16661">
        <v>0</v>
      </c>
      <c r="J16661">
        <v>0</v>
      </c>
      <c r="K16661">
        <v>1</v>
      </c>
      <c r="L16661">
        <v>1</v>
      </c>
      <c r="M16661">
        <v>1</v>
      </c>
      <c r="N16661">
        <v>1</v>
      </c>
      <c r="O16661">
        <v>0</v>
      </c>
      <c r="Q16661" t="s">
        <v>50</v>
      </c>
      <c r="R16661">
        <v>0</v>
      </c>
      <c r="S16661" t="s">
        <v>13</v>
      </c>
      <c r="T16661" t="s">
        <v>119</v>
      </c>
      <c r="U16661" t="s">
        <v>116</v>
      </c>
      <c r="V16661" t="s">
        <v>119</v>
      </c>
      <c r="W16661" t="s">
        <v>116</v>
      </c>
      <c r="X16661" t="s">
        <v>119</v>
      </c>
      <c r="Y16661" t="s">
        <v>116</v>
      </c>
      <c r="Z16661" t="s">
        <v>119</v>
      </c>
    </row>
    <row r="16662" spans="1:26" x14ac:dyDescent="0.25">
      <c r="A16662" t="s">
        <v>113</v>
      </c>
      <c r="B16662">
        <v>96</v>
      </c>
      <c r="C16662" t="s">
        <v>416</v>
      </c>
      <c r="D16662" t="s">
        <v>115</v>
      </c>
      <c r="E16662" t="s">
        <v>116</v>
      </c>
      <c r="F16662" t="s">
        <v>116</v>
      </c>
      <c r="G16662" t="s">
        <v>417</v>
      </c>
      <c r="H16662" t="s">
        <v>118</v>
      </c>
      <c r="I16662">
        <v>0</v>
      </c>
      <c r="J16662">
        <v>0</v>
      </c>
      <c r="K16662">
        <v>1</v>
      </c>
      <c r="L16662">
        <v>1</v>
      </c>
      <c r="M16662">
        <v>1</v>
      </c>
      <c r="N16662">
        <v>1</v>
      </c>
      <c r="O16662">
        <v>0</v>
      </c>
      <c r="Q16662" t="s">
        <v>50</v>
      </c>
      <c r="R16662">
        <v>0</v>
      </c>
      <c r="S16662" t="s">
        <v>13</v>
      </c>
      <c r="T16662" t="s">
        <v>119</v>
      </c>
      <c r="U16662" t="s">
        <v>116</v>
      </c>
      <c r="V16662" t="s">
        <v>119</v>
      </c>
      <c r="W16662" t="s">
        <v>116</v>
      </c>
      <c r="X16662" t="s">
        <v>119</v>
      </c>
      <c r="Y16662" t="s">
        <v>116</v>
      </c>
      <c r="Z16662" t="s">
        <v>119</v>
      </c>
    </row>
    <row r="16663" spans="1:26" x14ac:dyDescent="0.25">
      <c r="A16663" t="s">
        <v>113</v>
      </c>
      <c r="B16663">
        <v>96</v>
      </c>
      <c r="C16663" t="s">
        <v>416</v>
      </c>
      <c r="D16663" t="s">
        <v>115</v>
      </c>
      <c r="E16663" t="s">
        <v>116</v>
      </c>
      <c r="F16663" t="s">
        <v>116</v>
      </c>
      <c r="G16663" t="s">
        <v>417</v>
      </c>
      <c r="H16663" t="s">
        <v>118</v>
      </c>
      <c r="I16663">
        <v>0</v>
      </c>
      <c r="J16663">
        <v>0</v>
      </c>
      <c r="K16663">
        <v>1</v>
      </c>
      <c r="L16663">
        <v>1</v>
      </c>
      <c r="M16663">
        <v>1</v>
      </c>
      <c r="N16663">
        <v>1</v>
      </c>
      <c r="O16663">
        <v>0</v>
      </c>
      <c r="Q16663" t="s">
        <v>50</v>
      </c>
      <c r="R16663">
        <v>0</v>
      </c>
      <c r="S16663" t="s">
        <v>13</v>
      </c>
      <c r="T16663" t="s">
        <v>119</v>
      </c>
      <c r="U16663" t="s">
        <v>116</v>
      </c>
      <c r="V16663" t="s">
        <v>119</v>
      </c>
      <c r="W16663" t="s">
        <v>116</v>
      </c>
      <c r="X16663" t="s">
        <v>119</v>
      </c>
      <c r="Y16663" t="s">
        <v>116</v>
      </c>
      <c r="Z16663" t="s">
        <v>119</v>
      </c>
    </row>
    <row r="16664" spans="1:26" x14ac:dyDescent="0.25">
      <c r="A16664" t="s">
        <v>113</v>
      </c>
      <c r="B16664">
        <v>96</v>
      </c>
      <c r="C16664" t="s">
        <v>416</v>
      </c>
      <c r="D16664" t="s">
        <v>115</v>
      </c>
      <c r="E16664" t="s">
        <v>116</v>
      </c>
      <c r="F16664" t="s">
        <v>116</v>
      </c>
      <c r="G16664" t="s">
        <v>417</v>
      </c>
      <c r="H16664" t="s">
        <v>118</v>
      </c>
      <c r="I16664">
        <v>0</v>
      </c>
      <c r="J16664">
        <v>0</v>
      </c>
      <c r="K16664">
        <v>1</v>
      </c>
      <c r="L16664">
        <v>1</v>
      </c>
      <c r="M16664">
        <v>1</v>
      </c>
      <c r="N16664">
        <v>1</v>
      </c>
      <c r="O16664">
        <v>0</v>
      </c>
      <c r="Q16664" t="s">
        <v>50</v>
      </c>
      <c r="R16664">
        <v>0</v>
      </c>
      <c r="S16664" t="s">
        <v>13</v>
      </c>
      <c r="T16664" t="s">
        <v>119</v>
      </c>
      <c r="U16664" t="s">
        <v>116</v>
      </c>
      <c r="V16664" t="s">
        <v>119</v>
      </c>
      <c r="W16664" t="s">
        <v>116</v>
      </c>
      <c r="X16664" t="s">
        <v>119</v>
      </c>
      <c r="Y16664" t="s">
        <v>116</v>
      </c>
      <c r="Z16664" t="s">
        <v>119</v>
      </c>
    </row>
    <row r="16665" spans="1:26" x14ac:dyDescent="0.25">
      <c r="A16665" t="s">
        <v>113</v>
      </c>
      <c r="B16665">
        <v>96</v>
      </c>
      <c r="C16665" t="s">
        <v>416</v>
      </c>
      <c r="D16665" t="s">
        <v>115</v>
      </c>
      <c r="E16665" t="s">
        <v>116</v>
      </c>
      <c r="F16665" t="s">
        <v>116</v>
      </c>
      <c r="G16665" t="s">
        <v>417</v>
      </c>
      <c r="H16665" t="s">
        <v>118</v>
      </c>
      <c r="I16665">
        <v>0</v>
      </c>
      <c r="J16665">
        <v>0</v>
      </c>
      <c r="K16665">
        <v>1</v>
      </c>
      <c r="L16665">
        <v>1</v>
      </c>
      <c r="M16665">
        <v>1</v>
      </c>
      <c r="N16665">
        <v>1</v>
      </c>
      <c r="O16665">
        <v>0</v>
      </c>
      <c r="Q16665" t="s">
        <v>50</v>
      </c>
      <c r="R16665">
        <v>0</v>
      </c>
      <c r="S16665" t="s">
        <v>13</v>
      </c>
      <c r="T16665" t="s">
        <v>119</v>
      </c>
      <c r="U16665" t="s">
        <v>116</v>
      </c>
      <c r="V16665" t="s">
        <v>119</v>
      </c>
      <c r="W16665" t="s">
        <v>116</v>
      </c>
      <c r="X16665" t="s">
        <v>119</v>
      </c>
      <c r="Y16665" t="s">
        <v>116</v>
      </c>
      <c r="Z16665" t="s">
        <v>119</v>
      </c>
    </row>
    <row r="16666" spans="1:26" x14ac:dyDescent="0.25">
      <c r="A16666" t="s">
        <v>113</v>
      </c>
      <c r="B16666">
        <v>96</v>
      </c>
      <c r="C16666" t="s">
        <v>416</v>
      </c>
      <c r="D16666" t="s">
        <v>115</v>
      </c>
      <c r="E16666" t="s">
        <v>116</v>
      </c>
      <c r="F16666" t="s">
        <v>116</v>
      </c>
      <c r="G16666" t="s">
        <v>417</v>
      </c>
      <c r="H16666" t="s">
        <v>118</v>
      </c>
      <c r="I16666">
        <v>0</v>
      </c>
      <c r="J16666">
        <v>0</v>
      </c>
      <c r="K16666">
        <v>1</v>
      </c>
      <c r="L16666">
        <v>1</v>
      </c>
      <c r="M16666">
        <v>1</v>
      </c>
      <c r="N16666">
        <v>1</v>
      </c>
      <c r="O16666">
        <v>0</v>
      </c>
      <c r="Q16666" t="s">
        <v>50</v>
      </c>
      <c r="R16666">
        <v>0</v>
      </c>
      <c r="S16666" t="s">
        <v>13</v>
      </c>
      <c r="T16666" t="s">
        <v>119</v>
      </c>
      <c r="U16666" t="s">
        <v>116</v>
      </c>
      <c r="V16666" t="s">
        <v>119</v>
      </c>
      <c r="W16666" t="s">
        <v>116</v>
      </c>
      <c r="X16666" t="s">
        <v>119</v>
      </c>
      <c r="Y16666" t="s">
        <v>116</v>
      </c>
      <c r="Z16666" t="s">
        <v>119</v>
      </c>
    </row>
    <row r="16667" spans="1:26" x14ac:dyDescent="0.25">
      <c r="A16667" t="s">
        <v>113</v>
      </c>
      <c r="B16667">
        <v>96</v>
      </c>
      <c r="C16667" t="s">
        <v>416</v>
      </c>
      <c r="D16667" t="s">
        <v>115</v>
      </c>
      <c r="E16667" t="s">
        <v>116</v>
      </c>
      <c r="F16667" t="s">
        <v>116</v>
      </c>
      <c r="G16667" t="s">
        <v>417</v>
      </c>
      <c r="H16667" t="s">
        <v>118</v>
      </c>
      <c r="I16667">
        <v>0</v>
      </c>
      <c r="J16667">
        <v>0</v>
      </c>
      <c r="K16667">
        <v>1</v>
      </c>
      <c r="L16667">
        <v>1</v>
      </c>
      <c r="M16667">
        <v>1</v>
      </c>
      <c r="N16667">
        <v>1</v>
      </c>
      <c r="O16667">
        <v>0</v>
      </c>
      <c r="Q16667" t="s">
        <v>50</v>
      </c>
      <c r="R16667">
        <v>0</v>
      </c>
      <c r="S16667" t="s">
        <v>13</v>
      </c>
      <c r="T16667" t="s">
        <v>119</v>
      </c>
      <c r="U16667" t="s">
        <v>116</v>
      </c>
      <c r="V16667" t="s">
        <v>119</v>
      </c>
      <c r="W16667" t="s">
        <v>116</v>
      </c>
      <c r="X16667" t="s">
        <v>119</v>
      </c>
      <c r="Y16667" t="s">
        <v>116</v>
      </c>
      <c r="Z16667" t="s">
        <v>119</v>
      </c>
    </row>
    <row r="16668" spans="1:26" x14ac:dyDescent="0.25">
      <c r="A16668" t="s">
        <v>113</v>
      </c>
      <c r="B16668">
        <v>96</v>
      </c>
      <c r="C16668" t="s">
        <v>416</v>
      </c>
      <c r="D16668" t="s">
        <v>115</v>
      </c>
      <c r="E16668" t="s">
        <v>116</v>
      </c>
      <c r="F16668" t="s">
        <v>116</v>
      </c>
      <c r="G16668" t="s">
        <v>417</v>
      </c>
      <c r="H16668" t="s">
        <v>118</v>
      </c>
      <c r="I16668">
        <v>0</v>
      </c>
      <c r="J16668">
        <v>0</v>
      </c>
      <c r="K16668">
        <v>1</v>
      </c>
      <c r="L16668">
        <v>1</v>
      </c>
      <c r="M16668">
        <v>1</v>
      </c>
      <c r="N16668">
        <v>1</v>
      </c>
      <c r="O16668">
        <v>0</v>
      </c>
      <c r="Q16668" t="s">
        <v>50</v>
      </c>
      <c r="R16668">
        <v>0</v>
      </c>
      <c r="S16668" t="s">
        <v>13</v>
      </c>
      <c r="T16668" t="s">
        <v>119</v>
      </c>
      <c r="U16668" t="s">
        <v>116</v>
      </c>
      <c r="V16668" t="s">
        <v>119</v>
      </c>
      <c r="W16668" t="s">
        <v>116</v>
      </c>
      <c r="X16668" t="s">
        <v>119</v>
      </c>
      <c r="Y16668" t="s">
        <v>116</v>
      </c>
      <c r="Z16668" t="s">
        <v>119</v>
      </c>
    </row>
    <row r="16669" spans="1:26" x14ac:dyDescent="0.25">
      <c r="A16669" t="s">
        <v>113</v>
      </c>
      <c r="B16669">
        <v>96</v>
      </c>
      <c r="C16669" t="s">
        <v>416</v>
      </c>
      <c r="D16669" t="s">
        <v>115</v>
      </c>
      <c r="E16669" t="s">
        <v>116</v>
      </c>
      <c r="F16669" t="s">
        <v>116</v>
      </c>
      <c r="G16669" t="s">
        <v>417</v>
      </c>
      <c r="H16669" t="s">
        <v>118</v>
      </c>
      <c r="I16669">
        <v>0</v>
      </c>
      <c r="J16669">
        <v>0</v>
      </c>
      <c r="K16669">
        <v>1</v>
      </c>
      <c r="L16669">
        <v>1</v>
      </c>
      <c r="M16669">
        <v>1</v>
      </c>
      <c r="N16669">
        <v>1</v>
      </c>
      <c r="O16669">
        <v>0</v>
      </c>
      <c r="Q16669" t="s">
        <v>50</v>
      </c>
      <c r="R16669">
        <v>0</v>
      </c>
      <c r="S16669" t="s">
        <v>13</v>
      </c>
      <c r="T16669" t="s">
        <v>119</v>
      </c>
      <c r="U16669" t="s">
        <v>116</v>
      </c>
      <c r="V16669" t="s">
        <v>119</v>
      </c>
      <c r="W16669" t="s">
        <v>116</v>
      </c>
      <c r="X16669" t="s">
        <v>119</v>
      </c>
      <c r="Y16669" t="s">
        <v>116</v>
      </c>
      <c r="Z16669" t="s">
        <v>119</v>
      </c>
    </row>
    <row r="16670" spans="1:26" x14ac:dyDescent="0.25">
      <c r="A16670" t="s">
        <v>113</v>
      </c>
      <c r="B16670">
        <v>96</v>
      </c>
      <c r="C16670" t="s">
        <v>416</v>
      </c>
      <c r="D16670" t="s">
        <v>115</v>
      </c>
      <c r="E16670" t="s">
        <v>116</v>
      </c>
      <c r="F16670" t="s">
        <v>116</v>
      </c>
      <c r="G16670" t="s">
        <v>417</v>
      </c>
      <c r="H16670" t="s">
        <v>118</v>
      </c>
      <c r="I16670">
        <v>0</v>
      </c>
      <c r="J16670">
        <v>0</v>
      </c>
      <c r="K16670">
        <v>1</v>
      </c>
      <c r="L16670">
        <v>1</v>
      </c>
      <c r="M16670">
        <v>1</v>
      </c>
      <c r="N16670">
        <v>1</v>
      </c>
      <c r="O16670">
        <v>0</v>
      </c>
      <c r="Q16670" t="s">
        <v>50</v>
      </c>
      <c r="R16670">
        <v>0</v>
      </c>
      <c r="S16670" t="s">
        <v>13</v>
      </c>
      <c r="T16670" t="s">
        <v>119</v>
      </c>
      <c r="U16670" t="s">
        <v>116</v>
      </c>
      <c r="V16670" t="s">
        <v>119</v>
      </c>
      <c r="W16670" t="s">
        <v>116</v>
      </c>
      <c r="X16670" t="s">
        <v>119</v>
      </c>
      <c r="Y16670" t="s">
        <v>116</v>
      </c>
      <c r="Z16670" t="s">
        <v>119</v>
      </c>
    </row>
    <row r="16671" spans="1:26" x14ac:dyDescent="0.25">
      <c r="A16671" t="s">
        <v>113</v>
      </c>
      <c r="B16671">
        <v>96</v>
      </c>
      <c r="C16671" t="s">
        <v>416</v>
      </c>
      <c r="D16671" t="s">
        <v>115</v>
      </c>
      <c r="E16671" t="s">
        <v>116</v>
      </c>
      <c r="F16671" t="s">
        <v>116</v>
      </c>
      <c r="G16671" t="s">
        <v>417</v>
      </c>
      <c r="H16671" t="s">
        <v>118</v>
      </c>
      <c r="I16671">
        <v>0</v>
      </c>
      <c r="J16671">
        <v>0</v>
      </c>
      <c r="K16671">
        <v>1</v>
      </c>
      <c r="L16671">
        <v>1</v>
      </c>
      <c r="M16671">
        <v>1</v>
      </c>
      <c r="N16671">
        <v>1</v>
      </c>
      <c r="O16671">
        <v>0</v>
      </c>
      <c r="Q16671" t="s">
        <v>50</v>
      </c>
      <c r="R16671">
        <v>0</v>
      </c>
      <c r="S16671" t="s">
        <v>13</v>
      </c>
      <c r="T16671" t="s">
        <v>119</v>
      </c>
      <c r="U16671" t="s">
        <v>116</v>
      </c>
      <c r="V16671" t="s">
        <v>119</v>
      </c>
      <c r="W16671" t="s">
        <v>116</v>
      </c>
      <c r="X16671" t="s">
        <v>119</v>
      </c>
      <c r="Y16671" t="s">
        <v>116</v>
      </c>
      <c r="Z16671" t="s">
        <v>119</v>
      </c>
    </row>
    <row r="16672" spans="1:26" x14ac:dyDescent="0.25">
      <c r="A16672" t="s">
        <v>113</v>
      </c>
      <c r="B16672">
        <v>96</v>
      </c>
      <c r="C16672" t="s">
        <v>416</v>
      </c>
      <c r="D16672" t="s">
        <v>115</v>
      </c>
      <c r="E16672" t="s">
        <v>116</v>
      </c>
      <c r="F16672" t="s">
        <v>116</v>
      </c>
      <c r="G16672" t="s">
        <v>417</v>
      </c>
      <c r="H16672" t="s">
        <v>118</v>
      </c>
      <c r="I16672">
        <v>0</v>
      </c>
      <c r="J16672">
        <v>0</v>
      </c>
      <c r="K16672">
        <v>1</v>
      </c>
      <c r="L16672">
        <v>1</v>
      </c>
      <c r="M16672">
        <v>1</v>
      </c>
      <c r="N16672">
        <v>1</v>
      </c>
      <c r="O16672">
        <v>0</v>
      </c>
      <c r="Q16672" t="s">
        <v>50</v>
      </c>
      <c r="R16672">
        <v>0</v>
      </c>
      <c r="S16672" t="s">
        <v>13</v>
      </c>
      <c r="T16672" t="s">
        <v>119</v>
      </c>
      <c r="U16672" t="s">
        <v>116</v>
      </c>
      <c r="V16672" t="s">
        <v>119</v>
      </c>
      <c r="W16672" t="s">
        <v>116</v>
      </c>
      <c r="X16672" t="s">
        <v>119</v>
      </c>
      <c r="Y16672" t="s">
        <v>116</v>
      </c>
      <c r="Z16672" t="s">
        <v>119</v>
      </c>
    </row>
    <row r="16673" spans="1:26" x14ac:dyDescent="0.25">
      <c r="A16673" t="s">
        <v>113</v>
      </c>
      <c r="B16673">
        <v>96</v>
      </c>
      <c r="C16673" t="s">
        <v>416</v>
      </c>
      <c r="D16673" t="s">
        <v>115</v>
      </c>
      <c r="E16673" t="s">
        <v>116</v>
      </c>
      <c r="F16673" t="s">
        <v>116</v>
      </c>
      <c r="G16673" t="s">
        <v>417</v>
      </c>
      <c r="H16673" t="s">
        <v>118</v>
      </c>
      <c r="I16673">
        <v>0</v>
      </c>
      <c r="J16673">
        <v>0</v>
      </c>
      <c r="K16673">
        <v>1</v>
      </c>
      <c r="L16673">
        <v>1</v>
      </c>
      <c r="M16673">
        <v>1</v>
      </c>
      <c r="N16673">
        <v>1</v>
      </c>
      <c r="O16673">
        <v>0</v>
      </c>
      <c r="Q16673" t="s">
        <v>66</v>
      </c>
      <c r="R16673">
        <v>0</v>
      </c>
      <c r="S16673" t="s">
        <v>13</v>
      </c>
      <c r="T16673" t="s">
        <v>119</v>
      </c>
      <c r="U16673" t="s">
        <v>116</v>
      </c>
      <c r="V16673" t="s">
        <v>119</v>
      </c>
      <c r="W16673" t="s">
        <v>116</v>
      </c>
      <c r="X16673" t="s">
        <v>119</v>
      </c>
      <c r="Y16673" t="s">
        <v>116</v>
      </c>
      <c r="Z16673" t="s">
        <v>119</v>
      </c>
    </row>
    <row r="16674" spans="1:26" x14ac:dyDescent="0.25">
      <c r="A16674" t="s">
        <v>113</v>
      </c>
      <c r="B16674">
        <v>96</v>
      </c>
      <c r="C16674" t="s">
        <v>416</v>
      </c>
      <c r="D16674" t="s">
        <v>115</v>
      </c>
      <c r="E16674" t="s">
        <v>116</v>
      </c>
      <c r="F16674" t="s">
        <v>116</v>
      </c>
      <c r="G16674" t="s">
        <v>417</v>
      </c>
      <c r="H16674" t="s">
        <v>118</v>
      </c>
      <c r="I16674">
        <v>0</v>
      </c>
      <c r="J16674">
        <v>0</v>
      </c>
      <c r="K16674">
        <v>1</v>
      </c>
      <c r="L16674">
        <v>1</v>
      </c>
      <c r="M16674">
        <v>1</v>
      </c>
      <c r="N16674">
        <v>1</v>
      </c>
      <c r="O16674">
        <v>0</v>
      </c>
      <c r="Q16674" t="s">
        <v>66</v>
      </c>
      <c r="R16674">
        <v>0</v>
      </c>
      <c r="S16674" t="s">
        <v>13</v>
      </c>
      <c r="T16674" t="s">
        <v>119</v>
      </c>
      <c r="U16674" t="s">
        <v>116</v>
      </c>
      <c r="V16674" t="s">
        <v>119</v>
      </c>
      <c r="W16674" t="s">
        <v>116</v>
      </c>
      <c r="X16674" t="s">
        <v>119</v>
      </c>
      <c r="Y16674" t="s">
        <v>116</v>
      </c>
      <c r="Z16674" t="s">
        <v>119</v>
      </c>
    </row>
    <row r="16675" spans="1:26" x14ac:dyDescent="0.25">
      <c r="A16675" t="s">
        <v>113</v>
      </c>
      <c r="B16675">
        <v>96</v>
      </c>
      <c r="C16675" t="s">
        <v>416</v>
      </c>
      <c r="D16675" t="s">
        <v>115</v>
      </c>
      <c r="E16675" t="s">
        <v>116</v>
      </c>
      <c r="F16675" t="s">
        <v>116</v>
      </c>
      <c r="G16675" t="s">
        <v>417</v>
      </c>
      <c r="H16675" t="s">
        <v>118</v>
      </c>
      <c r="I16675">
        <v>0</v>
      </c>
      <c r="J16675">
        <v>0</v>
      </c>
      <c r="K16675">
        <v>1</v>
      </c>
      <c r="L16675">
        <v>1</v>
      </c>
      <c r="M16675">
        <v>1</v>
      </c>
      <c r="N16675">
        <v>1</v>
      </c>
      <c r="O16675">
        <v>0</v>
      </c>
      <c r="Q16675" t="s">
        <v>66</v>
      </c>
      <c r="R16675">
        <v>0</v>
      </c>
      <c r="S16675" t="s">
        <v>13</v>
      </c>
      <c r="T16675" t="s">
        <v>119</v>
      </c>
      <c r="U16675" t="s">
        <v>116</v>
      </c>
      <c r="V16675" t="s">
        <v>119</v>
      </c>
      <c r="W16675" t="s">
        <v>116</v>
      </c>
      <c r="X16675" t="s">
        <v>119</v>
      </c>
      <c r="Y16675" t="s">
        <v>116</v>
      </c>
      <c r="Z16675" t="s">
        <v>119</v>
      </c>
    </row>
    <row r="16676" spans="1:26" x14ac:dyDescent="0.25">
      <c r="A16676" t="s">
        <v>113</v>
      </c>
      <c r="B16676">
        <v>96</v>
      </c>
      <c r="C16676" t="s">
        <v>416</v>
      </c>
      <c r="D16676" t="s">
        <v>115</v>
      </c>
      <c r="E16676" t="s">
        <v>116</v>
      </c>
      <c r="F16676" t="s">
        <v>116</v>
      </c>
      <c r="G16676" t="s">
        <v>417</v>
      </c>
      <c r="H16676" t="s">
        <v>118</v>
      </c>
      <c r="I16676">
        <v>0</v>
      </c>
      <c r="J16676">
        <v>0</v>
      </c>
      <c r="K16676">
        <v>1</v>
      </c>
      <c r="L16676">
        <v>1</v>
      </c>
      <c r="M16676">
        <v>1</v>
      </c>
      <c r="N16676">
        <v>1</v>
      </c>
      <c r="O16676">
        <v>0</v>
      </c>
      <c r="Q16676" t="s">
        <v>66</v>
      </c>
      <c r="R16676">
        <v>0</v>
      </c>
      <c r="S16676" t="s">
        <v>13</v>
      </c>
      <c r="T16676" t="s">
        <v>119</v>
      </c>
      <c r="U16676" t="s">
        <v>116</v>
      </c>
      <c r="V16676" t="s">
        <v>119</v>
      </c>
      <c r="W16676" t="s">
        <v>116</v>
      </c>
      <c r="X16676" t="s">
        <v>119</v>
      </c>
      <c r="Y16676" t="s">
        <v>116</v>
      </c>
      <c r="Z16676" t="s">
        <v>119</v>
      </c>
    </row>
    <row r="16677" spans="1:26" x14ac:dyDescent="0.25">
      <c r="A16677" t="s">
        <v>113</v>
      </c>
      <c r="B16677">
        <v>96</v>
      </c>
      <c r="C16677" t="s">
        <v>416</v>
      </c>
      <c r="D16677" t="s">
        <v>115</v>
      </c>
      <c r="E16677" t="s">
        <v>116</v>
      </c>
      <c r="F16677" t="s">
        <v>116</v>
      </c>
      <c r="G16677" t="s">
        <v>417</v>
      </c>
      <c r="H16677" t="s">
        <v>118</v>
      </c>
      <c r="I16677">
        <v>0</v>
      </c>
      <c r="J16677">
        <v>0</v>
      </c>
      <c r="K16677">
        <v>1</v>
      </c>
      <c r="L16677">
        <v>1</v>
      </c>
      <c r="M16677">
        <v>1</v>
      </c>
      <c r="N16677">
        <v>1</v>
      </c>
      <c r="O16677">
        <v>0</v>
      </c>
      <c r="Q16677" t="s">
        <v>66</v>
      </c>
      <c r="R16677">
        <v>0</v>
      </c>
      <c r="S16677" t="s">
        <v>13</v>
      </c>
      <c r="T16677" t="s">
        <v>119</v>
      </c>
      <c r="U16677" t="s">
        <v>116</v>
      </c>
      <c r="V16677" t="s">
        <v>119</v>
      </c>
      <c r="W16677" t="s">
        <v>116</v>
      </c>
      <c r="X16677" t="s">
        <v>119</v>
      </c>
      <c r="Y16677" t="s">
        <v>116</v>
      </c>
      <c r="Z16677" t="s">
        <v>119</v>
      </c>
    </row>
    <row r="16678" spans="1:26" x14ac:dyDescent="0.25">
      <c r="A16678" t="s">
        <v>113</v>
      </c>
      <c r="B16678">
        <v>96</v>
      </c>
      <c r="C16678" t="s">
        <v>416</v>
      </c>
      <c r="D16678" t="s">
        <v>115</v>
      </c>
      <c r="E16678" t="s">
        <v>116</v>
      </c>
      <c r="F16678" t="s">
        <v>116</v>
      </c>
      <c r="G16678" t="s">
        <v>417</v>
      </c>
      <c r="H16678" t="s">
        <v>118</v>
      </c>
      <c r="I16678">
        <v>0</v>
      </c>
      <c r="J16678">
        <v>0</v>
      </c>
      <c r="K16678">
        <v>1</v>
      </c>
      <c r="L16678">
        <v>1</v>
      </c>
      <c r="M16678">
        <v>1</v>
      </c>
      <c r="N16678">
        <v>1</v>
      </c>
      <c r="O16678">
        <v>0</v>
      </c>
      <c r="Q16678" t="s">
        <v>66</v>
      </c>
      <c r="R16678">
        <v>0</v>
      </c>
      <c r="S16678" t="s">
        <v>13</v>
      </c>
      <c r="T16678" t="s">
        <v>119</v>
      </c>
      <c r="U16678" t="s">
        <v>116</v>
      </c>
      <c r="V16678" t="s">
        <v>119</v>
      </c>
      <c r="W16678" t="s">
        <v>116</v>
      </c>
      <c r="X16678" t="s">
        <v>119</v>
      </c>
      <c r="Y16678" t="s">
        <v>116</v>
      </c>
      <c r="Z16678" t="s">
        <v>119</v>
      </c>
    </row>
    <row r="16679" spans="1:26" x14ac:dyDescent="0.25">
      <c r="A16679" t="s">
        <v>113</v>
      </c>
      <c r="B16679">
        <v>96</v>
      </c>
      <c r="C16679" t="s">
        <v>416</v>
      </c>
      <c r="D16679" t="s">
        <v>115</v>
      </c>
      <c r="E16679" t="s">
        <v>116</v>
      </c>
      <c r="F16679" t="s">
        <v>116</v>
      </c>
      <c r="G16679" t="s">
        <v>417</v>
      </c>
      <c r="H16679" t="s">
        <v>118</v>
      </c>
      <c r="I16679">
        <v>0</v>
      </c>
      <c r="J16679">
        <v>0</v>
      </c>
      <c r="K16679">
        <v>1</v>
      </c>
      <c r="L16679">
        <v>1</v>
      </c>
      <c r="M16679">
        <v>1</v>
      </c>
      <c r="N16679">
        <v>1</v>
      </c>
      <c r="O16679">
        <v>0</v>
      </c>
      <c r="Q16679" t="s">
        <v>66</v>
      </c>
      <c r="R16679">
        <v>0</v>
      </c>
      <c r="S16679" t="s">
        <v>13</v>
      </c>
      <c r="T16679" t="s">
        <v>119</v>
      </c>
      <c r="U16679" t="s">
        <v>116</v>
      </c>
      <c r="V16679" t="s">
        <v>119</v>
      </c>
      <c r="W16679" t="s">
        <v>116</v>
      </c>
      <c r="X16679" t="s">
        <v>119</v>
      </c>
      <c r="Y16679" t="s">
        <v>116</v>
      </c>
      <c r="Z16679" t="s">
        <v>119</v>
      </c>
    </row>
    <row r="16680" spans="1:26" x14ac:dyDescent="0.25">
      <c r="A16680" t="s">
        <v>113</v>
      </c>
      <c r="B16680">
        <v>96</v>
      </c>
      <c r="C16680" t="s">
        <v>416</v>
      </c>
      <c r="D16680" t="s">
        <v>115</v>
      </c>
      <c r="E16680" t="s">
        <v>116</v>
      </c>
      <c r="F16680" t="s">
        <v>116</v>
      </c>
      <c r="G16680" t="s">
        <v>417</v>
      </c>
      <c r="H16680" t="s">
        <v>118</v>
      </c>
      <c r="I16680">
        <v>0</v>
      </c>
      <c r="J16680">
        <v>0</v>
      </c>
      <c r="K16680">
        <v>1</v>
      </c>
      <c r="L16680">
        <v>1</v>
      </c>
      <c r="M16680">
        <v>1</v>
      </c>
      <c r="N16680">
        <v>1</v>
      </c>
      <c r="O16680">
        <v>0</v>
      </c>
      <c r="Q16680" t="s">
        <v>66</v>
      </c>
      <c r="R16680">
        <v>0</v>
      </c>
      <c r="S16680" t="s">
        <v>13</v>
      </c>
      <c r="T16680" t="s">
        <v>119</v>
      </c>
      <c r="U16680" t="s">
        <v>116</v>
      </c>
      <c r="V16680" t="s">
        <v>119</v>
      </c>
      <c r="W16680" t="s">
        <v>116</v>
      </c>
      <c r="X16680" t="s">
        <v>119</v>
      </c>
      <c r="Y16680" t="s">
        <v>116</v>
      </c>
      <c r="Z16680" t="s">
        <v>119</v>
      </c>
    </row>
    <row r="16681" spans="1:26" x14ac:dyDescent="0.25">
      <c r="A16681" t="s">
        <v>113</v>
      </c>
      <c r="B16681">
        <v>96</v>
      </c>
      <c r="C16681" t="s">
        <v>416</v>
      </c>
      <c r="D16681" t="s">
        <v>115</v>
      </c>
      <c r="E16681" t="s">
        <v>116</v>
      </c>
      <c r="F16681" t="s">
        <v>116</v>
      </c>
      <c r="G16681" t="s">
        <v>417</v>
      </c>
      <c r="H16681" t="s">
        <v>118</v>
      </c>
      <c r="I16681">
        <v>0</v>
      </c>
      <c r="J16681">
        <v>0</v>
      </c>
      <c r="K16681">
        <v>1</v>
      </c>
      <c r="L16681">
        <v>1</v>
      </c>
      <c r="M16681">
        <v>1</v>
      </c>
      <c r="N16681">
        <v>1</v>
      </c>
      <c r="O16681">
        <v>0</v>
      </c>
      <c r="Q16681" t="s">
        <v>66</v>
      </c>
      <c r="R16681">
        <v>0</v>
      </c>
      <c r="S16681" t="s">
        <v>13</v>
      </c>
      <c r="T16681" t="s">
        <v>119</v>
      </c>
      <c r="U16681" t="s">
        <v>116</v>
      </c>
      <c r="V16681" t="s">
        <v>119</v>
      </c>
      <c r="W16681" t="s">
        <v>116</v>
      </c>
      <c r="X16681" t="s">
        <v>119</v>
      </c>
      <c r="Y16681" t="s">
        <v>116</v>
      </c>
      <c r="Z16681" t="s">
        <v>119</v>
      </c>
    </row>
    <row r="16682" spans="1:26" x14ac:dyDescent="0.25">
      <c r="A16682" t="s">
        <v>113</v>
      </c>
      <c r="B16682">
        <v>96</v>
      </c>
      <c r="C16682" t="s">
        <v>416</v>
      </c>
      <c r="D16682" t="s">
        <v>115</v>
      </c>
      <c r="E16682" t="s">
        <v>116</v>
      </c>
      <c r="F16682" t="s">
        <v>116</v>
      </c>
      <c r="G16682" t="s">
        <v>417</v>
      </c>
      <c r="H16682" t="s">
        <v>118</v>
      </c>
      <c r="I16682">
        <v>0</v>
      </c>
      <c r="J16682">
        <v>0</v>
      </c>
      <c r="K16682">
        <v>1</v>
      </c>
      <c r="L16682">
        <v>1</v>
      </c>
      <c r="M16682">
        <v>1</v>
      </c>
      <c r="N16682">
        <v>1</v>
      </c>
      <c r="O16682">
        <v>0</v>
      </c>
      <c r="Q16682" t="s">
        <v>66</v>
      </c>
      <c r="R16682">
        <v>0</v>
      </c>
      <c r="S16682" t="s">
        <v>13</v>
      </c>
      <c r="T16682" t="s">
        <v>119</v>
      </c>
      <c r="U16682" t="s">
        <v>116</v>
      </c>
      <c r="V16682" t="s">
        <v>119</v>
      </c>
      <c r="W16682" t="s">
        <v>116</v>
      </c>
      <c r="X16682" t="s">
        <v>119</v>
      </c>
      <c r="Y16682" t="s">
        <v>116</v>
      </c>
      <c r="Z16682" t="s">
        <v>119</v>
      </c>
    </row>
    <row r="16683" spans="1:26" x14ac:dyDescent="0.25">
      <c r="A16683" t="s">
        <v>113</v>
      </c>
      <c r="B16683">
        <v>96</v>
      </c>
      <c r="C16683" t="s">
        <v>416</v>
      </c>
      <c r="D16683" t="s">
        <v>115</v>
      </c>
      <c r="E16683" t="s">
        <v>116</v>
      </c>
      <c r="F16683" t="s">
        <v>116</v>
      </c>
      <c r="G16683" t="s">
        <v>417</v>
      </c>
      <c r="H16683" t="s">
        <v>118</v>
      </c>
      <c r="I16683">
        <v>0</v>
      </c>
      <c r="J16683">
        <v>0</v>
      </c>
      <c r="K16683">
        <v>1</v>
      </c>
      <c r="L16683">
        <v>1</v>
      </c>
      <c r="M16683">
        <v>1</v>
      </c>
      <c r="N16683">
        <v>1</v>
      </c>
      <c r="O16683">
        <v>0</v>
      </c>
      <c r="Q16683" t="s">
        <v>66</v>
      </c>
      <c r="R16683">
        <v>0</v>
      </c>
      <c r="S16683" t="s">
        <v>13</v>
      </c>
      <c r="T16683" t="s">
        <v>119</v>
      </c>
      <c r="U16683" t="s">
        <v>116</v>
      </c>
      <c r="V16683" t="s">
        <v>119</v>
      </c>
      <c r="W16683" t="s">
        <v>116</v>
      </c>
      <c r="X16683" t="s">
        <v>119</v>
      </c>
      <c r="Y16683" t="s">
        <v>116</v>
      </c>
      <c r="Z16683" t="s">
        <v>119</v>
      </c>
    </row>
    <row r="16684" spans="1:26" x14ac:dyDescent="0.25">
      <c r="A16684" t="s">
        <v>113</v>
      </c>
      <c r="B16684">
        <v>96</v>
      </c>
      <c r="C16684" t="s">
        <v>416</v>
      </c>
      <c r="D16684" t="s">
        <v>115</v>
      </c>
      <c r="E16684" t="s">
        <v>116</v>
      </c>
      <c r="F16684" t="s">
        <v>116</v>
      </c>
      <c r="G16684" t="s">
        <v>417</v>
      </c>
      <c r="H16684" t="s">
        <v>118</v>
      </c>
      <c r="I16684">
        <v>0</v>
      </c>
      <c r="J16684">
        <v>0</v>
      </c>
      <c r="K16684">
        <v>1</v>
      </c>
      <c r="L16684">
        <v>1</v>
      </c>
      <c r="M16684">
        <v>1</v>
      </c>
      <c r="N16684">
        <v>1</v>
      </c>
      <c r="O16684">
        <v>0</v>
      </c>
      <c r="Q16684" t="s">
        <v>66</v>
      </c>
      <c r="R16684">
        <v>0</v>
      </c>
      <c r="S16684" t="s">
        <v>13</v>
      </c>
      <c r="T16684" t="s">
        <v>119</v>
      </c>
      <c r="U16684" t="s">
        <v>116</v>
      </c>
      <c r="V16684" t="s">
        <v>119</v>
      </c>
      <c r="W16684" t="s">
        <v>116</v>
      </c>
      <c r="X16684" t="s">
        <v>119</v>
      </c>
      <c r="Y16684" t="s">
        <v>116</v>
      </c>
      <c r="Z16684" t="s">
        <v>119</v>
      </c>
    </row>
    <row r="16685" spans="1:26" x14ac:dyDescent="0.25">
      <c r="A16685" t="s">
        <v>113</v>
      </c>
      <c r="B16685">
        <v>96</v>
      </c>
      <c r="C16685" t="s">
        <v>416</v>
      </c>
      <c r="D16685" t="s">
        <v>115</v>
      </c>
      <c r="E16685" t="s">
        <v>116</v>
      </c>
      <c r="F16685" t="s">
        <v>116</v>
      </c>
      <c r="G16685" t="s">
        <v>417</v>
      </c>
      <c r="H16685" t="s">
        <v>118</v>
      </c>
      <c r="I16685">
        <v>0</v>
      </c>
      <c r="J16685">
        <v>0</v>
      </c>
      <c r="K16685">
        <v>1</v>
      </c>
      <c r="L16685">
        <v>1</v>
      </c>
      <c r="M16685">
        <v>1</v>
      </c>
      <c r="N16685">
        <v>1</v>
      </c>
      <c r="O16685">
        <v>0</v>
      </c>
      <c r="Q16685" t="s">
        <v>66</v>
      </c>
      <c r="R16685">
        <v>0</v>
      </c>
      <c r="S16685" t="s">
        <v>13</v>
      </c>
      <c r="T16685" t="s">
        <v>119</v>
      </c>
      <c r="U16685" t="s">
        <v>116</v>
      </c>
      <c r="V16685" t="s">
        <v>119</v>
      </c>
      <c r="W16685" t="s">
        <v>116</v>
      </c>
      <c r="X16685" t="s">
        <v>119</v>
      </c>
      <c r="Y16685" t="s">
        <v>116</v>
      </c>
      <c r="Z16685" t="s">
        <v>119</v>
      </c>
    </row>
    <row r="16686" spans="1:26" x14ac:dyDescent="0.25">
      <c r="A16686" t="s">
        <v>113</v>
      </c>
      <c r="B16686">
        <v>96</v>
      </c>
      <c r="C16686" t="s">
        <v>416</v>
      </c>
      <c r="D16686" t="s">
        <v>115</v>
      </c>
      <c r="E16686" t="s">
        <v>116</v>
      </c>
      <c r="F16686" t="s">
        <v>116</v>
      </c>
      <c r="G16686" t="s">
        <v>417</v>
      </c>
      <c r="H16686" t="s">
        <v>118</v>
      </c>
      <c r="I16686">
        <v>0</v>
      </c>
      <c r="J16686">
        <v>0</v>
      </c>
      <c r="K16686">
        <v>1</v>
      </c>
      <c r="L16686">
        <v>1</v>
      </c>
      <c r="M16686">
        <v>1</v>
      </c>
      <c r="N16686">
        <v>1</v>
      </c>
      <c r="O16686">
        <v>0</v>
      </c>
      <c r="Q16686" t="s">
        <v>66</v>
      </c>
      <c r="R16686">
        <v>0</v>
      </c>
      <c r="S16686" t="s">
        <v>13</v>
      </c>
      <c r="T16686" t="s">
        <v>119</v>
      </c>
      <c r="U16686" t="s">
        <v>116</v>
      </c>
      <c r="V16686" t="s">
        <v>119</v>
      </c>
      <c r="W16686" t="s">
        <v>116</v>
      </c>
      <c r="X16686" t="s">
        <v>119</v>
      </c>
      <c r="Y16686" t="s">
        <v>116</v>
      </c>
      <c r="Z16686" t="s">
        <v>119</v>
      </c>
    </row>
    <row r="16687" spans="1:26" x14ac:dyDescent="0.25">
      <c r="A16687" t="s">
        <v>113</v>
      </c>
      <c r="B16687">
        <v>96</v>
      </c>
      <c r="C16687" t="s">
        <v>416</v>
      </c>
      <c r="D16687" t="s">
        <v>115</v>
      </c>
      <c r="E16687" t="s">
        <v>116</v>
      </c>
      <c r="F16687" t="s">
        <v>116</v>
      </c>
      <c r="G16687" t="s">
        <v>417</v>
      </c>
      <c r="H16687" t="s">
        <v>118</v>
      </c>
      <c r="I16687">
        <v>0</v>
      </c>
      <c r="J16687">
        <v>0</v>
      </c>
      <c r="K16687">
        <v>1</v>
      </c>
      <c r="L16687">
        <v>1</v>
      </c>
      <c r="M16687">
        <v>1</v>
      </c>
      <c r="N16687">
        <v>1</v>
      </c>
      <c r="O16687">
        <v>0</v>
      </c>
      <c r="Q16687" t="s">
        <v>66</v>
      </c>
      <c r="R16687">
        <v>0</v>
      </c>
      <c r="S16687" t="s">
        <v>13</v>
      </c>
      <c r="T16687" t="s">
        <v>119</v>
      </c>
      <c r="U16687" t="s">
        <v>116</v>
      </c>
      <c r="V16687" t="s">
        <v>119</v>
      </c>
      <c r="W16687" t="s">
        <v>116</v>
      </c>
      <c r="X16687" t="s">
        <v>119</v>
      </c>
      <c r="Y16687" t="s">
        <v>116</v>
      </c>
      <c r="Z16687" t="s">
        <v>119</v>
      </c>
    </row>
    <row r="16688" spans="1:26" x14ac:dyDescent="0.25">
      <c r="A16688" t="s">
        <v>113</v>
      </c>
      <c r="B16688">
        <v>96</v>
      </c>
      <c r="C16688" t="s">
        <v>416</v>
      </c>
      <c r="D16688" t="s">
        <v>115</v>
      </c>
      <c r="E16688" t="s">
        <v>116</v>
      </c>
      <c r="F16688" t="s">
        <v>116</v>
      </c>
      <c r="G16688" t="s">
        <v>417</v>
      </c>
      <c r="H16688" t="s">
        <v>118</v>
      </c>
      <c r="I16688">
        <v>0</v>
      </c>
      <c r="J16688">
        <v>0</v>
      </c>
      <c r="K16688">
        <v>1</v>
      </c>
      <c r="L16688">
        <v>1</v>
      </c>
      <c r="M16688">
        <v>1</v>
      </c>
      <c r="N16688">
        <v>1</v>
      </c>
      <c r="O16688">
        <v>0</v>
      </c>
      <c r="Q16688" t="s">
        <v>66</v>
      </c>
      <c r="R16688">
        <v>0</v>
      </c>
      <c r="S16688" t="s">
        <v>13</v>
      </c>
      <c r="T16688" t="s">
        <v>119</v>
      </c>
      <c r="U16688" t="s">
        <v>116</v>
      </c>
      <c r="V16688" t="s">
        <v>119</v>
      </c>
      <c r="W16688" t="s">
        <v>116</v>
      </c>
      <c r="X16688" t="s">
        <v>119</v>
      </c>
      <c r="Y16688" t="s">
        <v>116</v>
      </c>
      <c r="Z16688" t="s">
        <v>119</v>
      </c>
    </row>
    <row r="16689" spans="1:26" x14ac:dyDescent="0.25">
      <c r="A16689" t="s">
        <v>113</v>
      </c>
      <c r="B16689">
        <v>96</v>
      </c>
      <c r="C16689" t="s">
        <v>416</v>
      </c>
      <c r="D16689" t="s">
        <v>115</v>
      </c>
      <c r="E16689" t="s">
        <v>116</v>
      </c>
      <c r="F16689" t="s">
        <v>116</v>
      </c>
      <c r="G16689" t="s">
        <v>417</v>
      </c>
      <c r="H16689" t="s">
        <v>118</v>
      </c>
      <c r="I16689">
        <v>0</v>
      </c>
      <c r="J16689">
        <v>0</v>
      </c>
      <c r="K16689">
        <v>1</v>
      </c>
      <c r="L16689">
        <v>1</v>
      </c>
      <c r="M16689">
        <v>1</v>
      </c>
      <c r="N16689">
        <v>1</v>
      </c>
      <c r="O16689">
        <v>0</v>
      </c>
      <c r="Q16689" t="s">
        <v>66</v>
      </c>
      <c r="R16689">
        <v>0</v>
      </c>
      <c r="S16689" t="s">
        <v>13</v>
      </c>
      <c r="T16689" t="s">
        <v>119</v>
      </c>
      <c r="U16689" t="s">
        <v>116</v>
      </c>
      <c r="V16689" t="s">
        <v>119</v>
      </c>
      <c r="W16689" t="s">
        <v>116</v>
      </c>
      <c r="X16689" t="s">
        <v>119</v>
      </c>
      <c r="Y16689" t="s">
        <v>116</v>
      </c>
      <c r="Z16689" t="s">
        <v>119</v>
      </c>
    </row>
    <row r="16690" spans="1:26" x14ac:dyDescent="0.25">
      <c r="A16690" t="s">
        <v>113</v>
      </c>
      <c r="B16690">
        <v>96</v>
      </c>
      <c r="C16690" t="s">
        <v>416</v>
      </c>
      <c r="D16690" t="s">
        <v>115</v>
      </c>
      <c r="E16690" t="s">
        <v>116</v>
      </c>
      <c r="F16690" t="s">
        <v>116</v>
      </c>
      <c r="G16690" t="s">
        <v>417</v>
      </c>
      <c r="H16690" t="s">
        <v>118</v>
      </c>
      <c r="I16690">
        <v>0</v>
      </c>
      <c r="J16690">
        <v>0</v>
      </c>
      <c r="K16690">
        <v>1</v>
      </c>
      <c r="L16690">
        <v>1</v>
      </c>
      <c r="M16690">
        <v>1</v>
      </c>
      <c r="N16690">
        <v>1</v>
      </c>
      <c r="O16690">
        <v>0</v>
      </c>
      <c r="Q16690" t="s">
        <v>66</v>
      </c>
      <c r="R16690">
        <v>0</v>
      </c>
      <c r="S16690" t="s">
        <v>13</v>
      </c>
      <c r="T16690" t="s">
        <v>119</v>
      </c>
      <c r="U16690" t="s">
        <v>116</v>
      </c>
      <c r="V16690" t="s">
        <v>119</v>
      </c>
      <c r="W16690" t="s">
        <v>116</v>
      </c>
      <c r="X16690" t="s">
        <v>119</v>
      </c>
      <c r="Y16690" t="s">
        <v>116</v>
      </c>
      <c r="Z16690" t="s">
        <v>119</v>
      </c>
    </row>
    <row r="16691" spans="1:26" x14ac:dyDescent="0.25">
      <c r="A16691" t="s">
        <v>113</v>
      </c>
      <c r="B16691">
        <v>96</v>
      </c>
      <c r="C16691" t="s">
        <v>416</v>
      </c>
      <c r="D16691" t="s">
        <v>115</v>
      </c>
      <c r="E16691" t="s">
        <v>116</v>
      </c>
      <c r="F16691" t="s">
        <v>116</v>
      </c>
      <c r="G16691" t="s">
        <v>417</v>
      </c>
      <c r="H16691" t="s">
        <v>118</v>
      </c>
      <c r="I16691">
        <v>0</v>
      </c>
      <c r="J16691">
        <v>0</v>
      </c>
      <c r="K16691">
        <v>1</v>
      </c>
      <c r="L16691">
        <v>1</v>
      </c>
      <c r="M16691">
        <v>1</v>
      </c>
      <c r="N16691">
        <v>1</v>
      </c>
      <c r="O16691">
        <v>0</v>
      </c>
      <c r="Q16691" t="s">
        <v>66</v>
      </c>
      <c r="R16691">
        <v>0</v>
      </c>
      <c r="S16691" t="s">
        <v>13</v>
      </c>
      <c r="T16691" t="s">
        <v>119</v>
      </c>
      <c r="U16691" t="s">
        <v>116</v>
      </c>
      <c r="V16691" t="s">
        <v>119</v>
      </c>
      <c r="W16691" t="s">
        <v>116</v>
      </c>
      <c r="X16691" t="s">
        <v>119</v>
      </c>
      <c r="Y16691" t="s">
        <v>116</v>
      </c>
      <c r="Z16691" t="s">
        <v>119</v>
      </c>
    </row>
    <row r="16692" spans="1:26" x14ac:dyDescent="0.25">
      <c r="A16692" t="s">
        <v>113</v>
      </c>
      <c r="B16692">
        <v>96</v>
      </c>
      <c r="C16692" t="s">
        <v>416</v>
      </c>
      <c r="D16692" t="s">
        <v>115</v>
      </c>
      <c r="E16692" t="s">
        <v>116</v>
      </c>
      <c r="F16692" t="s">
        <v>116</v>
      </c>
      <c r="G16692" t="s">
        <v>417</v>
      </c>
      <c r="H16692" t="s">
        <v>118</v>
      </c>
      <c r="I16692">
        <v>0</v>
      </c>
      <c r="J16692">
        <v>0</v>
      </c>
      <c r="K16692">
        <v>1</v>
      </c>
      <c r="L16692">
        <v>1</v>
      </c>
      <c r="M16692">
        <v>1</v>
      </c>
      <c r="N16692">
        <v>1</v>
      </c>
      <c r="O16692">
        <v>0</v>
      </c>
      <c r="Q16692" t="s">
        <v>66</v>
      </c>
      <c r="R16692">
        <v>0</v>
      </c>
      <c r="S16692" t="s">
        <v>13</v>
      </c>
      <c r="T16692" t="s">
        <v>119</v>
      </c>
      <c r="U16692" t="s">
        <v>116</v>
      </c>
      <c r="V16692" t="s">
        <v>119</v>
      </c>
      <c r="W16692" t="s">
        <v>116</v>
      </c>
      <c r="X16692" t="s">
        <v>119</v>
      </c>
      <c r="Y16692" t="s">
        <v>116</v>
      </c>
      <c r="Z16692" t="s">
        <v>119</v>
      </c>
    </row>
    <row r="16693" spans="1:26" x14ac:dyDescent="0.25">
      <c r="A16693" t="s">
        <v>113</v>
      </c>
      <c r="B16693">
        <v>96</v>
      </c>
      <c r="C16693" t="s">
        <v>416</v>
      </c>
      <c r="D16693" t="s">
        <v>115</v>
      </c>
      <c r="E16693" t="s">
        <v>116</v>
      </c>
      <c r="F16693" t="s">
        <v>116</v>
      </c>
      <c r="G16693" t="s">
        <v>417</v>
      </c>
      <c r="H16693" t="s">
        <v>118</v>
      </c>
      <c r="I16693">
        <v>0</v>
      </c>
      <c r="J16693">
        <v>0</v>
      </c>
      <c r="K16693">
        <v>1</v>
      </c>
      <c r="L16693">
        <v>1</v>
      </c>
      <c r="M16693">
        <v>1</v>
      </c>
      <c r="N16693">
        <v>1</v>
      </c>
      <c r="O16693">
        <v>0</v>
      </c>
      <c r="Q16693" t="s">
        <v>66</v>
      </c>
      <c r="R16693">
        <v>0</v>
      </c>
      <c r="S16693" t="s">
        <v>13</v>
      </c>
      <c r="T16693" t="s">
        <v>119</v>
      </c>
      <c r="U16693" t="s">
        <v>116</v>
      </c>
      <c r="V16693" t="s">
        <v>119</v>
      </c>
      <c r="W16693" t="s">
        <v>116</v>
      </c>
      <c r="X16693" t="s">
        <v>119</v>
      </c>
      <c r="Y16693" t="s">
        <v>116</v>
      </c>
      <c r="Z16693" t="s">
        <v>119</v>
      </c>
    </row>
    <row r="16694" spans="1:26" x14ac:dyDescent="0.25">
      <c r="A16694" t="s">
        <v>113</v>
      </c>
      <c r="B16694">
        <v>96</v>
      </c>
      <c r="C16694" t="s">
        <v>416</v>
      </c>
      <c r="D16694" t="s">
        <v>115</v>
      </c>
      <c r="E16694" t="s">
        <v>116</v>
      </c>
      <c r="F16694" t="s">
        <v>116</v>
      </c>
      <c r="G16694" t="s">
        <v>417</v>
      </c>
      <c r="H16694" t="s">
        <v>118</v>
      </c>
      <c r="I16694">
        <v>0</v>
      </c>
      <c r="J16694">
        <v>0</v>
      </c>
      <c r="K16694">
        <v>1</v>
      </c>
      <c r="L16694">
        <v>1</v>
      </c>
      <c r="M16694">
        <v>1</v>
      </c>
      <c r="N16694">
        <v>1</v>
      </c>
      <c r="O16694">
        <v>0</v>
      </c>
      <c r="Q16694" t="s">
        <v>66</v>
      </c>
      <c r="R16694">
        <v>0</v>
      </c>
      <c r="S16694" t="s">
        <v>13</v>
      </c>
      <c r="T16694" t="s">
        <v>119</v>
      </c>
      <c r="U16694" t="s">
        <v>116</v>
      </c>
      <c r="V16694" t="s">
        <v>119</v>
      </c>
      <c r="W16694" t="s">
        <v>116</v>
      </c>
      <c r="X16694" t="s">
        <v>119</v>
      </c>
      <c r="Y16694" t="s">
        <v>116</v>
      </c>
      <c r="Z16694" t="s">
        <v>119</v>
      </c>
    </row>
    <row r="16695" spans="1:26" x14ac:dyDescent="0.25">
      <c r="A16695" t="s">
        <v>113</v>
      </c>
      <c r="B16695">
        <v>96</v>
      </c>
      <c r="C16695" t="s">
        <v>416</v>
      </c>
      <c r="D16695" t="s">
        <v>115</v>
      </c>
      <c r="E16695" t="s">
        <v>116</v>
      </c>
      <c r="F16695" t="s">
        <v>116</v>
      </c>
      <c r="G16695" t="s">
        <v>417</v>
      </c>
      <c r="H16695" t="s">
        <v>118</v>
      </c>
      <c r="I16695">
        <v>0</v>
      </c>
      <c r="J16695">
        <v>0</v>
      </c>
      <c r="K16695">
        <v>1</v>
      </c>
      <c r="L16695">
        <v>1</v>
      </c>
      <c r="M16695">
        <v>1</v>
      </c>
      <c r="N16695">
        <v>1</v>
      </c>
      <c r="O16695">
        <v>0</v>
      </c>
      <c r="Q16695" t="s">
        <v>66</v>
      </c>
      <c r="R16695">
        <v>0</v>
      </c>
      <c r="S16695" t="s">
        <v>13</v>
      </c>
      <c r="T16695" t="s">
        <v>119</v>
      </c>
      <c r="U16695" t="s">
        <v>116</v>
      </c>
      <c r="V16695" t="s">
        <v>119</v>
      </c>
      <c r="W16695" t="s">
        <v>116</v>
      </c>
      <c r="X16695" t="s">
        <v>119</v>
      </c>
      <c r="Y16695" t="s">
        <v>116</v>
      </c>
      <c r="Z16695" t="s">
        <v>119</v>
      </c>
    </row>
    <row r="16696" spans="1:26" x14ac:dyDescent="0.25">
      <c r="A16696" t="s">
        <v>113</v>
      </c>
      <c r="B16696">
        <v>96</v>
      </c>
      <c r="C16696" t="s">
        <v>416</v>
      </c>
      <c r="D16696" t="s">
        <v>115</v>
      </c>
      <c r="E16696" t="s">
        <v>116</v>
      </c>
      <c r="F16696" t="s">
        <v>116</v>
      </c>
      <c r="G16696" t="s">
        <v>417</v>
      </c>
      <c r="H16696" t="s">
        <v>118</v>
      </c>
      <c r="I16696">
        <v>0</v>
      </c>
      <c r="J16696">
        <v>0</v>
      </c>
      <c r="K16696">
        <v>1</v>
      </c>
      <c r="L16696">
        <v>1</v>
      </c>
      <c r="M16696">
        <v>1</v>
      </c>
      <c r="N16696">
        <v>1</v>
      </c>
      <c r="O16696">
        <v>0</v>
      </c>
      <c r="Q16696" t="s">
        <v>66</v>
      </c>
      <c r="R16696">
        <v>0</v>
      </c>
      <c r="S16696" t="s">
        <v>13</v>
      </c>
      <c r="T16696" t="s">
        <v>119</v>
      </c>
      <c r="U16696" t="s">
        <v>116</v>
      </c>
      <c r="V16696" t="s">
        <v>119</v>
      </c>
      <c r="W16696" t="s">
        <v>116</v>
      </c>
      <c r="X16696" t="s">
        <v>119</v>
      </c>
      <c r="Y16696" t="s">
        <v>116</v>
      </c>
      <c r="Z16696" t="s">
        <v>119</v>
      </c>
    </row>
    <row r="16697" spans="1:26" x14ac:dyDescent="0.25">
      <c r="A16697" t="s">
        <v>113</v>
      </c>
      <c r="B16697">
        <v>96</v>
      </c>
      <c r="C16697" t="s">
        <v>416</v>
      </c>
      <c r="D16697" t="s">
        <v>115</v>
      </c>
      <c r="E16697" t="s">
        <v>116</v>
      </c>
      <c r="F16697" t="s">
        <v>116</v>
      </c>
      <c r="G16697" t="s">
        <v>417</v>
      </c>
      <c r="H16697" t="s">
        <v>118</v>
      </c>
      <c r="I16697">
        <v>0</v>
      </c>
      <c r="J16697">
        <v>0</v>
      </c>
      <c r="K16697">
        <v>1</v>
      </c>
      <c r="L16697">
        <v>1</v>
      </c>
      <c r="M16697">
        <v>1</v>
      </c>
      <c r="N16697">
        <v>1</v>
      </c>
      <c r="O16697">
        <v>0</v>
      </c>
      <c r="Q16697" t="s">
        <v>66</v>
      </c>
      <c r="R16697">
        <v>0</v>
      </c>
      <c r="S16697" t="s">
        <v>13</v>
      </c>
      <c r="T16697" t="s">
        <v>119</v>
      </c>
      <c r="U16697" t="s">
        <v>116</v>
      </c>
      <c r="V16697" t="s">
        <v>119</v>
      </c>
      <c r="W16697" t="s">
        <v>116</v>
      </c>
      <c r="X16697" t="s">
        <v>119</v>
      </c>
      <c r="Y16697" t="s">
        <v>116</v>
      </c>
      <c r="Z16697" t="s">
        <v>119</v>
      </c>
    </row>
    <row r="16698" spans="1:26" x14ac:dyDescent="0.25">
      <c r="A16698" t="s">
        <v>113</v>
      </c>
      <c r="B16698">
        <v>96</v>
      </c>
      <c r="C16698" t="s">
        <v>416</v>
      </c>
      <c r="D16698" t="s">
        <v>115</v>
      </c>
      <c r="E16698" t="s">
        <v>116</v>
      </c>
      <c r="F16698" t="s">
        <v>116</v>
      </c>
      <c r="G16698" t="s">
        <v>417</v>
      </c>
      <c r="H16698" t="s">
        <v>118</v>
      </c>
      <c r="I16698">
        <v>0</v>
      </c>
      <c r="J16698">
        <v>0</v>
      </c>
      <c r="K16698">
        <v>1</v>
      </c>
      <c r="L16698">
        <v>1</v>
      </c>
      <c r="M16698">
        <v>1</v>
      </c>
      <c r="N16698">
        <v>1</v>
      </c>
      <c r="O16698">
        <v>0</v>
      </c>
      <c r="Q16698" t="s">
        <v>66</v>
      </c>
      <c r="R16698">
        <v>0</v>
      </c>
      <c r="S16698" t="s">
        <v>13</v>
      </c>
      <c r="T16698" t="s">
        <v>119</v>
      </c>
      <c r="U16698" t="s">
        <v>116</v>
      </c>
      <c r="V16698" t="s">
        <v>119</v>
      </c>
      <c r="W16698" t="s">
        <v>116</v>
      </c>
      <c r="X16698" t="s">
        <v>119</v>
      </c>
      <c r="Y16698" t="s">
        <v>116</v>
      </c>
      <c r="Z16698" t="s">
        <v>119</v>
      </c>
    </row>
    <row r="16699" spans="1:26" x14ac:dyDescent="0.25">
      <c r="A16699" t="s">
        <v>113</v>
      </c>
      <c r="B16699">
        <v>96</v>
      </c>
      <c r="C16699" t="s">
        <v>416</v>
      </c>
      <c r="D16699" t="s">
        <v>115</v>
      </c>
      <c r="E16699" t="s">
        <v>116</v>
      </c>
      <c r="F16699" t="s">
        <v>116</v>
      </c>
      <c r="G16699" t="s">
        <v>417</v>
      </c>
      <c r="H16699" t="s">
        <v>118</v>
      </c>
      <c r="I16699">
        <v>0</v>
      </c>
      <c r="J16699">
        <v>0</v>
      </c>
      <c r="K16699">
        <v>1</v>
      </c>
      <c r="L16699">
        <v>1</v>
      </c>
      <c r="M16699">
        <v>1</v>
      </c>
      <c r="N16699">
        <v>1</v>
      </c>
      <c r="O16699">
        <v>0</v>
      </c>
      <c r="Q16699" t="s">
        <v>66</v>
      </c>
      <c r="R16699">
        <v>0</v>
      </c>
      <c r="S16699" t="s">
        <v>13</v>
      </c>
      <c r="T16699" t="s">
        <v>119</v>
      </c>
      <c r="U16699" t="s">
        <v>116</v>
      </c>
      <c r="V16699" t="s">
        <v>119</v>
      </c>
      <c r="W16699" t="s">
        <v>116</v>
      </c>
      <c r="X16699" t="s">
        <v>119</v>
      </c>
      <c r="Y16699" t="s">
        <v>116</v>
      </c>
      <c r="Z16699" t="s">
        <v>119</v>
      </c>
    </row>
    <row r="16700" spans="1:26" x14ac:dyDescent="0.25">
      <c r="A16700" t="s">
        <v>113</v>
      </c>
      <c r="B16700">
        <v>96</v>
      </c>
      <c r="C16700" t="s">
        <v>416</v>
      </c>
      <c r="D16700" t="s">
        <v>115</v>
      </c>
      <c r="E16700" t="s">
        <v>116</v>
      </c>
      <c r="F16700" t="s">
        <v>116</v>
      </c>
      <c r="G16700" t="s">
        <v>417</v>
      </c>
      <c r="H16700" t="s">
        <v>118</v>
      </c>
      <c r="I16700">
        <v>0</v>
      </c>
      <c r="J16700">
        <v>0</v>
      </c>
      <c r="K16700">
        <v>1</v>
      </c>
      <c r="L16700">
        <v>1</v>
      </c>
      <c r="M16700">
        <v>1</v>
      </c>
      <c r="N16700">
        <v>1</v>
      </c>
      <c r="O16700">
        <v>0</v>
      </c>
      <c r="Q16700" t="s">
        <v>66</v>
      </c>
      <c r="R16700">
        <v>0</v>
      </c>
      <c r="S16700" t="s">
        <v>13</v>
      </c>
      <c r="T16700" t="s">
        <v>119</v>
      </c>
      <c r="U16700" t="s">
        <v>116</v>
      </c>
      <c r="V16700" t="s">
        <v>119</v>
      </c>
      <c r="W16700" t="s">
        <v>116</v>
      </c>
      <c r="X16700" t="s">
        <v>119</v>
      </c>
      <c r="Y16700" t="s">
        <v>116</v>
      </c>
      <c r="Z16700" t="s">
        <v>119</v>
      </c>
    </row>
    <row r="16701" spans="1:26" x14ac:dyDescent="0.25">
      <c r="A16701" t="s">
        <v>113</v>
      </c>
      <c r="B16701">
        <v>96</v>
      </c>
      <c r="C16701" t="s">
        <v>416</v>
      </c>
      <c r="D16701" t="s">
        <v>115</v>
      </c>
      <c r="E16701" t="s">
        <v>116</v>
      </c>
      <c r="F16701" t="s">
        <v>116</v>
      </c>
      <c r="G16701" t="s">
        <v>417</v>
      </c>
      <c r="H16701" t="s">
        <v>118</v>
      </c>
      <c r="I16701">
        <v>0</v>
      </c>
      <c r="J16701">
        <v>0</v>
      </c>
      <c r="K16701">
        <v>1</v>
      </c>
      <c r="L16701">
        <v>1</v>
      </c>
      <c r="M16701">
        <v>1</v>
      </c>
      <c r="N16701">
        <v>1</v>
      </c>
      <c r="O16701">
        <v>0</v>
      </c>
      <c r="Q16701" t="s">
        <v>66</v>
      </c>
      <c r="R16701">
        <v>0</v>
      </c>
      <c r="S16701" t="s">
        <v>13</v>
      </c>
      <c r="T16701" t="s">
        <v>119</v>
      </c>
      <c r="U16701" t="s">
        <v>116</v>
      </c>
      <c r="V16701" t="s">
        <v>119</v>
      </c>
      <c r="W16701" t="s">
        <v>116</v>
      </c>
      <c r="X16701" t="s">
        <v>119</v>
      </c>
      <c r="Y16701" t="s">
        <v>116</v>
      </c>
      <c r="Z16701" t="s">
        <v>119</v>
      </c>
    </row>
    <row r="16702" spans="1:26" x14ac:dyDescent="0.25">
      <c r="A16702" t="s">
        <v>113</v>
      </c>
      <c r="B16702">
        <v>96</v>
      </c>
      <c r="C16702" t="s">
        <v>416</v>
      </c>
      <c r="D16702" t="s">
        <v>115</v>
      </c>
      <c r="E16702" t="s">
        <v>116</v>
      </c>
      <c r="F16702" t="s">
        <v>116</v>
      </c>
      <c r="G16702" t="s">
        <v>417</v>
      </c>
      <c r="H16702" t="s">
        <v>118</v>
      </c>
      <c r="I16702">
        <v>0</v>
      </c>
      <c r="J16702">
        <v>0</v>
      </c>
      <c r="K16702">
        <v>1</v>
      </c>
      <c r="L16702">
        <v>1</v>
      </c>
      <c r="M16702">
        <v>1</v>
      </c>
      <c r="N16702">
        <v>1</v>
      </c>
      <c r="O16702">
        <v>0</v>
      </c>
      <c r="Q16702" t="s">
        <v>66</v>
      </c>
      <c r="R16702">
        <v>0</v>
      </c>
      <c r="S16702" t="s">
        <v>13</v>
      </c>
      <c r="T16702" t="s">
        <v>119</v>
      </c>
      <c r="U16702" t="s">
        <v>116</v>
      </c>
      <c r="V16702" t="s">
        <v>119</v>
      </c>
      <c r="W16702" t="s">
        <v>116</v>
      </c>
      <c r="X16702" t="s">
        <v>119</v>
      </c>
      <c r="Y16702" t="s">
        <v>116</v>
      </c>
      <c r="Z16702" t="s">
        <v>119</v>
      </c>
    </row>
    <row r="16703" spans="1:26" x14ac:dyDescent="0.25">
      <c r="A16703" t="s">
        <v>113</v>
      </c>
      <c r="B16703">
        <v>96</v>
      </c>
      <c r="C16703" t="s">
        <v>416</v>
      </c>
      <c r="D16703" t="s">
        <v>115</v>
      </c>
      <c r="E16703" t="s">
        <v>116</v>
      </c>
      <c r="F16703" t="s">
        <v>116</v>
      </c>
      <c r="G16703" t="s">
        <v>417</v>
      </c>
      <c r="H16703" t="s">
        <v>118</v>
      </c>
      <c r="I16703">
        <v>0</v>
      </c>
      <c r="J16703">
        <v>0</v>
      </c>
      <c r="K16703">
        <v>1</v>
      </c>
      <c r="L16703">
        <v>1</v>
      </c>
      <c r="M16703">
        <v>1</v>
      </c>
      <c r="N16703">
        <v>1</v>
      </c>
      <c r="O16703">
        <v>0</v>
      </c>
      <c r="Q16703" t="s">
        <v>66</v>
      </c>
      <c r="R16703">
        <v>0</v>
      </c>
      <c r="S16703" t="s">
        <v>13</v>
      </c>
      <c r="T16703" t="s">
        <v>119</v>
      </c>
      <c r="U16703" t="s">
        <v>116</v>
      </c>
      <c r="V16703" t="s">
        <v>119</v>
      </c>
      <c r="W16703" t="s">
        <v>116</v>
      </c>
      <c r="X16703" t="s">
        <v>119</v>
      </c>
      <c r="Y16703" t="s">
        <v>116</v>
      </c>
      <c r="Z16703" t="s">
        <v>119</v>
      </c>
    </row>
    <row r="16704" spans="1:26" x14ac:dyDescent="0.25">
      <c r="A16704" t="s">
        <v>113</v>
      </c>
      <c r="B16704">
        <v>96</v>
      </c>
      <c r="C16704" t="s">
        <v>416</v>
      </c>
      <c r="D16704" t="s">
        <v>115</v>
      </c>
      <c r="E16704" t="s">
        <v>116</v>
      </c>
      <c r="F16704" t="s">
        <v>116</v>
      </c>
      <c r="G16704" t="s">
        <v>417</v>
      </c>
      <c r="H16704" t="s">
        <v>118</v>
      </c>
      <c r="I16704">
        <v>0</v>
      </c>
      <c r="J16704">
        <v>0</v>
      </c>
      <c r="K16704">
        <v>1</v>
      </c>
      <c r="L16704">
        <v>1</v>
      </c>
      <c r="M16704">
        <v>1</v>
      </c>
      <c r="N16704">
        <v>1</v>
      </c>
      <c r="O16704">
        <v>0</v>
      </c>
      <c r="Q16704" t="s">
        <v>66</v>
      </c>
      <c r="R16704">
        <v>0</v>
      </c>
      <c r="S16704" t="s">
        <v>13</v>
      </c>
      <c r="T16704" t="s">
        <v>119</v>
      </c>
      <c r="U16704" t="s">
        <v>116</v>
      </c>
      <c r="V16704" t="s">
        <v>119</v>
      </c>
      <c r="W16704" t="s">
        <v>116</v>
      </c>
      <c r="X16704" t="s">
        <v>119</v>
      </c>
      <c r="Y16704" t="s">
        <v>116</v>
      </c>
      <c r="Z16704" t="s">
        <v>119</v>
      </c>
    </row>
    <row r="16705" spans="1:26" x14ac:dyDescent="0.25">
      <c r="A16705" t="s">
        <v>113</v>
      </c>
      <c r="B16705">
        <v>96</v>
      </c>
      <c r="C16705" t="s">
        <v>416</v>
      </c>
      <c r="D16705" t="s">
        <v>115</v>
      </c>
      <c r="E16705" t="s">
        <v>116</v>
      </c>
      <c r="F16705" t="s">
        <v>116</v>
      </c>
      <c r="G16705" t="s">
        <v>417</v>
      </c>
      <c r="H16705" t="s">
        <v>118</v>
      </c>
      <c r="I16705">
        <v>0</v>
      </c>
      <c r="J16705">
        <v>0</v>
      </c>
      <c r="K16705">
        <v>1</v>
      </c>
      <c r="L16705">
        <v>1</v>
      </c>
      <c r="M16705">
        <v>1</v>
      </c>
      <c r="N16705">
        <v>1</v>
      </c>
      <c r="O16705">
        <v>0</v>
      </c>
      <c r="Q16705" t="s">
        <v>66</v>
      </c>
      <c r="R16705">
        <v>0</v>
      </c>
      <c r="S16705" t="s">
        <v>13</v>
      </c>
      <c r="T16705" t="s">
        <v>119</v>
      </c>
      <c r="U16705" t="s">
        <v>116</v>
      </c>
      <c r="V16705" t="s">
        <v>119</v>
      </c>
      <c r="W16705" t="s">
        <v>116</v>
      </c>
      <c r="X16705" t="s">
        <v>119</v>
      </c>
      <c r="Y16705" t="s">
        <v>116</v>
      </c>
      <c r="Z16705" t="s">
        <v>119</v>
      </c>
    </row>
    <row r="16706" spans="1:26" x14ac:dyDescent="0.25">
      <c r="A16706" t="s">
        <v>113</v>
      </c>
      <c r="B16706">
        <v>96</v>
      </c>
      <c r="C16706" t="s">
        <v>416</v>
      </c>
      <c r="D16706" t="s">
        <v>115</v>
      </c>
      <c r="E16706" t="s">
        <v>116</v>
      </c>
      <c r="F16706" t="s">
        <v>116</v>
      </c>
      <c r="G16706" t="s">
        <v>417</v>
      </c>
      <c r="H16706" t="s">
        <v>118</v>
      </c>
      <c r="I16706">
        <v>0</v>
      </c>
      <c r="J16706">
        <v>0</v>
      </c>
      <c r="K16706">
        <v>1</v>
      </c>
      <c r="L16706">
        <v>1</v>
      </c>
      <c r="M16706">
        <v>1</v>
      </c>
      <c r="N16706">
        <v>1</v>
      </c>
      <c r="O16706">
        <v>0</v>
      </c>
      <c r="Q16706" t="s">
        <v>66</v>
      </c>
      <c r="R16706">
        <v>0</v>
      </c>
      <c r="S16706" t="s">
        <v>13</v>
      </c>
      <c r="T16706" t="s">
        <v>119</v>
      </c>
      <c r="U16706" t="s">
        <v>116</v>
      </c>
      <c r="V16706" t="s">
        <v>119</v>
      </c>
      <c r="W16706" t="s">
        <v>116</v>
      </c>
      <c r="X16706" t="s">
        <v>119</v>
      </c>
      <c r="Y16706" t="s">
        <v>116</v>
      </c>
      <c r="Z16706" t="s">
        <v>119</v>
      </c>
    </row>
    <row r="16707" spans="1:26" x14ac:dyDescent="0.25">
      <c r="A16707" t="s">
        <v>113</v>
      </c>
      <c r="B16707">
        <v>96</v>
      </c>
      <c r="C16707" t="s">
        <v>416</v>
      </c>
      <c r="D16707" t="s">
        <v>115</v>
      </c>
      <c r="E16707" t="s">
        <v>116</v>
      </c>
      <c r="F16707" t="s">
        <v>116</v>
      </c>
      <c r="G16707" t="s">
        <v>417</v>
      </c>
      <c r="H16707" t="s">
        <v>118</v>
      </c>
      <c r="I16707">
        <v>0</v>
      </c>
      <c r="J16707">
        <v>0</v>
      </c>
      <c r="K16707">
        <v>1</v>
      </c>
      <c r="L16707">
        <v>1</v>
      </c>
      <c r="M16707">
        <v>1</v>
      </c>
      <c r="N16707">
        <v>1</v>
      </c>
      <c r="O16707">
        <v>0</v>
      </c>
      <c r="Q16707" t="s">
        <v>66</v>
      </c>
      <c r="R16707">
        <v>0</v>
      </c>
      <c r="S16707" t="s">
        <v>13</v>
      </c>
      <c r="T16707" t="s">
        <v>119</v>
      </c>
      <c r="U16707" t="s">
        <v>116</v>
      </c>
      <c r="V16707" t="s">
        <v>119</v>
      </c>
      <c r="W16707" t="s">
        <v>116</v>
      </c>
      <c r="X16707" t="s">
        <v>119</v>
      </c>
      <c r="Y16707" t="s">
        <v>116</v>
      </c>
      <c r="Z16707" t="s">
        <v>119</v>
      </c>
    </row>
    <row r="16708" spans="1:26" x14ac:dyDescent="0.25">
      <c r="A16708" t="s">
        <v>113</v>
      </c>
      <c r="B16708">
        <v>96</v>
      </c>
      <c r="C16708" t="s">
        <v>416</v>
      </c>
      <c r="D16708" t="s">
        <v>115</v>
      </c>
      <c r="E16708" t="s">
        <v>116</v>
      </c>
      <c r="F16708" t="s">
        <v>116</v>
      </c>
      <c r="G16708" t="s">
        <v>417</v>
      </c>
      <c r="H16708" t="s">
        <v>118</v>
      </c>
      <c r="I16708">
        <v>0</v>
      </c>
      <c r="J16708">
        <v>0</v>
      </c>
      <c r="K16708">
        <v>1</v>
      </c>
      <c r="L16708">
        <v>1</v>
      </c>
      <c r="M16708">
        <v>1</v>
      </c>
      <c r="N16708">
        <v>1</v>
      </c>
      <c r="O16708">
        <v>0</v>
      </c>
      <c r="Q16708" t="s">
        <v>66</v>
      </c>
      <c r="R16708">
        <v>0</v>
      </c>
      <c r="S16708" t="s">
        <v>13</v>
      </c>
      <c r="T16708" t="s">
        <v>119</v>
      </c>
      <c r="U16708" t="s">
        <v>116</v>
      </c>
      <c r="V16708" t="s">
        <v>119</v>
      </c>
      <c r="W16708" t="s">
        <v>116</v>
      </c>
      <c r="X16708" t="s">
        <v>119</v>
      </c>
      <c r="Y16708" t="s">
        <v>116</v>
      </c>
      <c r="Z16708" t="s">
        <v>119</v>
      </c>
    </row>
    <row r="16709" spans="1:26" x14ac:dyDescent="0.25">
      <c r="A16709" t="s">
        <v>113</v>
      </c>
      <c r="B16709">
        <v>96</v>
      </c>
      <c r="C16709" t="s">
        <v>416</v>
      </c>
      <c r="D16709" t="s">
        <v>115</v>
      </c>
      <c r="E16709" t="s">
        <v>116</v>
      </c>
      <c r="F16709" t="s">
        <v>116</v>
      </c>
      <c r="G16709" t="s">
        <v>417</v>
      </c>
      <c r="H16709" t="s">
        <v>118</v>
      </c>
      <c r="I16709">
        <v>0</v>
      </c>
      <c r="J16709">
        <v>0</v>
      </c>
      <c r="K16709">
        <v>1</v>
      </c>
      <c r="L16709">
        <v>1</v>
      </c>
      <c r="M16709">
        <v>1</v>
      </c>
      <c r="N16709">
        <v>1</v>
      </c>
      <c r="O16709">
        <v>0</v>
      </c>
      <c r="Q16709" t="s">
        <v>66</v>
      </c>
      <c r="R16709">
        <v>0</v>
      </c>
      <c r="S16709" t="s">
        <v>13</v>
      </c>
      <c r="T16709" t="s">
        <v>119</v>
      </c>
      <c r="U16709" t="s">
        <v>116</v>
      </c>
      <c r="V16709" t="s">
        <v>119</v>
      </c>
      <c r="W16709" t="s">
        <v>116</v>
      </c>
      <c r="X16709" t="s">
        <v>119</v>
      </c>
      <c r="Y16709" t="s">
        <v>116</v>
      </c>
      <c r="Z16709" t="s">
        <v>119</v>
      </c>
    </row>
    <row r="16710" spans="1:26" x14ac:dyDescent="0.25">
      <c r="A16710" t="s">
        <v>113</v>
      </c>
      <c r="B16710">
        <v>96</v>
      </c>
      <c r="C16710" t="s">
        <v>416</v>
      </c>
      <c r="D16710" t="s">
        <v>115</v>
      </c>
      <c r="E16710" t="s">
        <v>116</v>
      </c>
      <c r="F16710" t="s">
        <v>116</v>
      </c>
      <c r="G16710" t="s">
        <v>417</v>
      </c>
      <c r="H16710" t="s">
        <v>118</v>
      </c>
      <c r="I16710">
        <v>0</v>
      </c>
      <c r="J16710">
        <v>0</v>
      </c>
      <c r="K16710">
        <v>1</v>
      </c>
      <c r="L16710">
        <v>1</v>
      </c>
      <c r="M16710">
        <v>1</v>
      </c>
      <c r="N16710">
        <v>1</v>
      </c>
      <c r="O16710">
        <v>0</v>
      </c>
      <c r="Q16710" t="s">
        <v>66</v>
      </c>
      <c r="R16710">
        <v>0</v>
      </c>
      <c r="S16710" t="s">
        <v>13</v>
      </c>
      <c r="T16710" t="s">
        <v>119</v>
      </c>
      <c r="U16710" t="s">
        <v>116</v>
      </c>
      <c r="V16710" t="s">
        <v>119</v>
      </c>
      <c r="W16710" t="s">
        <v>116</v>
      </c>
      <c r="X16710" t="s">
        <v>119</v>
      </c>
      <c r="Y16710" t="s">
        <v>116</v>
      </c>
      <c r="Z16710" t="s">
        <v>119</v>
      </c>
    </row>
    <row r="16711" spans="1:26" x14ac:dyDescent="0.25">
      <c r="A16711" t="s">
        <v>113</v>
      </c>
      <c r="B16711">
        <v>96</v>
      </c>
      <c r="C16711" t="s">
        <v>416</v>
      </c>
      <c r="D16711" t="s">
        <v>115</v>
      </c>
      <c r="E16711" t="s">
        <v>116</v>
      </c>
      <c r="F16711" t="s">
        <v>116</v>
      </c>
      <c r="G16711" t="s">
        <v>417</v>
      </c>
      <c r="H16711" t="s">
        <v>118</v>
      </c>
      <c r="I16711">
        <v>0</v>
      </c>
      <c r="J16711">
        <v>0</v>
      </c>
      <c r="K16711">
        <v>1</v>
      </c>
      <c r="L16711">
        <v>1</v>
      </c>
      <c r="M16711">
        <v>1</v>
      </c>
      <c r="N16711">
        <v>1</v>
      </c>
      <c r="O16711">
        <v>0</v>
      </c>
      <c r="Q16711" t="s">
        <v>66</v>
      </c>
      <c r="R16711">
        <v>0</v>
      </c>
      <c r="S16711" t="s">
        <v>13</v>
      </c>
      <c r="T16711" t="s">
        <v>119</v>
      </c>
      <c r="U16711" t="s">
        <v>116</v>
      </c>
      <c r="V16711" t="s">
        <v>119</v>
      </c>
      <c r="W16711" t="s">
        <v>116</v>
      </c>
      <c r="X16711" t="s">
        <v>119</v>
      </c>
      <c r="Y16711" t="s">
        <v>116</v>
      </c>
      <c r="Z16711" t="s">
        <v>119</v>
      </c>
    </row>
    <row r="16712" spans="1:26" x14ac:dyDescent="0.25">
      <c r="A16712" t="s">
        <v>113</v>
      </c>
      <c r="B16712">
        <v>96</v>
      </c>
      <c r="C16712" t="s">
        <v>416</v>
      </c>
      <c r="D16712" t="s">
        <v>115</v>
      </c>
      <c r="E16712" t="s">
        <v>116</v>
      </c>
      <c r="F16712" t="s">
        <v>116</v>
      </c>
      <c r="G16712" t="s">
        <v>417</v>
      </c>
      <c r="H16712" t="s">
        <v>118</v>
      </c>
      <c r="I16712">
        <v>0</v>
      </c>
      <c r="J16712">
        <v>0</v>
      </c>
      <c r="K16712">
        <v>1</v>
      </c>
      <c r="L16712">
        <v>1</v>
      </c>
      <c r="M16712">
        <v>1</v>
      </c>
      <c r="N16712">
        <v>1</v>
      </c>
      <c r="O16712">
        <v>0</v>
      </c>
      <c r="Q16712" t="s">
        <v>66</v>
      </c>
      <c r="R16712">
        <v>0</v>
      </c>
      <c r="S16712" t="s">
        <v>13</v>
      </c>
      <c r="T16712" t="s">
        <v>119</v>
      </c>
      <c r="U16712" t="s">
        <v>116</v>
      </c>
      <c r="V16712" t="s">
        <v>119</v>
      </c>
      <c r="W16712" t="s">
        <v>116</v>
      </c>
      <c r="X16712" t="s">
        <v>119</v>
      </c>
      <c r="Y16712" t="s">
        <v>116</v>
      </c>
      <c r="Z16712" t="s">
        <v>119</v>
      </c>
    </row>
    <row r="16713" spans="1:26" x14ac:dyDescent="0.25">
      <c r="A16713" t="s">
        <v>113</v>
      </c>
      <c r="B16713">
        <v>96</v>
      </c>
      <c r="C16713" t="s">
        <v>416</v>
      </c>
      <c r="D16713" t="s">
        <v>115</v>
      </c>
      <c r="E16713" t="s">
        <v>116</v>
      </c>
      <c r="F16713" t="s">
        <v>116</v>
      </c>
      <c r="G16713" t="s">
        <v>417</v>
      </c>
      <c r="H16713" t="s">
        <v>118</v>
      </c>
      <c r="I16713">
        <v>0</v>
      </c>
      <c r="J16713">
        <v>0</v>
      </c>
      <c r="K16713">
        <v>1</v>
      </c>
      <c r="L16713">
        <v>1</v>
      </c>
      <c r="M16713">
        <v>1</v>
      </c>
      <c r="N16713">
        <v>1</v>
      </c>
      <c r="O16713">
        <v>0</v>
      </c>
      <c r="Q16713" t="s">
        <v>66</v>
      </c>
      <c r="R16713">
        <v>0</v>
      </c>
      <c r="S16713" t="s">
        <v>13</v>
      </c>
      <c r="T16713" t="s">
        <v>119</v>
      </c>
      <c r="U16713" t="s">
        <v>116</v>
      </c>
      <c r="V16713" t="s">
        <v>119</v>
      </c>
      <c r="W16713" t="s">
        <v>116</v>
      </c>
      <c r="X16713" t="s">
        <v>119</v>
      </c>
      <c r="Y16713" t="s">
        <v>116</v>
      </c>
      <c r="Z16713" t="s">
        <v>119</v>
      </c>
    </row>
    <row r="16714" spans="1:26" x14ac:dyDescent="0.25">
      <c r="A16714" t="s">
        <v>113</v>
      </c>
      <c r="B16714">
        <v>96</v>
      </c>
      <c r="C16714" t="s">
        <v>416</v>
      </c>
      <c r="D16714" t="s">
        <v>115</v>
      </c>
      <c r="E16714" t="s">
        <v>116</v>
      </c>
      <c r="F16714" t="s">
        <v>116</v>
      </c>
      <c r="G16714" t="s">
        <v>417</v>
      </c>
      <c r="H16714" t="s">
        <v>118</v>
      </c>
      <c r="I16714">
        <v>0</v>
      </c>
      <c r="J16714">
        <v>0</v>
      </c>
      <c r="K16714">
        <v>1</v>
      </c>
      <c r="L16714">
        <v>1</v>
      </c>
      <c r="M16714">
        <v>1</v>
      </c>
      <c r="N16714">
        <v>1</v>
      </c>
      <c r="O16714">
        <v>0</v>
      </c>
      <c r="Q16714" t="s">
        <v>66</v>
      </c>
      <c r="R16714">
        <v>0</v>
      </c>
      <c r="S16714" t="s">
        <v>13</v>
      </c>
      <c r="T16714" t="s">
        <v>119</v>
      </c>
      <c r="U16714" t="s">
        <v>116</v>
      </c>
      <c r="V16714" t="s">
        <v>119</v>
      </c>
      <c r="W16714" t="s">
        <v>116</v>
      </c>
      <c r="X16714" t="s">
        <v>119</v>
      </c>
      <c r="Y16714" t="s">
        <v>116</v>
      </c>
      <c r="Z16714" t="s">
        <v>119</v>
      </c>
    </row>
    <row r="16715" spans="1:26" x14ac:dyDescent="0.25">
      <c r="A16715" t="s">
        <v>113</v>
      </c>
      <c r="B16715">
        <v>96</v>
      </c>
      <c r="C16715" t="s">
        <v>416</v>
      </c>
      <c r="D16715" t="s">
        <v>115</v>
      </c>
      <c r="E16715" t="s">
        <v>116</v>
      </c>
      <c r="F16715" t="s">
        <v>116</v>
      </c>
      <c r="G16715" t="s">
        <v>417</v>
      </c>
      <c r="H16715" t="s">
        <v>118</v>
      </c>
      <c r="I16715">
        <v>0</v>
      </c>
      <c r="J16715">
        <v>0</v>
      </c>
      <c r="K16715">
        <v>1</v>
      </c>
      <c r="L16715">
        <v>1</v>
      </c>
      <c r="M16715">
        <v>1</v>
      </c>
      <c r="N16715">
        <v>1</v>
      </c>
      <c r="O16715">
        <v>0</v>
      </c>
      <c r="Q16715" t="s">
        <v>66</v>
      </c>
      <c r="R16715">
        <v>0</v>
      </c>
      <c r="S16715" t="s">
        <v>13</v>
      </c>
      <c r="T16715" t="s">
        <v>119</v>
      </c>
      <c r="U16715" t="s">
        <v>116</v>
      </c>
      <c r="V16715" t="s">
        <v>119</v>
      </c>
      <c r="W16715" t="s">
        <v>116</v>
      </c>
      <c r="X16715" t="s">
        <v>119</v>
      </c>
      <c r="Y16715" t="s">
        <v>116</v>
      </c>
      <c r="Z16715" t="s">
        <v>119</v>
      </c>
    </row>
    <row r="16716" spans="1:26" x14ac:dyDescent="0.25">
      <c r="A16716" t="s">
        <v>113</v>
      </c>
      <c r="B16716">
        <v>96</v>
      </c>
      <c r="C16716" t="s">
        <v>416</v>
      </c>
      <c r="D16716" t="s">
        <v>115</v>
      </c>
      <c r="E16716" t="s">
        <v>116</v>
      </c>
      <c r="F16716" t="s">
        <v>116</v>
      </c>
      <c r="G16716" t="s">
        <v>417</v>
      </c>
      <c r="H16716" t="s">
        <v>118</v>
      </c>
      <c r="I16716">
        <v>0</v>
      </c>
      <c r="J16716">
        <v>0</v>
      </c>
      <c r="K16716">
        <v>1</v>
      </c>
      <c r="L16716">
        <v>1</v>
      </c>
      <c r="M16716">
        <v>1</v>
      </c>
      <c r="N16716">
        <v>1</v>
      </c>
      <c r="O16716">
        <v>0</v>
      </c>
      <c r="Q16716" t="s">
        <v>66</v>
      </c>
      <c r="R16716">
        <v>0</v>
      </c>
      <c r="S16716" t="s">
        <v>13</v>
      </c>
      <c r="T16716" t="s">
        <v>119</v>
      </c>
      <c r="U16716" t="s">
        <v>116</v>
      </c>
      <c r="V16716" t="s">
        <v>119</v>
      </c>
      <c r="W16716" t="s">
        <v>116</v>
      </c>
      <c r="X16716" t="s">
        <v>119</v>
      </c>
      <c r="Y16716" t="s">
        <v>116</v>
      </c>
      <c r="Z16716" t="s">
        <v>119</v>
      </c>
    </row>
    <row r="16717" spans="1:26" x14ac:dyDescent="0.25">
      <c r="A16717" t="s">
        <v>113</v>
      </c>
      <c r="B16717">
        <v>96</v>
      </c>
      <c r="C16717" t="s">
        <v>416</v>
      </c>
      <c r="D16717" t="s">
        <v>115</v>
      </c>
      <c r="E16717" t="s">
        <v>116</v>
      </c>
      <c r="F16717" t="s">
        <v>116</v>
      </c>
      <c r="G16717" t="s">
        <v>417</v>
      </c>
      <c r="H16717" t="s">
        <v>118</v>
      </c>
      <c r="I16717">
        <v>0</v>
      </c>
      <c r="J16717">
        <v>0</v>
      </c>
      <c r="K16717">
        <v>1</v>
      </c>
      <c r="L16717">
        <v>1</v>
      </c>
      <c r="M16717">
        <v>1</v>
      </c>
      <c r="N16717">
        <v>1</v>
      </c>
      <c r="O16717">
        <v>0</v>
      </c>
      <c r="Q16717" t="s">
        <v>66</v>
      </c>
      <c r="R16717">
        <v>0</v>
      </c>
      <c r="S16717" t="s">
        <v>13</v>
      </c>
      <c r="T16717" t="s">
        <v>119</v>
      </c>
      <c r="U16717" t="s">
        <v>116</v>
      </c>
      <c r="V16717" t="s">
        <v>119</v>
      </c>
      <c r="W16717" t="s">
        <v>116</v>
      </c>
      <c r="X16717" t="s">
        <v>119</v>
      </c>
      <c r="Y16717" t="s">
        <v>116</v>
      </c>
      <c r="Z16717" t="s">
        <v>119</v>
      </c>
    </row>
    <row r="16718" spans="1:26" x14ac:dyDescent="0.25">
      <c r="A16718" t="s">
        <v>113</v>
      </c>
      <c r="B16718">
        <v>96</v>
      </c>
      <c r="C16718" t="s">
        <v>416</v>
      </c>
      <c r="D16718" t="s">
        <v>115</v>
      </c>
      <c r="E16718" t="s">
        <v>116</v>
      </c>
      <c r="F16718" t="s">
        <v>116</v>
      </c>
      <c r="G16718" t="s">
        <v>417</v>
      </c>
      <c r="H16718" t="s">
        <v>118</v>
      </c>
      <c r="I16718">
        <v>0</v>
      </c>
      <c r="J16718">
        <v>0</v>
      </c>
      <c r="K16718">
        <v>1</v>
      </c>
      <c r="L16718">
        <v>1</v>
      </c>
      <c r="M16718">
        <v>1</v>
      </c>
      <c r="N16718">
        <v>1</v>
      </c>
      <c r="O16718">
        <v>0</v>
      </c>
      <c r="Q16718" t="s">
        <v>66</v>
      </c>
      <c r="R16718">
        <v>0</v>
      </c>
      <c r="S16718" t="s">
        <v>13</v>
      </c>
      <c r="T16718" t="s">
        <v>119</v>
      </c>
      <c r="U16718" t="s">
        <v>116</v>
      </c>
      <c r="V16718" t="s">
        <v>119</v>
      </c>
      <c r="W16718" t="s">
        <v>116</v>
      </c>
      <c r="X16718" t="s">
        <v>119</v>
      </c>
      <c r="Y16718" t="s">
        <v>116</v>
      </c>
      <c r="Z16718" t="s">
        <v>119</v>
      </c>
    </row>
    <row r="16719" spans="1:26" x14ac:dyDescent="0.25">
      <c r="A16719" t="s">
        <v>113</v>
      </c>
      <c r="B16719">
        <v>96</v>
      </c>
      <c r="C16719" t="s">
        <v>416</v>
      </c>
      <c r="D16719" t="s">
        <v>115</v>
      </c>
      <c r="E16719" t="s">
        <v>116</v>
      </c>
      <c r="F16719" t="s">
        <v>116</v>
      </c>
      <c r="G16719" t="s">
        <v>417</v>
      </c>
      <c r="H16719" t="s">
        <v>118</v>
      </c>
      <c r="I16719">
        <v>0</v>
      </c>
      <c r="J16719">
        <v>0</v>
      </c>
      <c r="K16719">
        <v>1</v>
      </c>
      <c r="L16719">
        <v>1</v>
      </c>
      <c r="M16719">
        <v>1</v>
      </c>
      <c r="N16719">
        <v>1</v>
      </c>
      <c r="O16719">
        <v>0</v>
      </c>
      <c r="Q16719" t="s">
        <v>66</v>
      </c>
      <c r="R16719">
        <v>0</v>
      </c>
      <c r="S16719" t="s">
        <v>13</v>
      </c>
      <c r="T16719" t="s">
        <v>119</v>
      </c>
      <c r="U16719" t="s">
        <v>116</v>
      </c>
      <c r="V16719" t="s">
        <v>119</v>
      </c>
      <c r="W16719" t="s">
        <v>116</v>
      </c>
      <c r="X16719" t="s">
        <v>119</v>
      </c>
      <c r="Y16719" t="s">
        <v>116</v>
      </c>
      <c r="Z16719" t="s">
        <v>119</v>
      </c>
    </row>
    <row r="16720" spans="1:26" x14ac:dyDescent="0.25">
      <c r="A16720" t="s">
        <v>113</v>
      </c>
      <c r="B16720">
        <v>96</v>
      </c>
      <c r="C16720" t="s">
        <v>416</v>
      </c>
      <c r="D16720" t="s">
        <v>115</v>
      </c>
      <c r="E16720" t="s">
        <v>116</v>
      </c>
      <c r="F16720" t="s">
        <v>116</v>
      </c>
      <c r="G16720" t="s">
        <v>417</v>
      </c>
      <c r="H16720" t="s">
        <v>118</v>
      </c>
      <c r="I16720">
        <v>0</v>
      </c>
      <c r="J16720">
        <v>0</v>
      </c>
      <c r="K16720">
        <v>1</v>
      </c>
      <c r="L16720">
        <v>1</v>
      </c>
      <c r="M16720">
        <v>1</v>
      </c>
      <c r="N16720">
        <v>1</v>
      </c>
      <c r="O16720">
        <v>0</v>
      </c>
      <c r="Q16720" t="s">
        <v>66</v>
      </c>
      <c r="R16720">
        <v>0</v>
      </c>
      <c r="S16720" t="s">
        <v>13</v>
      </c>
      <c r="T16720" t="s">
        <v>119</v>
      </c>
      <c r="U16720" t="s">
        <v>116</v>
      </c>
      <c r="V16720" t="s">
        <v>119</v>
      </c>
      <c r="W16720" t="s">
        <v>116</v>
      </c>
      <c r="X16720" t="s">
        <v>119</v>
      </c>
      <c r="Y16720" t="s">
        <v>116</v>
      </c>
      <c r="Z16720" t="s">
        <v>119</v>
      </c>
    </row>
    <row r="16721" spans="1:26" x14ac:dyDescent="0.25">
      <c r="A16721" t="s">
        <v>113</v>
      </c>
      <c r="B16721">
        <v>96</v>
      </c>
      <c r="C16721" t="s">
        <v>416</v>
      </c>
      <c r="D16721" t="s">
        <v>115</v>
      </c>
      <c r="E16721" t="s">
        <v>116</v>
      </c>
      <c r="F16721" t="s">
        <v>116</v>
      </c>
      <c r="G16721" t="s">
        <v>417</v>
      </c>
      <c r="H16721" t="s">
        <v>118</v>
      </c>
      <c r="I16721">
        <v>0</v>
      </c>
      <c r="J16721">
        <v>0</v>
      </c>
      <c r="K16721">
        <v>1</v>
      </c>
      <c r="L16721">
        <v>1</v>
      </c>
      <c r="M16721">
        <v>1</v>
      </c>
      <c r="N16721">
        <v>1</v>
      </c>
      <c r="O16721">
        <v>0</v>
      </c>
      <c r="Q16721" t="s">
        <v>66</v>
      </c>
      <c r="R16721">
        <v>0</v>
      </c>
      <c r="S16721" t="s">
        <v>13</v>
      </c>
      <c r="T16721" t="s">
        <v>119</v>
      </c>
      <c r="U16721" t="s">
        <v>116</v>
      </c>
      <c r="V16721" t="s">
        <v>119</v>
      </c>
      <c r="W16721" t="s">
        <v>116</v>
      </c>
      <c r="X16721" t="s">
        <v>119</v>
      </c>
      <c r="Y16721" t="s">
        <v>116</v>
      </c>
      <c r="Z16721" t="s">
        <v>119</v>
      </c>
    </row>
    <row r="16722" spans="1:26" x14ac:dyDescent="0.25">
      <c r="A16722" t="s">
        <v>113</v>
      </c>
      <c r="B16722">
        <v>96</v>
      </c>
      <c r="C16722" t="s">
        <v>416</v>
      </c>
      <c r="D16722" t="s">
        <v>115</v>
      </c>
      <c r="E16722" t="s">
        <v>116</v>
      </c>
      <c r="F16722" t="s">
        <v>116</v>
      </c>
      <c r="G16722" t="s">
        <v>417</v>
      </c>
      <c r="H16722" t="s">
        <v>118</v>
      </c>
      <c r="I16722">
        <v>0</v>
      </c>
      <c r="J16722">
        <v>0</v>
      </c>
      <c r="K16722">
        <v>1</v>
      </c>
      <c r="L16722">
        <v>1</v>
      </c>
      <c r="M16722">
        <v>1</v>
      </c>
      <c r="N16722">
        <v>1</v>
      </c>
      <c r="O16722">
        <v>0</v>
      </c>
      <c r="Q16722" t="s">
        <v>66</v>
      </c>
      <c r="R16722">
        <v>0</v>
      </c>
      <c r="S16722" t="s">
        <v>13</v>
      </c>
      <c r="T16722" t="s">
        <v>119</v>
      </c>
      <c r="U16722" t="s">
        <v>116</v>
      </c>
      <c r="V16722" t="s">
        <v>119</v>
      </c>
      <c r="W16722" t="s">
        <v>116</v>
      </c>
      <c r="X16722" t="s">
        <v>119</v>
      </c>
      <c r="Y16722" t="s">
        <v>116</v>
      </c>
      <c r="Z16722" t="s">
        <v>119</v>
      </c>
    </row>
    <row r="16723" spans="1:26" x14ac:dyDescent="0.25">
      <c r="A16723" t="s">
        <v>113</v>
      </c>
      <c r="B16723">
        <v>96</v>
      </c>
      <c r="C16723" t="s">
        <v>416</v>
      </c>
      <c r="D16723" t="s">
        <v>115</v>
      </c>
      <c r="E16723" t="s">
        <v>116</v>
      </c>
      <c r="F16723" t="s">
        <v>116</v>
      </c>
      <c r="G16723" t="s">
        <v>417</v>
      </c>
      <c r="H16723" t="s">
        <v>118</v>
      </c>
      <c r="I16723">
        <v>0</v>
      </c>
      <c r="J16723">
        <v>0</v>
      </c>
      <c r="K16723">
        <v>1</v>
      </c>
      <c r="L16723">
        <v>1</v>
      </c>
      <c r="M16723">
        <v>1</v>
      </c>
      <c r="N16723">
        <v>1</v>
      </c>
      <c r="O16723">
        <v>0</v>
      </c>
      <c r="Q16723" t="s">
        <v>66</v>
      </c>
      <c r="R16723">
        <v>0</v>
      </c>
      <c r="S16723" t="s">
        <v>13</v>
      </c>
      <c r="T16723" t="s">
        <v>119</v>
      </c>
      <c r="U16723" t="s">
        <v>116</v>
      </c>
      <c r="V16723" t="s">
        <v>119</v>
      </c>
      <c r="W16723" t="s">
        <v>116</v>
      </c>
      <c r="X16723" t="s">
        <v>119</v>
      </c>
      <c r="Y16723" t="s">
        <v>116</v>
      </c>
      <c r="Z16723" t="s">
        <v>119</v>
      </c>
    </row>
    <row r="16724" spans="1:26" x14ac:dyDescent="0.25">
      <c r="A16724" t="s">
        <v>113</v>
      </c>
      <c r="B16724">
        <v>96</v>
      </c>
      <c r="C16724" t="s">
        <v>416</v>
      </c>
      <c r="D16724" t="s">
        <v>115</v>
      </c>
      <c r="E16724" t="s">
        <v>116</v>
      </c>
      <c r="F16724" t="s">
        <v>116</v>
      </c>
      <c r="G16724" t="s">
        <v>417</v>
      </c>
      <c r="H16724" t="s">
        <v>118</v>
      </c>
      <c r="I16724">
        <v>0</v>
      </c>
      <c r="J16724">
        <v>0</v>
      </c>
      <c r="K16724">
        <v>1</v>
      </c>
      <c r="L16724">
        <v>1</v>
      </c>
      <c r="M16724">
        <v>1</v>
      </c>
      <c r="N16724">
        <v>1</v>
      </c>
      <c r="O16724">
        <v>0</v>
      </c>
      <c r="Q16724" t="s">
        <v>66</v>
      </c>
      <c r="R16724">
        <v>0</v>
      </c>
      <c r="S16724" t="s">
        <v>13</v>
      </c>
      <c r="T16724" t="s">
        <v>119</v>
      </c>
      <c r="U16724" t="s">
        <v>116</v>
      </c>
      <c r="V16724" t="s">
        <v>119</v>
      </c>
      <c r="W16724" t="s">
        <v>116</v>
      </c>
      <c r="X16724" t="s">
        <v>119</v>
      </c>
      <c r="Y16724" t="s">
        <v>116</v>
      </c>
      <c r="Z16724" t="s">
        <v>119</v>
      </c>
    </row>
    <row r="16725" spans="1:26" x14ac:dyDescent="0.25">
      <c r="A16725" t="s">
        <v>113</v>
      </c>
      <c r="B16725">
        <v>96</v>
      </c>
      <c r="C16725" t="s">
        <v>416</v>
      </c>
      <c r="D16725" t="s">
        <v>115</v>
      </c>
      <c r="E16725" t="s">
        <v>116</v>
      </c>
      <c r="F16725" t="s">
        <v>116</v>
      </c>
      <c r="G16725" t="s">
        <v>417</v>
      </c>
      <c r="H16725" t="s">
        <v>118</v>
      </c>
      <c r="I16725">
        <v>0</v>
      </c>
      <c r="J16725">
        <v>0</v>
      </c>
      <c r="K16725">
        <v>1</v>
      </c>
      <c r="L16725">
        <v>1</v>
      </c>
      <c r="M16725">
        <v>1</v>
      </c>
      <c r="N16725">
        <v>1</v>
      </c>
      <c r="O16725">
        <v>0</v>
      </c>
      <c r="Q16725" t="s">
        <v>66</v>
      </c>
      <c r="R16725">
        <v>0</v>
      </c>
      <c r="S16725" t="s">
        <v>13</v>
      </c>
      <c r="T16725" t="s">
        <v>119</v>
      </c>
      <c r="U16725" t="s">
        <v>116</v>
      </c>
      <c r="V16725" t="s">
        <v>119</v>
      </c>
      <c r="W16725" t="s">
        <v>116</v>
      </c>
      <c r="X16725" t="s">
        <v>119</v>
      </c>
      <c r="Y16725" t="s">
        <v>116</v>
      </c>
      <c r="Z16725" t="s">
        <v>119</v>
      </c>
    </row>
    <row r="16726" spans="1:26" x14ac:dyDescent="0.25">
      <c r="A16726" t="s">
        <v>113</v>
      </c>
      <c r="B16726">
        <v>96</v>
      </c>
      <c r="C16726" t="s">
        <v>416</v>
      </c>
      <c r="D16726" t="s">
        <v>115</v>
      </c>
      <c r="E16726" t="s">
        <v>116</v>
      </c>
      <c r="F16726" t="s">
        <v>116</v>
      </c>
      <c r="G16726" t="s">
        <v>417</v>
      </c>
      <c r="H16726" t="s">
        <v>118</v>
      </c>
      <c r="I16726">
        <v>0</v>
      </c>
      <c r="J16726">
        <v>0</v>
      </c>
      <c r="K16726">
        <v>1</v>
      </c>
      <c r="L16726">
        <v>1</v>
      </c>
      <c r="M16726">
        <v>1</v>
      </c>
      <c r="N16726">
        <v>1</v>
      </c>
      <c r="O16726">
        <v>0</v>
      </c>
      <c r="Q16726" t="s">
        <v>66</v>
      </c>
      <c r="R16726">
        <v>0</v>
      </c>
      <c r="S16726" t="s">
        <v>13</v>
      </c>
      <c r="T16726" t="s">
        <v>119</v>
      </c>
      <c r="U16726" t="s">
        <v>116</v>
      </c>
      <c r="V16726" t="s">
        <v>119</v>
      </c>
      <c r="W16726" t="s">
        <v>116</v>
      </c>
      <c r="X16726" t="s">
        <v>119</v>
      </c>
      <c r="Y16726" t="s">
        <v>116</v>
      </c>
      <c r="Z16726" t="s">
        <v>119</v>
      </c>
    </row>
    <row r="16727" spans="1:26" x14ac:dyDescent="0.25">
      <c r="A16727" t="s">
        <v>113</v>
      </c>
      <c r="B16727">
        <v>96</v>
      </c>
      <c r="C16727" t="s">
        <v>416</v>
      </c>
      <c r="D16727" t="s">
        <v>115</v>
      </c>
      <c r="E16727" t="s">
        <v>116</v>
      </c>
      <c r="F16727" t="s">
        <v>116</v>
      </c>
      <c r="G16727" t="s">
        <v>417</v>
      </c>
      <c r="H16727" t="s">
        <v>118</v>
      </c>
      <c r="I16727">
        <v>0</v>
      </c>
      <c r="J16727">
        <v>0</v>
      </c>
      <c r="K16727">
        <v>1</v>
      </c>
      <c r="L16727">
        <v>1</v>
      </c>
      <c r="M16727">
        <v>1</v>
      </c>
      <c r="N16727">
        <v>1</v>
      </c>
      <c r="O16727">
        <v>0</v>
      </c>
      <c r="Q16727" t="s">
        <v>66</v>
      </c>
      <c r="R16727">
        <v>0</v>
      </c>
      <c r="S16727" t="s">
        <v>13</v>
      </c>
      <c r="T16727" t="s">
        <v>119</v>
      </c>
      <c r="U16727" t="s">
        <v>116</v>
      </c>
      <c r="V16727" t="s">
        <v>119</v>
      </c>
      <c r="W16727" t="s">
        <v>116</v>
      </c>
      <c r="X16727" t="s">
        <v>119</v>
      </c>
      <c r="Y16727" t="s">
        <v>116</v>
      </c>
      <c r="Z16727" t="s">
        <v>119</v>
      </c>
    </row>
    <row r="16728" spans="1:26" x14ac:dyDescent="0.25">
      <c r="A16728" t="s">
        <v>113</v>
      </c>
      <c r="B16728">
        <v>96</v>
      </c>
      <c r="C16728" t="s">
        <v>416</v>
      </c>
      <c r="D16728" t="s">
        <v>115</v>
      </c>
      <c r="E16728" t="s">
        <v>116</v>
      </c>
      <c r="F16728" t="s">
        <v>116</v>
      </c>
      <c r="G16728" t="s">
        <v>417</v>
      </c>
      <c r="H16728" t="s">
        <v>118</v>
      </c>
      <c r="I16728">
        <v>0</v>
      </c>
      <c r="J16728">
        <v>0</v>
      </c>
      <c r="K16728">
        <v>1</v>
      </c>
      <c r="L16728">
        <v>1</v>
      </c>
      <c r="M16728">
        <v>1</v>
      </c>
      <c r="N16728">
        <v>1</v>
      </c>
      <c r="O16728">
        <v>0</v>
      </c>
      <c r="Q16728" t="s">
        <v>66</v>
      </c>
      <c r="R16728">
        <v>0</v>
      </c>
      <c r="S16728" t="s">
        <v>13</v>
      </c>
      <c r="T16728" t="s">
        <v>119</v>
      </c>
      <c r="U16728" t="s">
        <v>116</v>
      </c>
      <c r="V16728" t="s">
        <v>119</v>
      </c>
      <c r="W16728" t="s">
        <v>116</v>
      </c>
      <c r="X16728" t="s">
        <v>119</v>
      </c>
      <c r="Y16728" t="s">
        <v>116</v>
      </c>
      <c r="Z16728" t="s">
        <v>119</v>
      </c>
    </row>
    <row r="16729" spans="1:26" x14ac:dyDescent="0.25">
      <c r="A16729" t="s">
        <v>113</v>
      </c>
      <c r="B16729">
        <v>96</v>
      </c>
      <c r="C16729" t="s">
        <v>416</v>
      </c>
      <c r="D16729" t="s">
        <v>115</v>
      </c>
      <c r="E16729" t="s">
        <v>116</v>
      </c>
      <c r="F16729" t="s">
        <v>116</v>
      </c>
      <c r="G16729" t="s">
        <v>417</v>
      </c>
      <c r="H16729" t="s">
        <v>118</v>
      </c>
      <c r="I16729">
        <v>0</v>
      </c>
      <c r="J16729">
        <v>0</v>
      </c>
      <c r="K16729">
        <v>1</v>
      </c>
      <c r="L16729">
        <v>1</v>
      </c>
      <c r="M16729">
        <v>1</v>
      </c>
      <c r="N16729">
        <v>1</v>
      </c>
      <c r="O16729">
        <v>0</v>
      </c>
      <c r="Q16729" t="s">
        <v>66</v>
      </c>
      <c r="R16729">
        <v>0</v>
      </c>
      <c r="S16729" t="s">
        <v>13</v>
      </c>
      <c r="T16729" t="s">
        <v>119</v>
      </c>
      <c r="U16729" t="s">
        <v>116</v>
      </c>
      <c r="V16729" t="s">
        <v>119</v>
      </c>
      <c r="W16729" t="s">
        <v>116</v>
      </c>
      <c r="X16729" t="s">
        <v>119</v>
      </c>
      <c r="Y16729" t="s">
        <v>116</v>
      </c>
      <c r="Z16729" t="s">
        <v>119</v>
      </c>
    </row>
    <row r="16730" spans="1:26" x14ac:dyDescent="0.25">
      <c r="A16730" t="s">
        <v>113</v>
      </c>
      <c r="B16730">
        <v>96</v>
      </c>
      <c r="C16730" t="s">
        <v>416</v>
      </c>
      <c r="D16730" t="s">
        <v>115</v>
      </c>
      <c r="E16730" t="s">
        <v>116</v>
      </c>
      <c r="F16730" t="s">
        <v>116</v>
      </c>
      <c r="G16730" t="s">
        <v>417</v>
      </c>
      <c r="H16730" t="s">
        <v>118</v>
      </c>
      <c r="I16730">
        <v>0</v>
      </c>
      <c r="J16730">
        <v>0</v>
      </c>
      <c r="K16730">
        <v>1</v>
      </c>
      <c r="L16730">
        <v>1</v>
      </c>
      <c r="M16730">
        <v>1</v>
      </c>
      <c r="N16730">
        <v>1</v>
      </c>
      <c r="O16730">
        <v>0</v>
      </c>
      <c r="Q16730" t="s">
        <v>66</v>
      </c>
      <c r="R16730">
        <v>0</v>
      </c>
      <c r="S16730" t="s">
        <v>13</v>
      </c>
      <c r="T16730" t="s">
        <v>119</v>
      </c>
      <c r="U16730" t="s">
        <v>116</v>
      </c>
      <c r="V16730" t="s">
        <v>119</v>
      </c>
      <c r="W16730" t="s">
        <v>116</v>
      </c>
      <c r="X16730" t="s">
        <v>119</v>
      </c>
      <c r="Y16730" t="s">
        <v>116</v>
      </c>
      <c r="Z16730" t="s">
        <v>119</v>
      </c>
    </row>
    <row r="16731" spans="1:26" x14ac:dyDescent="0.25">
      <c r="A16731" t="s">
        <v>113</v>
      </c>
      <c r="B16731">
        <v>96</v>
      </c>
      <c r="C16731" t="s">
        <v>416</v>
      </c>
      <c r="D16731" t="s">
        <v>115</v>
      </c>
      <c r="E16731" t="s">
        <v>116</v>
      </c>
      <c r="F16731" t="s">
        <v>116</v>
      </c>
      <c r="G16731" t="s">
        <v>417</v>
      </c>
      <c r="H16731" t="s">
        <v>118</v>
      </c>
      <c r="I16731">
        <v>0</v>
      </c>
      <c r="J16731">
        <v>0</v>
      </c>
      <c r="K16731">
        <v>1</v>
      </c>
      <c r="L16731">
        <v>1</v>
      </c>
      <c r="M16731">
        <v>1</v>
      </c>
      <c r="N16731">
        <v>1</v>
      </c>
      <c r="O16731">
        <v>0</v>
      </c>
      <c r="Q16731" t="s">
        <v>66</v>
      </c>
      <c r="R16731">
        <v>0</v>
      </c>
      <c r="S16731" t="s">
        <v>13</v>
      </c>
      <c r="T16731" t="s">
        <v>119</v>
      </c>
      <c r="U16731" t="s">
        <v>116</v>
      </c>
      <c r="V16731" t="s">
        <v>119</v>
      </c>
      <c r="W16731" t="s">
        <v>116</v>
      </c>
      <c r="X16731" t="s">
        <v>119</v>
      </c>
      <c r="Y16731" t="s">
        <v>116</v>
      </c>
      <c r="Z16731" t="s">
        <v>119</v>
      </c>
    </row>
    <row r="16732" spans="1:26" x14ac:dyDescent="0.25">
      <c r="A16732" t="s">
        <v>113</v>
      </c>
      <c r="B16732">
        <v>96</v>
      </c>
      <c r="C16732" t="s">
        <v>416</v>
      </c>
      <c r="D16732" t="s">
        <v>115</v>
      </c>
      <c r="E16732" t="s">
        <v>116</v>
      </c>
      <c r="F16732" t="s">
        <v>116</v>
      </c>
      <c r="G16732" t="s">
        <v>417</v>
      </c>
      <c r="H16732" t="s">
        <v>118</v>
      </c>
      <c r="I16732">
        <v>0</v>
      </c>
      <c r="J16732">
        <v>0</v>
      </c>
      <c r="K16732">
        <v>1</v>
      </c>
      <c r="L16732">
        <v>1</v>
      </c>
      <c r="M16732">
        <v>1</v>
      </c>
      <c r="N16732">
        <v>1</v>
      </c>
      <c r="O16732">
        <v>0</v>
      </c>
      <c r="Q16732" t="s">
        <v>66</v>
      </c>
      <c r="R16732">
        <v>0</v>
      </c>
      <c r="S16732" t="s">
        <v>13</v>
      </c>
      <c r="T16732" t="s">
        <v>119</v>
      </c>
      <c r="U16732" t="s">
        <v>116</v>
      </c>
      <c r="V16732" t="s">
        <v>119</v>
      </c>
      <c r="W16732" t="s">
        <v>116</v>
      </c>
      <c r="X16732" t="s">
        <v>119</v>
      </c>
      <c r="Y16732" t="s">
        <v>116</v>
      </c>
      <c r="Z16732" t="s">
        <v>119</v>
      </c>
    </row>
    <row r="16733" spans="1:26" x14ac:dyDescent="0.25">
      <c r="A16733" t="s">
        <v>113</v>
      </c>
      <c r="B16733">
        <v>96</v>
      </c>
      <c r="C16733" t="s">
        <v>416</v>
      </c>
      <c r="D16733" t="s">
        <v>115</v>
      </c>
      <c r="E16733" t="s">
        <v>116</v>
      </c>
      <c r="F16733" t="s">
        <v>116</v>
      </c>
      <c r="G16733" t="s">
        <v>417</v>
      </c>
      <c r="H16733" t="s">
        <v>118</v>
      </c>
      <c r="I16733">
        <v>0</v>
      </c>
      <c r="J16733">
        <v>0</v>
      </c>
      <c r="K16733">
        <v>1</v>
      </c>
      <c r="L16733">
        <v>1</v>
      </c>
      <c r="M16733">
        <v>1</v>
      </c>
      <c r="N16733">
        <v>1</v>
      </c>
      <c r="O16733">
        <v>0</v>
      </c>
      <c r="Q16733" t="s">
        <v>66</v>
      </c>
      <c r="R16733">
        <v>0</v>
      </c>
      <c r="S16733" t="s">
        <v>13</v>
      </c>
      <c r="T16733" t="s">
        <v>119</v>
      </c>
      <c r="U16733" t="s">
        <v>116</v>
      </c>
      <c r="V16733" t="s">
        <v>119</v>
      </c>
      <c r="W16733" t="s">
        <v>116</v>
      </c>
      <c r="X16733" t="s">
        <v>119</v>
      </c>
      <c r="Y16733" t="s">
        <v>116</v>
      </c>
      <c r="Z16733" t="s">
        <v>119</v>
      </c>
    </row>
    <row r="16734" spans="1:26" x14ac:dyDescent="0.25">
      <c r="A16734" t="s">
        <v>113</v>
      </c>
      <c r="B16734">
        <v>96</v>
      </c>
      <c r="C16734" t="s">
        <v>416</v>
      </c>
      <c r="D16734" t="s">
        <v>115</v>
      </c>
      <c r="E16734" t="s">
        <v>116</v>
      </c>
      <c r="F16734" t="s">
        <v>116</v>
      </c>
      <c r="G16734" t="s">
        <v>417</v>
      </c>
      <c r="H16734" t="s">
        <v>118</v>
      </c>
      <c r="I16734">
        <v>0</v>
      </c>
      <c r="J16734">
        <v>0</v>
      </c>
      <c r="K16734">
        <v>1</v>
      </c>
      <c r="L16734">
        <v>1</v>
      </c>
      <c r="M16734">
        <v>1</v>
      </c>
      <c r="N16734">
        <v>1</v>
      </c>
      <c r="O16734">
        <v>0</v>
      </c>
      <c r="Q16734" t="s">
        <v>66</v>
      </c>
      <c r="R16734">
        <v>0</v>
      </c>
      <c r="S16734" t="s">
        <v>13</v>
      </c>
      <c r="T16734" t="s">
        <v>119</v>
      </c>
      <c r="U16734" t="s">
        <v>116</v>
      </c>
      <c r="V16734" t="s">
        <v>119</v>
      </c>
      <c r="W16734" t="s">
        <v>116</v>
      </c>
      <c r="X16734" t="s">
        <v>119</v>
      </c>
      <c r="Y16734" t="s">
        <v>116</v>
      </c>
      <c r="Z16734" t="s">
        <v>119</v>
      </c>
    </row>
    <row r="16735" spans="1:26" x14ac:dyDescent="0.25">
      <c r="A16735" t="s">
        <v>113</v>
      </c>
      <c r="B16735">
        <v>96</v>
      </c>
      <c r="C16735" t="s">
        <v>416</v>
      </c>
      <c r="D16735" t="s">
        <v>115</v>
      </c>
      <c r="E16735" t="s">
        <v>116</v>
      </c>
      <c r="F16735" t="s">
        <v>116</v>
      </c>
      <c r="G16735" t="s">
        <v>417</v>
      </c>
      <c r="H16735" t="s">
        <v>118</v>
      </c>
      <c r="I16735">
        <v>0</v>
      </c>
      <c r="J16735">
        <v>0</v>
      </c>
      <c r="K16735">
        <v>1</v>
      </c>
      <c r="L16735">
        <v>1</v>
      </c>
      <c r="M16735">
        <v>1</v>
      </c>
      <c r="N16735">
        <v>1</v>
      </c>
      <c r="O16735">
        <v>0</v>
      </c>
      <c r="Q16735" t="s">
        <v>66</v>
      </c>
      <c r="R16735">
        <v>0</v>
      </c>
      <c r="S16735" t="s">
        <v>13</v>
      </c>
      <c r="T16735" t="s">
        <v>119</v>
      </c>
      <c r="U16735" t="s">
        <v>116</v>
      </c>
      <c r="V16735" t="s">
        <v>119</v>
      </c>
      <c r="W16735" t="s">
        <v>116</v>
      </c>
      <c r="X16735" t="s">
        <v>119</v>
      </c>
      <c r="Y16735" t="s">
        <v>116</v>
      </c>
      <c r="Z16735" t="s">
        <v>119</v>
      </c>
    </row>
    <row r="16736" spans="1:26" x14ac:dyDescent="0.25">
      <c r="A16736" t="s">
        <v>113</v>
      </c>
      <c r="B16736">
        <v>96</v>
      </c>
      <c r="C16736" t="s">
        <v>416</v>
      </c>
      <c r="D16736" t="s">
        <v>115</v>
      </c>
      <c r="E16736" t="s">
        <v>116</v>
      </c>
      <c r="F16736" t="s">
        <v>116</v>
      </c>
      <c r="G16736" t="s">
        <v>417</v>
      </c>
      <c r="H16736" t="s">
        <v>118</v>
      </c>
      <c r="I16736">
        <v>0</v>
      </c>
      <c r="J16736">
        <v>0</v>
      </c>
      <c r="K16736">
        <v>1</v>
      </c>
      <c r="L16736">
        <v>1</v>
      </c>
      <c r="M16736">
        <v>1</v>
      </c>
      <c r="N16736">
        <v>1</v>
      </c>
      <c r="O16736">
        <v>0</v>
      </c>
      <c r="Q16736" t="s">
        <v>66</v>
      </c>
      <c r="R16736">
        <v>0</v>
      </c>
      <c r="S16736" t="s">
        <v>13</v>
      </c>
      <c r="T16736" t="s">
        <v>119</v>
      </c>
      <c r="U16736" t="s">
        <v>116</v>
      </c>
      <c r="V16736" t="s">
        <v>119</v>
      </c>
      <c r="W16736" t="s">
        <v>116</v>
      </c>
      <c r="X16736" t="s">
        <v>119</v>
      </c>
      <c r="Y16736" t="s">
        <v>116</v>
      </c>
      <c r="Z16736" t="s">
        <v>119</v>
      </c>
    </row>
    <row r="16737" spans="1:26" x14ac:dyDescent="0.25">
      <c r="A16737" t="s">
        <v>113</v>
      </c>
      <c r="B16737">
        <v>96</v>
      </c>
      <c r="C16737" t="s">
        <v>416</v>
      </c>
      <c r="D16737" t="s">
        <v>115</v>
      </c>
      <c r="E16737" t="s">
        <v>116</v>
      </c>
      <c r="F16737" t="s">
        <v>116</v>
      </c>
      <c r="G16737" t="s">
        <v>417</v>
      </c>
      <c r="H16737" t="s">
        <v>118</v>
      </c>
      <c r="I16737">
        <v>0</v>
      </c>
      <c r="J16737">
        <v>0</v>
      </c>
      <c r="K16737">
        <v>1</v>
      </c>
      <c r="L16737">
        <v>1</v>
      </c>
      <c r="M16737">
        <v>1</v>
      </c>
      <c r="N16737">
        <v>1</v>
      </c>
      <c r="O16737">
        <v>0</v>
      </c>
      <c r="Q16737" t="s">
        <v>66</v>
      </c>
      <c r="R16737">
        <v>0</v>
      </c>
      <c r="S16737" t="s">
        <v>13</v>
      </c>
      <c r="T16737" t="s">
        <v>119</v>
      </c>
      <c r="U16737" t="s">
        <v>116</v>
      </c>
      <c r="V16737" t="s">
        <v>119</v>
      </c>
      <c r="W16737" t="s">
        <v>116</v>
      </c>
      <c r="X16737" t="s">
        <v>119</v>
      </c>
      <c r="Y16737" t="s">
        <v>116</v>
      </c>
      <c r="Z16737" t="s">
        <v>119</v>
      </c>
    </row>
    <row r="16738" spans="1:26" x14ac:dyDescent="0.25">
      <c r="A16738" t="s">
        <v>113</v>
      </c>
      <c r="B16738">
        <v>96</v>
      </c>
      <c r="C16738" t="s">
        <v>416</v>
      </c>
      <c r="D16738" t="s">
        <v>115</v>
      </c>
      <c r="E16738" t="s">
        <v>116</v>
      </c>
      <c r="F16738" t="s">
        <v>116</v>
      </c>
      <c r="G16738" t="s">
        <v>417</v>
      </c>
      <c r="H16738" t="s">
        <v>118</v>
      </c>
      <c r="I16738">
        <v>0</v>
      </c>
      <c r="J16738">
        <v>0</v>
      </c>
      <c r="K16738">
        <v>1</v>
      </c>
      <c r="L16738">
        <v>1</v>
      </c>
      <c r="M16738">
        <v>1</v>
      </c>
      <c r="N16738">
        <v>1</v>
      </c>
      <c r="O16738">
        <v>0</v>
      </c>
      <c r="Q16738" t="s">
        <v>66</v>
      </c>
      <c r="R16738">
        <v>0</v>
      </c>
      <c r="S16738" t="s">
        <v>13</v>
      </c>
      <c r="T16738" t="s">
        <v>119</v>
      </c>
      <c r="U16738" t="s">
        <v>116</v>
      </c>
      <c r="V16738" t="s">
        <v>119</v>
      </c>
      <c r="W16738" t="s">
        <v>116</v>
      </c>
      <c r="X16738" t="s">
        <v>119</v>
      </c>
      <c r="Y16738" t="s">
        <v>116</v>
      </c>
      <c r="Z16738" t="s">
        <v>119</v>
      </c>
    </row>
    <row r="16739" spans="1:26" x14ac:dyDescent="0.25">
      <c r="A16739" t="s">
        <v>113</v>
      </c>
      <c r="B16739">
        <v>96</v>
      </c>
      <c r="C16739" t="s">
        <v>416</v>
      </c>
      <c r="D16739" t="s">
        <v>115</v>
      </c>
      <c r="E16739" t="s">
        <v>116</v>
      </c>
      <c r="F16739" t="s">
        <v>116</v>
      </c>
      <c r="G16739" t="s">
        <v>417</v>
      </c>
      <c r="H16739" t="s">
        <v>118</v>
      </c>
      <c r="I16739">
        <v>0</v>
      </c>
      <c r="J16739">
        <v>0</v>
      </c>
      <c r="K16739">
        <v>1</v>
      </c>
      <c r="L16739">
        <v>1</v>
      </c>
      <c r="M16739">
        <v>1</v>
      </c>
      <c r="N16739">
        <v>1</v>
      </c>
      <c r="O16739">
        <v>0</v>
      </c>
      <c r="Q16739" t="s">
        <v>66</v>
      </c>
      <c r="R16739">
        <v>0</v>
      </c>
      <c r="S16739" t="s">
        <v>13</v>
      </c>
      <c r="T16739" t="s">
        <v>119</v>
      </c>
      <c r="U16739" t="s">
        <v>116</v>
      </c>
      <c r="V16739" t="s">
        <v>119</v>
      </c>
      <c r="W16739" t="s">
        <v>116</v>
      </c>
      <c r="X16739" t="s">
        <v>119</v>
      </c>
      <c r="Y16739" t="s">
        <v>116</v>
      </c>
      <c r="Z16739" t="s">
        <v>119</v>
      </c>
    </row>
    <row r="16740" spans="1:26" x14ac:dyDescent="0.25">
      <c r="A16740" t="s">
        <v>113</v>
      </c>
      <c r="B16740">
        <v>96</v>
      </c>
      <c r="C16740" t="s">
        <v>416</v>
      </c>
      <c r="D16740" t="s">
        <v>115</v>
      </c>
      <c r="E16740" t="s">
        <v>116</v>
      </c>
      <c r="F16740" t="s">
        <v>116</v>
      </c>
      <c r="G16740" t="s">
        <v>417</v>
      </c>
      <c r="H16740" t="s">
        <v>118</v>
      </c>
      <c r="I16740">
        <v>0</v>
      </c>
      <c r="J16740">
        <v>0</v>
      </c>
      <c r="K16740">
        <v>1</v>
      </c>
      <c r="L16740">
        <v>1</v>
      </c>
      <c r="M16740">
        <v>1</v>
      </c>
      <c r="N16740">
        <v>1</v>
      </c>
      <c r="O16740">
        <v>0</v>
      </c>
      <c r="Q16740" t="s">
        <v>66</v>
      </c>
      <c r="R16740">
        <v>0</v>
      </c>
      <c r="S16740" t="s">
        <v>13</v>
      </c>
      <c r="T16740" t="s">
        <v>119</v>
      </c>
      <c r="U16740" t="s">
        <v>116</v>
      </c>
      <c r="V16740" t="s">
        <v>119</v>
      </c>
      <c r="W16740" t="s">
        <v>116</v>
      </c>
      <c r="X16740" t="s">
        <v>119</v>
      </c>
      <c r="Y16740" t="s">
        <v>116</v>
      </c>
      <c r="Z16740" t="s">
        <v>119</v>
      </c>
    </row>
    <row r="16741" spans="1:26" x14ac:dyDescent="0.25">
      <c r="A16741" t="s">
        <v>113</v>
      </c>
      <c r="B16741">
        <v>96</v>
      </c>
      <c r="C16741" t="s">
        <v>416</v>
      </c>
      <c r="D16741" t="s">
        <v>115</v>
      </c>
      <c r="E16741" t="s">
        <v>116</v>
      </c>
      <c r="F16741" t="s">
        <v>116</v>
      </c>
      <c r="G16741" t="s">
        <v>417</v>
      </c>
      <c r="H16741" t="s">
        <v>118</v>
      </c>
      <c r="I16741">
        <v>0</v>
      </c>
      <c r="J16741">
        <v>0</v>
      </c>
      <c r="K16741">
        <v>1</v>
      </c>
      <c r="L16741">
        <v>1</v>
      </c>
      <c r="M16741">
        <v>1</v>
      </c>
      <c r="N16741">
        <v>1</v>
      </c>
      <c r="O16741">
        <v>0</v>
      </c>
      <c r="Q16741" t="s">
        <v>66</v>
      </c>
      <c r="R16741">
        <v>0</v>
      </c>
      <c r="S16741" t="s">
        <v>13</v>
      </c>
      <c r="T16741" t="s">
        <v>119</v>
      </c>
      <c r="U16741" t="s">
        <v>116</v>
      </c>
      <c r="V16741" t="s">
        <v>119</v>
      </c>
      <c r="W16741" t="s">
        <v>116</v>
      </c>
      <c r="X16741" t="s">
        <v>119</v>
      </c>
      <c r="Y16741" t="s">
        <v>116</v>
      </c>
      <c r="Z16741" t="s">
        <v>119</v>
      </c>
    </row>
    <row r="16742" spans="1:26" x14ac:dyDescent="0.25">
      <c r="A16742" t="s">
        <v>113</v>
      </c>
      <c r="B16742">
        <v>96</v>
      </c>
      <c r="C16742" t="s">
        <v>416</v>
      </c>
      <c r="D16742" t="s">
        <v>115</v>
      </c>
      <c r="E16742" t="s">
        <v>116</v>
      </c>
      <c r="F16742" t="s">
        <v>116</v>
      </c>
      <c r="G16742" t="s">
        <v>417</v>
      </c>
      <c r="H16742" t="s">
        <v>118</v>
      </c>
      <c r="I16742">
        <v>0</v>
      </c>
      <c r="J16742">
        <v>0</v>
      </c>
      <c r="K16742">
        <v>1</v>
      </c>
      <c r="L16742">
        <v>1</v>
      </c>
      <c r="M16742">
        <v>1</v>
      </c>
      <c r="N16742">
        <v>1</v>
      </c>
      <c r="O16742">
        <v>0</v>
      </c>
      <c r="Q16742" t="s">
        <v>66</v>
      </c>
      <c r="R16742">
        <v>0</v>
      </c>
      <c r="S16742" t="s">
        <v>13</v>
      </c>
      <c r="T16742" t="s">
        <v>119</v>
      </c>
      <c r="U16742" t="s">
        <v>116</v>
      </c>
      <c r="V16742" t="s">
        <v>119</v>
      </c>
      <c r="W16742" t="s">
        <v>116</v>
      </c>
      <c r="X16742" t="s">
        <v>119</v>
      </c>
      <c r="Y16742" t="s">
        <v>116</v>
      </c>
      <c r="Z16742" t="s">
        <v>119</v>
      </c>
    </row>
    <row r="16743" spans="1:26" x14ac:dyDescent="0.25">
      <c r="A16743" t="s">
        <v>113</v>
      </c>
      <c r="B16743">
        <v>96</v>
      </c>
      <c r="C16743" t="s">
        <v>416</v>
      </c>
      <c r="D16743" t="s">
        <v>115</v>
      </c>
      <c r="E16743" t="s">
        <v>116</v>
      </c>
      <c r="F16743" t="s">
        <v>116</v>
      </c>
      <c r="G16743" t="s">
        <v>417</v>
      </c>
      <c r="H16743" t="s">
        <v>118</v>
      </c>
      <c r="I16743">
        <v>0</v>
      </c>
      <c r="J16743">
        <v>0</v>
      </c>
      <c r="K16743">
        <v>1</v>
      </c>
      <c r="L16743">
        <v>1</v>
      </c>
      <c r="M16743">
        <v>1</v>
      </c>
      <c r="N16743">
        <v>1</v>
      </c>
      <c r="O16743">
        <v>0</v>
      </c>
      <c r="Q16743" t="s">
        <v>66</v>
      </c>
      <c r="R16743">
        <v>0</v>
      </c>
      <c r="S16743" t="s">
        <v>13</v>
      </c>
      <c r="T16743" t="s">
        <v>119</v>
      </c>
      <c r="U16743" t="s">
        <v>116</v>
      </c>
      <c r="V16743" t="s">
        <v>119</v>
      </c>
      <c r="W16743" t="s">
        <v>116</v>
      </c>
      <c r="X16743" t="s">
        <v>119</v>
      </c>
      <c r="Y16743" t="s">
        <v>116</v>
      </c>
      <c r="Z16743" t="s">
        <v>119</v>
      </c>
    </row>
    <row r="16744" spans="1:26" x14ac:dyDescent="0.25">
      <c r="A16744" t="s">
        <v>113</v>
      </c>
      <c r="B16744">
        <v>96</v>
      </c>
      <c r="C16744" t="s">
        <v>416</v>
      </c>
      <c r="D16744" t="s">
        <v>115</v>
      </c>
      <c r="E16744" t="s">
        <v>116</v>
      </c>
      <c r="F16744" t="s">
        <v>116</v>
      </c>
      <c r="G16744" t="s">
        <v>417</v>
      </c>
      <c r="H16744" t="s">
        <v>118</v>
      </c>
      <c r="I16744">
        <v>0</v>
      </c>
      <c r="J16744">
        <v>0</v>
      </c>
      <c r="K16744">
        <v>1</v>
      </c>
      <c r="L16744">
        <v>1</v>
      </c>
      <c r="M16744">
        <v>1</v>
      </c>
      <c r="N16744">
        <v>1</v>
      </c>
      <c r="O16744">
        <v>0</v>
      </c>
      <c r="Q16744" t="s">
        <v>66</v>
      </c>
      <c r="R16744">
        <v>0</v>
      </c>
      <c r="S16744" t="s">
        <v>13</v>
      </c>
      <c r="T16744" t="s">
        <v>119</v>
      </c>
      <c r="U16744" t="s">
        <v>116</v>
      </c>
      <c r="V16744" t="s">
        <v>119</v>
      </c>
      <c r="W16744" t="s">
        <v>116</v>
      </c>
      <c r="X16744" t="s">
        <v>119</v>
      </c>
      <c r="Y16744" t="s">
        <v>116</v>
      </c>
      <c r="Z16744" t="s">
        <v>119</v>
      </c>
    </row>
    <row r="16745" spans="1:26" x14ac:dyDescent="0.25">
      <c r="A16745" t="s">
        <v>113</v>
      </c>
      <c r="B16745">
        <v>96</v>
      </c>
      <c r="C16745" t="s">
        <v>416</v>
      </c>
      <c r="D16745" t="s">
        <v>115</v>
      </c>
      <c r="E16745" t="s">
        <v>116</v>
      </c>
      <c r="F16745" t="s">
        <v>116</v>
      </c>
      <c r="G16745" t="s">
        <v>417</v>
      </c>
      <c r="H16745" t="s">
        <v>118</v>
      </c>
      <c r="I16745">
        <v>0</v>
      </c>
      <c r="J16745">
        <v>0</v>
      </c>
      <c r="K16745">
        <v>1</v>
      </c>
      <c r="L16745">
        <v>1</v>
      </c>
      <c r="M16745">
        <v>1</v>
      </c>
      <c r="N16745">
        <v>1</v>
      </c>
      <c r="O16745">
        <v>0</v>
      </c>
      <c r="Q16745" t="s">
        <v>66</v>
      </c>
      <c r="R16745">
        <v>0</v>
      </c>
      <c r="S16745" t="s">
        <v>13</v>
      </c>
      <c r="T16745" t="s">
        <v>119</v>
      </c>
      <c r="U16745" t="s">
        <v>116</v>
      </c>
      <c r="V16745" t="s">
        <v>119</v>
      </c>
      <c r="W16745" t="s">
        <v>116</v>
      </c>
      <c r="X16745" t="s">
        <v>119</v>
      </c>
      <c r="Y16745" t="s">
        <v>116</v>
      </c>
      <c r="Z16745" t="s">
        <v>119</v>
      </c>
    </row>
    <row r="16746" spans="1:26" x14ac:dyDescent="0.25">
      <c r="A16746" t="s">
        <v>113</v>
      </c>
      <c r="B16746">
        <v>96</v>
      </c>
      <c r="C16746" t="s">
        <v>416</v>
      </c>
      <c r="D16746" t="s">
        <v>115</v>
      </c>
      <c r="E16746" t="s">
        <v>116</v>
      </c>
      <c r="F16746" t="s">
        <v>116</v>
      </c>
      <c r="G16746" t="s">
        <v>417</v>
      </c>
      <c r="H16746" t="s">
        <v>118</v>
      </c>
      <c r="I16746">
        <v>0</v>
      </c>
      <c r="J16746">
        <v>0</v>
      </c>
      <c r="K16746">
        <v>1</v>
      </c>
      <c r="L16746">
        <v>1</v>
      </c>
      <c r="M16746">
        <v>1</v>
      </c>
      <c r="N16746">
        <v>1</v>
      </c>
      <c r="O16746">
        <v>0</v>
      </c>
      <c r="Q16746" t="s">
        <v>66</v>
      </c>
      <c r="R16746">
        <v>0</v>
      </c>
      <c r="S16746" t="s">
        <v>13</v>
      </c>
      <c r="T16746" t="s">
        <v>119</v>
      </c>
      <c r="U16746" t="s">
        <v>116</v>
      </c>
      <c r="V16746" t="s">
        <v>119</v>
      </c>
      <c r="W16746" t="s">
        <v>116</v>
      </c>
      <c r="X16746" t="s">
        <v>119</v>
      </c>
      <c r="Y16746" t="s">
        <v>116</v>
      </c>
      <c r="Z16746" t="s">
        <v>119</v>
      </c>
    </row>
    <row r="16747" spans="1:26" x14ac:dyDescent="0.25">
      <c r="A16747" t="s">
        <v>113</v>
      </c>
      <c r="B16747">
        <v>96</v>
      </c>
      <c r="C16747" t="s">
        <v>416</v>
      </c>
      <c r="D16747" t="s">
        <v>115</v>
      </c>
      <c r="E16747" t="s">
        <v>116</v>
      </c>
      <c r="F16747" t="s">
        <v>116</v>
      </c>
      <c r="G16747" t="s">
        <v>417</v>
      </c>
      <c r="H16747" t="s">
        <v>118</v>
      </c>
      <c r="I16747">
        <v>0</v>
      </c>
      <c r="J16747">
        <v>0</v>
      </c>
      <c r="K16747">
        <v>1</v>
      </c>
      <c r="L16747">
        <v>1</v>
      </c>
      <c r="M16747">
        <v>1</v>
      </c>
      <c r="N16747">
        <v>1</v>
      </c>
      <c r="O16747">
        <v>0</v>
      </c>
      <c r="Q16747" t="s">
        <v>66</v>
      </c>
      <c r="R16747">
        <v>0</v>
      </c>
      <c r="S16747" t="s">
        <v>13</v>
      </c>
      <c r="T16747" t="s">
        <v>119</v>
      </c>
      <c r="U16747" t="s">
        <v>116</v>
      </c>
      <c r="V16747" t="s">
        <v>119</v>
      </c>
      <c r="W16747" t="s">
        <v>116</v>
      </c>
      <c r="X16747" t="s">
        <v>119</v>
      </c>
      <c r="Y16747" t="s">
        <v>116</v>
      </c>
      <c r="Z16747" t="s">
        <v>119</v>
      </c>
    </row>
    <row r="16748" spans="1:26" x14ac:dyDescent="0.25">
      <c r="A16748" t="s">
        <v>113</v>
      </c>
      <c r="B16748">
        <v>96</v>
      </c>
      <c r="C16748" t="s">
        <v>416</v>
      </c>
      <c r="D16748" t="s">
        <v>115</v>
      </c>
      <c r="E16748" t="s">
        <v>116</v>
      </c>
      <c r="F16748" t="s">
        <v>116</v>
      </c>
      <c r="G16748" t="s">
        <v>417</v>
      </c>
      <c r="H16748" t="s">
        <v>118</v>
      </c>
      <c r="I16748">
        <v>0</v>
      </c>
      <c r="J16748">
        <v>0</v>
      </c>
      <c r="K16748">
        <v>1</v>
      </c>
      <c r="L16748">
        <v>1</v>
      </c>
      <c r="M16748">
        <v>1</v>
      </c>
      <c r="N16748">
        <v>1</v>
      </c>
      <c r="O16748">
        <v>0</v>
      </c>
      <c r="Q16748" t="s">
        <v>66</v>
      </c>
      <c r="R16748">
        <v>0</v>
      </c>
      <c r="S16748" t="s">
        <v>13</v>
      </c>
      <c r="T16748" t="s">
        <v>119</v>
      </c>
      <c r="U16748" t="s">
        <v>116</v>
      </c>
      <c r="V16748" t="s">
        <v>119</v>
      </c>
      <c r="W16748" t="s">
        <v>116</v>
      </c>
      <c r="X16748" t="s">
        <v>119</v>
      </c>
      <c r="Y16748" t="s">
        <v>116</v>
      </c>
      <c r="Z16748" t="s">
        <v>119</v>
      </c>
    </row>
    <row r="16749" spans="1:26" x14ac:dyDescent="0.25">
      <c r="A16749" t="s">
        <v>113</v>
      </c>
      <c r="B16749">
        <v>96</v>
      </c>
      <c r="C16749" t="s">
        <v>416</v>
      </c>
      <c r="D16749" t="s">
        <v>115</v>
      </c>
      <c r="E16749" t="s">
        <v>116</v>
      </c>
      <c r="F16749" t="s">
        <v>116</v>
      </c>
      <c r="G16749" t="s">
        <v>417</v>
      </c>
      <c r="H16749" t="s">
        <v>118</v>
      </c>
      <c r="I16749">
        <v>0</v>
      </c>
      <c r="J16749">
        <v>0</v>
      </c>
      <c r="K16749">
        <v>1</v>
      </c>
      <c r="L16749">
        <v>1</v>
      </c>
      <c r="M16749">
        <v>1</v>
      </c>
      <c r="N16749">
        <v>1</v>
      </c>
      <c r="O16749">
        <v>0</v>
      </c>
      <c r="Q16749" t="s">
        <v>66</v>
      </c>
      <c r="R16749">
        <v>0</v>
      </c>
      <c r="S16749" t="s">
        <v>13</v>
      </c>
      <c r="T16749" t="s">
        <v>119</v>
      </c>
      <c r="U16749" t="s">
        <v>116</v>
      </c>
      <c r="V16749" t="s">
        <v>119</v>
      </c>
      <c r="W16749" t="s">
        <v>116</v>
      </c>
      <c r="X16749" t="s">
        <v>119</v>
      </c>
      <c r="Y16749" t="s">
        <v>116</v>
      </c>
      <c r="Z16749" t="s">
        <v>119</v>
      </c>
    </row>
    <row r="16750" spans="1:26" x14ac:dyDescent="0.25">
      <c r="A16750" t="s">
        <v>113</v>
      </c>
      <c r="B16750">
        <v>96</v>
      </c>
      <c r="C16750" t="s">
        <v>416</v>
      </c>
      <c r="D16750" t="s">
        <v>115</v>
      </c>
      <c r="E16750" t="s">
        <v>116</v>
      </c>
      <c r="F16750" t="s">
        <v>116</v>
      </c>
      <c r="G16750" t="s">
        <v>417</v>
      </c>
      <c r="H16750" t="s">
        <v>118</v>
      </c>
      <c r="I16750">
        <v>0</v>
      </c>
      <c r="J16750">
        <v>0</v>
      </c>
      <c r="K16750">
        <v>1</v>
      </c>
      <c r="L16750">
        <v>1</v>
      </c>
      <c r="M16750">
        <v>1</v>
      </c>
      <c r="N16750">
        <v>1</v>
      </c>
      <c r="O16750">
        <v>0</v>
      </c>
      <c r="Q16750" t="s">
        <v>66</v>
      </c>
      <c r="R16750">
        <v>0</v>
      </c>
      <c r="S16750" t="s">
        <v>13</v>
      </c>
      <c r="T16750" t="s">
        <v>119</v>
      </c>
      <c r="U16750" t="s">
        <v>116</v>
      </c>
      <c r="V16750" t="s">
        <v>119</v>
      </c>
      <c r="W16750" t="s">
        <v>116</v>
      </c>
      <c r="X16750" t="s">
        <v>119</v>
      </c>
      <c r="Y16750" t="s">
        <v>116</v>
      </c>
      <c r="Z16750" t="s">
        <v>119</v>
      </c>
    </row>
    <row r="16751" spans="1:26" x14ac:dyDescent="0.25">
      <c r="A16751" t="s">
        <v>113</v>
      </c>
      <c r="B16751">
        <v>96</v>
      </c>
      <c r="C16751" t="s">
        <v>416</v>
      </c>
      <c r="D16751" t="s">
        <v>115</v>
      </c>
      <c r="E16751" t="s">
        <v>116</v>
      </c>
      <c r="F16751" t="s">
        <v>116</v>
      </c>
      <c r="G16751" t="s">
        <v>417</v>
      </c>
      <c r="H16751" t="s">
        <v>118</v>
      </c>
      <c r="I16751">
        <v>0</v>
      </c>
      <c r="J16751">
        <v>0</v>
      </c>
      <c r="K16751">
        <v>1</v>
      </c>
      <c r="L16751">
        <v>1</v>
      </c>
      <c r="M16751">
        <v>1</v>
      </c>
      <c r="N16751">
        <v>1</v>
      </c>
      <c r="O16751">
        <v>0</v>
      </c>
      <c r="Q16751" t="s">
        <v>66</v>
      </c>
      <c r="R16751">
        <v>0</v>
      </c>
      <c r="S16751" t="s">
        <v>13</v>
      </c>
      <c r="T16751" t="s">
        <v>119</v>
      </c>
      <c r="U16751" t="s">
        <v>116</v>
      </c>
      <c r="V16751" t="s">
        <v>119</v>
      </c>
      <c r="W16751" t="s">
        <v>116</v>
      </c>
      <c r="X16751" t="s">
        <v>119</v>
      </c>
      <c r="Y16751" t="s">
        <v>116</v>
      </c>
      <c r="Z16751" t="s">
        <v>119</v>
      </c>
    </row>
    <row r="16752" spans="1:26" x14ac:dyDescent="0.25">
      <c r="A16752" t="s">
        <v>113</v>
      </c>
      <c r="B16752">
        <v>96</v>
      </c>
      <c r="C16752" t="s">
        <v>416</v>
      </c>
      <c r="D16752" t="s">
        <v>115</v>
      </c>
      <c r="E16752" t="s">
        <v>116</v>
      </c>
      <c r="F16752" t="s">
        <v>116</v>
      </c>
      <c r="G16752" t="s">
        <v>417</v>
      </c>
      <c r="H16752" t="s">
        <v>118</v>
      </c>
      <c r="I16752">
        <v>0</v>
      </c>
      <c r="J16752">
        <v>0</v>
      </c>
      <c r="K16752">
        <v>1</v>
      </c>
      <c r="L16752">
        <v>1</v>
      </c>
      <c r="M16752">
        <v>1</v>
      </c>
      <c r="N16752">
        <v>1</v>
      </c>
      <c r="O16752">
        <v>0</v>
      </c>
      <c r="Q16752" t="s">
        <v>66</v>
      </c>
      <c r="R16752">
        <v>0</v>
      </c>
      <c r="S16752" t="s">
        <v>13</v>
      </c>
      <c r="T16752" t="s">
        <v>119</v>
      </c>
      <c r="U16752" t="s">
        <v>116</v>
      </c>
      <c r="V16752" t="s">
        <v>119</v>
      </c>
      <c r="W16752" t="s">
        <v>116</v>
      </c>
      <c r="X16752" t="s">
        <v>119</v>
      </c>
      <c r="Y16752" t="s">
        <v>116</v>
      </c>
      <c r="Z16752" t="s">
        <v>119</v>
      </c>
    </row>
    <row r="16753" spans="1:26" x14ac:dyDescent="0.25">
      <c r="A16753" t="s">
        <v>113</v>
      </c>
      <c r="B16753">
        <v>96</v>
      </c>
      <c r="C16753" t="s">
        <v>416</v>
      </c>
      <c r="D16753" t="s">
        <v>115</v>
      </c>
      <c r="E16753" t="s">
        <v>116</v>
      </c>
      <c r="F16753" t="s">
        <v>116</v>
      </c>
      <c r="G16753" t="s">
        <v>417</v>
      </c>
      <c r="H16753" t="s">
        <v>118</v>
      </c>
      <c r="I16753">
        <v>0</v>
      </c>
      <c r="J16753">
        <v>0</v>
      </c>
      <c r="K16753">
        <v>1</v>
      </c>
      <c r="L16753">
        <v>1</v>
      </c>
      <c r="M16753">
        <v>1</v>
      </c>
      <c r="N16753">
        <v>1</v>
      </c>
      <c r="O16753">
        <v>0</v>
      </c>
      <c r="Q16753" t="s">
        <v>66</v>
      </c>
      <c r="R16753">
        <v>0</v>
      </c>
      <c r="S16753" t="s">
        <v>13</v>
      </c>
      <c r="T16753" t="s">
        <v>119</v>
      </c>
      <c r="U16753" t="s">
        <v>116</v>
      </c>
      <c r="V16753" t="s">
        <v>119</v>
      </c>
      <c r="W16753" t="s">
        <v>116</v>
      </c>
      <c r="X16753" t="s">
        <v>119</v>
      </c>
      <c r="Y16753" t="s">
        <v>116</v>
      </c>
      <c r="Z16753" t="s">
        <v>119</v>
      </c>
    </row>
    <row r="16754" spans="1:26" x14ac:dyDescent="0.25">
      <c r="A16754" t="s">
        <v>113</v>
      </c>
      <c r="B16754">
        <v>96</v>
      </c>
      <c r="C16754" t="s">
        <v>416</v>
      </c>
      <c r="D16754" t="s">
        <v>115</v>
      </c>
      <c r="E16754" t="s">
        <v>116</v>
      </c>
      <c r="F16754" t="s">
        <v>116</v>
      </c>
      <c r="G16754" t="s">
        <v>417</v>
      </c>
      <c r="H16754" t="s">
        <v>118</v>
      </c>
      <c r="I16754">
        <v>0</v>
      </c>
      <c r="J16754">
        <v>0</v>
      </c>
      <c r="K16754">
        <v>1</v>
      </c>
      <c r="L16754">
        <v>1</v>
      </c>
      <c r="M16754">
        <v>1</v>
      </c>
      <c r="N16754">
        <v>1</v>
      </c>
      <c r="O16754">
        <v>0</v>
      </c>
      <c r="Q16754" t="s">
        <v>66</v>
      </c>
      <c r="R16754">
        <v>0</v>
      </c>
      <c r="S16754" t="s">
        <v>13</v>
      </c>
      <c r="T16754" t="s">
        <v>119</v>
      </c>
      <c r="U16754" t="s">
        <v>116</v>
      </c>
      <c r="V16754" t="s">
        <v>119</v>
      </c>
      <c r="W16754" t="s">
        <v>116</v>
      </c>
      <c r="X16754" t="s">
        <v>119</v>
      </c>
      <c r="Y16754" t="s">
        <v>116</v>
      </c>
      <c r="Z16754" t="s">
        <v>119</v>
      </c>
    </row>
    <row r="16755" spans="1:26" x14ac:dyDescent="0.25">
      <c r="A16755" t="s">
        <v>113</v>
      </c>
      <c r="B16755">
        <v>96</v>
      </c>
      <c r="C16755" t="s">
        <v>416</v>
      </c>
      <c r="D16755" t="s">
        <v>115</v>
      </c>
      <c r="E16755" t="s">
        <v>116</v>
      </c>
      <c r="F16755" t="s">
        <v>116</v>
      </c>
      <c r="G16755" t="s">
        <v>417</v>
      </c>
      <c r="H16755" t="s">
        <v>118</v>
      </c>
      <c r="I16755">
        <v>0</v>
      </c>
      <c r="J16755">
        <v>0</v>
      </c>
      <c r="K16755">
        <v>1</v>
      </c>
      <c r="L16755">
        <v>1</v>
      </c>
      <c r="M16755">
        <v>1</v>
      </c>
      <c r="N16755">
        <v>1</v>
      </c>
      <c r="O16755">
        <v>0</v>
      </c>
      <c r="Q16755" t="s">
        <v>66</v>
      </c>
      <c r="R16755">
        <v>0</v>
      </c>
      <c r="S16755" t="s">
        <v>13</v>
      </c>
      <c r="T16755" t="s">
        <v>119</v>
      </c>
      <c r="U16755" t="s">
        <v>116</v>
      </c>
      <c r="V16755" t="s">
        <v>119</v>
      </c>
      <c r="W16755" t="s">
        <v>116</v>
      </c>
      <c r="X16755" t="s">
        <v>119</v>
      </c>
      <c r="Y16755" t="s">
        <v>116</v>
      </c>
      <c r="Z16755" t="s">
        <v>119</v>
      </c>
    </row>
    <row r="16756" spans="1:26" x14ac:dyDescent="0.25">
      <c r="A16756" t="s">
        <v>113</v>
      </c>
      <c r="B16756">
        <v>96</v>
      </c>
      <c r="C16756" t="s">
        <v>416</v>
      </c>
      <c r="D16756" t="s">
        <v>115</v>
      </c>
      <c r="E16756" t="s">
        <v>116</v>
      </c>
      <c r="F16756" t="s">
        <v>116</v>
      </c>
      <c r="G16756" t="s">
        <v>417</v>
      </c>
      <c r="H16756" t="s">
        <v>118</v>
      </c>
      <c r="I16756">
        <v>0</v>
      </c>
      <c r="J16756">
        <v>0</v>
      </c>
      <c r="K16756">
        <v>1</v>
      </c>
      <c r="L16756">
        <v>1</v>
      </c>
      <c r="M16756">
        <v>1</v>
      </c>
      <c r="N16756">
        <v>1</v>
      </c>
      <c r="O16756">
        <v>0</v>
      </c>
      <c r="Q16756" t="s">
        <v>66</v>
      </c>
      <c r="R16756">
        <v>0</v>
      </c>
      <c r="S16756" t="s">
        <v>13</v>
      </c>
      <c r="T16756" t="s">
        <v>119</v>
      </c>
      <c r="U16756" t="s">
        <v>116</v>
      </c>
      <c r="V16756" t="s">
        <v>119</v>
      </c>
      <c r="W16756" t="s">
        <v>116</v>
      </c>
      <c r="X16756" t="s">
        <v>119</v>
      </c>
      <c r="Y16756" t="s">
        <v>116</v>
      </c>
      <c r="Z16756" t="s">
        <v>119</v>
      </c>
    </row>
    <row r="16757" spans="1:26" x14ac:dyDescent="0.25">
      <c r="A16757" t="s">
        <v>113</v>
      </c>
      <c r="B16757">
        <v>96</v>
      </c>
      <c r="C16757" t="s">
        <v>416</v>
      </c>
      <c r="D16757" t="s">
        <v>115</v>
      </c>
      <c r="E16757" t="s">
        <v>116</v>
      </c>
      <c r="F16757" t="s">
        <v>116</v>
      </c>
      <c r="G16757" t="s">
        <v>417</v>
      </c>
      <c r="H16757" t="s">
        <v>118</v>
      </c>
      <c r="I16757">
        <v>0</v>
      </c>
      <c r="J16757">
        <v>0</v>
      </c>
      <c r="K16757">
        <v>1</v>
      </c>
      <c r="L16757">
        <v>1</v>
      </c>
      <c r="M16757">
        <v>1</v>
      </c>
      <c r="N16757">
        <v>1</v>
      </c>
      <c r="O16757">
        <v>0</v>
      </c>
      <c r="Q16757" t="s">
        <v>66</v>
      </c>
      <c r="R16757">
        <v>0</v>
      </c>
      <c r="S16757" t="s">
        <v>13</v>
      </c>
      <c r="T16757" t="s">
        <v>119</v>
      </c>
      <c r="U16757" t="s">
        <v>116</v>
      </c>
      <c r="V16757" t="s">
        <v>119</v>
      </c>
      <c r="W16757" t="s">
        <v>116</v>
      </c>
      <c r="X16757" t="s">
        <v>119</v>
      </c>
      <c r="Y16757" t="s">
        <v>116</v>
      </c>
      <c r="Z16757" t="s">
        <v>119</v>
      </c>
    </row>
    <row r="16758" spans="1:26" x14ac:dyDescent="0.25">
      <c r="A16758" t="s">
        <v>113</v>
      </c>
      <c r="B16758">
        <v>96</v>
      </c>
      <c r="C16758" t="s">
        <v>416</v>
      </c>
      <c r="D16758" t="s">
        <v>115</v>
      </c>
      <c r="E16758" t="s">
        <v>116</v>
      </c>
      <c r="F16758" t="s">
        <v>116</v>
      </c>
      <c r="G16758" t="s">
        <v>417</v>
      </c>
      <c r="H16758" t="s">
        <v>118</v>
      </c>
      <c r="I16758">
        <v>0</v>
      </c>
      <c r="J16758">
        <v>0</v>
      </c>
      <c r="K16758">
        <v>1</v>
      </c>
      <c r="L16758">
        <v>1</v>
      </c>
      <c r="M16758">
        <v>1</v>
      </c>
      <c r="N16758">
        <v>1</v>
      </c>
      <c r="O16758">
        <v>0</v>
      </c>
      <c r="Q16758" t="s">
        <v>66</v>
      </c>
      <c r="R16758">
        <v>0</v>
      </c>
      <c r="S16758" t="s">
        <v>13</v>
      </c>
      <c r="T16758" t="s">
        <v>119</v>
      </c>
      <c r="U16758" t="s">
        <v>116</v>
      </c>
      <c r="V16758" t="s">
        <v>119</v>
      </c>
      <c r="W16758" t="s">
        <v>116</v>
      </c>
      <c r="X16758" t="s">
        <v>119</v>
      </c>
      <c r="Y16758" t="s">
        <v>116</v>
      </c>
      <c r="Z16758" t="s">
        <v>119</v>
      </c>
    </row>
    <row r="16759" spans="1:26" x14ac:dyDescent="0.25">
      <c r="A16759" t="s">
        <v>113</v>
      </c>
      <c r="B16759">
        <v>96</v>
      </c>
      <c r="C16759" t="s">
        <v>416</v>
      </c>
      <c r="D16759" t="s">
        <v>115</v>
      </c>
      <c r="E16759" t="s">
        <v>116</v>
      </c>
      <c r="F16759" t="s">
        <v>116</v>
      </c>
      <c r="G16759" t="s">
        <v>417</v>
      </c>
      <c r="H16759" t="s">
        <v>118</v>
      </c>
      <c r="I16759">
        <v>0</v>
      </c>
      <c r="J16759">
        <v>0</v>
      </c>
      <c r="K16759">
        <v>1</v>
      </c>
      <c r="L16759">
        <v>1</v>
      </c>
      <c r="M16759">
        <v>1</v>
      </c>
      <c r="N16759">
        <v>1</v>
      </c>
      <c r="O16759">
        <v>0</v>
      </c>
      <c r="Q16759" t="s">
        <v>66</v>
      </c>
      <c r="R16759">
        <v>0</v>
      </c>
      <c r="S16759" t="s">
        <v>13</v>
      </c>
      <c r="T16759" t="s">
        <v>119</v>
      </c>
      <c r="U16759" t="s">
        <v>116</v>
      </c>
      <c r="V16759" t="s">
        <v>119</v>
      </c>
      <c r="W16759" t="s">
        <v>116</v>
      </c>
      <c r="X16759" t="s">
        <v>119</v>
      </c>
      <c r="Y16759" t="s">
        <v>116</v>
      </c>
      <c r="Z16759" t="s">
        <v>119</v>
      </c>
    </row>
    <row r="16760" spans="1:26" x14ac:dyDescent="0.25">
      <c r="A16760" t="s">
        <v>113</v>
      </c>
      <c r="B16760">
        <v>96</v>
      </c>
      <c r="C16760" t="s">
        <v>416</v>
      </c>
      <c r="D16760" t="s">
        <v>115</v>
      </c>
      <c r="E16760" t="s">
        <v>116</v>
      </c>
      <c r="F16760" t="s">
        <v>116</v>
      </c>
      <c r="G16760" t="s">
        <v>417</v>
      </c>
      <c r="H16760" t="s">
        <v>118</v>
      </c>
      <c r="I16760">
        <v>0</v>
      </c>
      <c r="J16760">
        <v>0</v>
      </c>
      <c r="K16760">
        <v>1</v>
      </c>
      <c r="L16760">
        <v>1</v>
      </c>
      <c r="M16760">
        <v>1</v>
      </c>
      <c r="N16760">
        <v>1</v>
      </c>
      <c r="O16760">
        <v>0</v>
      </c>
      <c r="Q16760" t="s">
        <v>66</v>
      </c>
      <c r="R16760">
        <v>0</v>
      </c>
      <c r="S16760" t="s">
        <v>13</v>
      </c>
      <c r="T16760" t="s">
        <v>119</v>
      </c>
      <c r="U16760" t="s">
        <v>116</v>
      </c>
      <c r="V16760" t="s">
        <v>119</v>
      </c>
      <c r="W16760" t="s">
        <v>116</v>
      </c>
      <c r="X16760" t="s">
        <v>119</v>
      </c>
      <c r="Y16760" t="s">
        <v>116</v>
      </c>
      <c r="Z16760" t="s">
        <v>119</v>
      </c>
    </row>
    <row r="16761" spans="1:26" x14ac:dyDescent="0.25">
      <c r="A16761" t="s">
        <v>113</v>
      </c>
      <c r="B16761">
        <v>96</v>
      </c>
      <c r="C16761" t="s">
        <v>416</v>
      </c>
      <c r="D16761" t="s">
        <v>115</v>
      </c>
      <c r="E16761" t="s">
        <v>116</v>
      </c>
      <c r="F16761" t="s">
        <v>116</v>
      </c>
      <c r="G16761" t="s">
        <v>417</v>
      </c>
      <c r="H16761" t="s">
        <v>118</v>
      </c>
      <c r="I16761">
        <v>0</v>
      </c>
      <c r="J16761">
        <v>0</v>
      </c>
      <c r="K16761">
        <v>1</v>
      </c>
      <c r="L16761">
        <v>1</v>
      </c>
      <c r="M16761">
        <v>1</v>
      </c>
      <c r="N16761">
        <v>1</v>
      </c>
      <c r="O16761">
        <v>0</v>
      </c>
      <c r="Q16761" t="s">
        <v>66</v>
      </c>
      <c r="R16761">
        <v>0</v>
      </c>
      <c r="S16761" t="s">
        <v>13</v>
      </c>
      <c r="T16761" t="s">
        <v>119</v>
      </c>
      <c r="U16761" t="s">
        <v>116</v>
      </c>
      <c r="V16761" t="s">
        <v>119</v>
      </c>
      <c r="W16761" t="s">
        <v>116</v>
      </c>
      <c r="X16761" t="s">
        <v>119</v>
      </c>
      <c r="Y16761" t="s">
        <v>116</v>
      </c>
      <c r="Z16761" t="s">
        <v>119</v>
      </c>
    </row>
    <row r="16762" spans="1:26" x14ac:dyDescent="0.25">
      <c r="A16762" t="s">
        <v>113</v>
      </c>
      <c r="B16762">
        <v>96</v>
      </c>
      <c r="C16762" t="s">
        <v>416</v>
      </c>
      <c r="D16762" t="s">
        <v>115</v>
      </c>
      <c r="E16762" t="s">
        <v>116</v>
      </c>
      <c r="F16762" t="s">
        <v>116</v>
      </c>
      <c r="G16762" t="s">
        <v>417</v>
      </c>
      <c r="H16762" t="s">
        <v>118</v>
      </c>
      <c r="I16762">
        <v>0</v>
      </c>
      <c r="J16762">
        <v>0</v>
      </c>
      <c r="K16762">
        <v>1</v>
      </c>
      <c r="L16762">
        <v>1</v>
      </c>
      <c r="M16762">
        <v>1</v>
      </c>
      <c r="N16762">
        <v>1</v>
      </c>
      <c r="O16762">
        <v>0</v>
      </c>
      <c r="Q16762" t="s">
        <v>66</v>
      </c>
      <c r="R16762">
        <v>0</v>
      </c>
      <c r="S16762" t="s">
        <v>13</v>
      </c>
      <c r="T16762" t="s">
        <v>119</v>
      </c>
      <c r="U16762" t="s">
        <v>116</v>
      </c>
      <c r="V16762" t="s">
        <v>119</v>
      </c>
      <c r="W16762" t="s">
        <v>116</v>
      </c>
      <c r="X16762" t="s">
        <v>119</v>
      </c>
      <c r="Y16762" t="s">
        <v>116</v>
      </c>
      <c r="Z16762" t="s">
        <v>119</v>
      </c>
    </row>
    <row r="16763" spans="1:26" x14ac:dyDescent="0.25">
      <c r="A16763" t="s">
        <v>113</v>
      </c>
      <c r="B16763">
        <v>96</v>
      </c>
      <c r="C16763" t="s">
        <v>416</v>
      </c>
      <c r="D16763" t="s">
        <v>115</v>
      </c>
      <c r="E16763" t="s">
        <v>116</v>
      </c>
      <c r="F16763" t="s">
        <v>116</v>
      </c>
      <c r="G16763" t="s">
        <v>417</v>
      </c>
      <c r="H16763" t="s">
        <v>118</v>
      </c>
      <c r="I16763">
        <v>0</v>
      </c>
      <c r="J16763">
        <v>0</v>
      </c>
      <c r="K16763">
        <v>1</v>
      </c>
      <c r="L16763">
        <v>1</v>
      </c>
      <c r="M16763">
        <v>1</v>
      </c>
      <c r="N16763">
        <v>1</v>
      </c>
      <c r="O16763">
        <v>0</v>
      </c>
      <c r="Q16763" t="s">
        <v>66</v>
      </c>
      <c r="R16763">
        <v>0</v>
      </c>
      <c r="S16763" t="s">
        <v>13</v>
      </c>
      <c r="T16763" t="s">
        <v>119</v>
      </c>
      <c r="U16763" t="s">
        <v>116</v>
      </c>
      <c r="V16763" t="s">
        <v>119</v>
      </c>
      <c r="W16763" t="s">
        <v>116</v>
      </c>
      <c r="X16763" t="s">
        <v>119</v>
      </c>
      <c r="Y16763" t="s">
        <v>116</v>
      </c>
      <c r="Z16763" t="s">
        <v>119</v>
      </c>
    </row>
    <row r="16764" spans="1:26" x14ac:dyDescent="0.25">
      <c r="A16764" t="s">
        <v>113</v>
      </c>
      <c r="B16764">
        <v>96</v>
      </c>
      <c r="C16764" t="s">
        <v>416</v>
      </c>
      <c r="D16764" t="s">
        <v>115</v>
      </c>
      <c r="E16764" t="s">
        <v>116</v>
      </c>
      <c r="F16764" t="s">
        <v>116</v>
      </c>
      <c r="G16764" t="s">
        <v>417</v>
      </c>
      <c r="H16764" t="s">
        <v>118</v>
      </c>
      <c r="I16764">
        <v>0</v>
      </c>
      <c r="J16764">
        <v>0</v>
      </c>
      <c r="K16764">
        <v>1</v>
      </c>
      <c r="L16764">
        <v>1</v>
      </c>
      <c r="M16764">
        <v>1</v>
      </c>
      <c r="N16764">
        <v>1</v>
      </c>
      <c r="O16764">
        <v>0</v>
      </c>
      <c r="Q16764" t="s">
        <v>66</v>
      </c>
      <c r="R16764">
        <v>0</v>
      </c>
      <c r="S16764" t="s">
        <v>13</v>
      </c>
      <c r="T16764" t="s">
        <v>119</v>
      </c>
      <c r="U16764" t="s">
        <v>116</v>
      </c>
      <c r="V16764" t="s">
        <v>119</v>
      </c>
      <c r="W16764" t="s">
        <v>116</v>
      </c>
      <c r="X16764" t="s">
        <v>119</v>
      </c>
      <c r="Y16764" t="s">
        <v>116</v>
      </c>
      <c r="Z16764" t="s">
        <v>119</v>
      </c>
    </row>
    <row r="16765" spans="1:26" x14ac:dyDescent="0.25">
      <c r="A16765" t="s">
        <v>113</v>
      </c>
      <c r="B16765">
        <v>96</v>
      </c>
      <c r="C16765" t="s">
        <v>416</v>
      </c>
      <c r="D16765" t="s">
        <v>115</v>
      </c>
      <c r="E16765" t="s">
        <v>116</v>
      </c>
      <c r="F16765" t="s">
        <v>116</v>
      </c>
      <c r="G16765" t="s">
        <v>417</v>
      </c>
      <c r="H16765" t="s">
        <v>118</v>
      </c>
      <c r="I16765">
        <v>0</v>
      </c>
      <c r="J16765">
        <v>0</v>
      </c>
      <c r="K16765">
        <v>1</v>
      </c>
      <c r="L16765">
        <v>1</v>
      </c>
      <c r="M16765">
        <v>1</v>
      </c>
      <c r="N16765">
        <v>1</v>
      </c>
      <c r="O16765">
        <v>0</v>
      </c>
      <c r="Q16765" t="s">
        <v>66</v>
      </c>
      <c r="R16765">
        <v>0</v>
      </c>
      <c r="S16765" t="s">
        <v>13</v>
      </c>
      <c r="T16765" t="s">
        <v>119</v>
      </c>
      <c r="U16765" t="s">
        <v>116</v>
      </c>
      <c r="V16765" t="s">
        <v>119</v>
      </c>
      <c r="W16765" t="s">
        <v>116</v>
      </c>
      <c r="X16765" t="s">
        <v>119</v>
      </c>
      <c r="Y16765" t="s">
        <v>116</v>
      </c>
      <c r="Z16765" t="s">
        <v>119</v>
      </c>
    </row>
    <row r="16766" spans="1:26" x14ac:dyDescent="0.25">
      <c r="A16766" t="s">
        <v>113</v>
      </c>
      <c r="B16766">
        <v>96</v>
      </c>
      <c r="C16766" t="s">
        <v>416</v>
      </c>
      <c r="D16766" t="s">
        <v>115</v>
      </c>
      <c r="E16766" t="s">
        <v>116</v>
      </c>
      <c r="F16766" t="s">
        <v>116</v>
      </c>
      <c r="G16766" t="s">
        <v>417</v>
      </c>
      <c r="H16766" t="s">
        <v>118</v>
      </c>
      <c r="I16766">
        <v>0</v>
      </c>
      <c r="J16766">
        <v>0</v>
      </c>
      <c r="K16766">
        <v>1</v>
      </c>
      <c r="L16766">
        <v>1</v>
      </c>
      <c r="M16766">
        <v>1</v>
      </c>
      <c r="N16766">
        <v>1</v>
      </c>
      <c r="O16766">
        <v>0</v>
      </c>
      <c r="Q16766" t="s">
        <v>66</v>
      </c>
      <c r="R16766">
        <v>0</v>
      </c>
      <c r="S16766" t="s">
        <v>13</v>
      </c>
      <c r="T16766" t="s">
        <v>119</v>
      </c>
      <c r="U16766" t="s">
        <v>116</v>
      </c>
      <c r="V16766" t="s">
        <v>119</v>
      </c>
      <c r="W16766" t="s">
        <v>116</v>
      </c>
      <c r="X16766" t="s">
        <v>119</v>
      </c>
      <c r="Y16766" t="s">
        <v>116</v>
      </c>
      <c r="Z16766" t="s">
        <v>119</v>
      </c>
    </row>
    <row r="16767" spans="1:26" x14ac:dyDescent="0.25">
      <c r="A16767" t="s">
        <v>113</v>
      </c>
      <c r="B16767">
        <v>96</v>
      </c>
      <c r="C16767" t="s">
        <v>416</v>
      </c>
      <c r="D16767" t="s">
        <v>115</v>
      </c>
      <c r="E16767" t="s">
        <v>116</v>
      </c>
      <c r="F16767" t="s">
        <v>116</v>
      </c>
      <c r="G16767" t="s">
        <v>417</v>
      </c>
      <c r="H16767" t="s">
        <v>118</v>
      </c>
      <c r="I16767">
        <v>0</v>
      </c>
      <c r="J16767">
        <v>0</v>
      </c>
      <c r="K16767">
        <v>1</v>
      </c>
      <c r="L16767">
        <v>1</v>
      </c>
      <c r="M16767">
        <v>1</v>
      </c>
      <c r="N16767">
        <v>1</v>
      </c>
      <c r="O16767">
        <v>0</v>
      </c>
      <c r="Q16767" t="s">
        <v>66</v>
      </c>
      <c r="R16767">
        <v>0</v>
      </c>
      <c r="S16767" t="s">
        <v>13</v>
      </c>
      <c r="T16767" t="s">
        <v>119</v>
      </c>
      <c r="U16767" t="s">
        <v>116</v>
      </c>
      <c r="V16767" t="s">
        <v>119</v>
      </c>
      <c r="W16767" t="s">
        <v>116</v>
      </c>
      <c r="X16767" t="s">
        <v>119</v>
      </c>
      <c r="Y16767" t="s">
        <v>116</v>
      </c>
      <c r="Z16767" t="s">
        <v>119</v>
      </c>
    </row>
    <row r="16768" spans="1:26" x14ac:dyDescent="0.25">
      <c r="A16768" t="s">
        <v>113</v>
      </c>
      <c r="B16768">
        <v>96</v>
      </c>
      <c r="C16768" t="s">
        <v>416</v>
      </c>
      <c r="D16768" t="s">
        <v>115</v>
      </c>
      <c r="E16768" t="s">
        <v>116</v>
      </c>
      <c r="F16768" t="s">
        <v>116</v>
      </c>
      <c r="G16768" t="s">
        <v>417</v>
      </c>
      <c r="H16768" t="s">
        <v>118</v>
      </c>
      <c r="I16768">
        <v>0</v>
      </c>
      <c r="J16768">
        <v>0</v>
      </c>
      <c r="K16768">
        <v>1</v>
      </c>
      <c r="L16768">
        <v>1</v>
      </c>
      <c r="M16768">
        <v>1</v>
      </c>
      <c r="N16768">
        <v>1</v>
      </c>
      <c r="O16768">
        <v>0</v>
      </c>
      <c r="Q16768" t="s">
        <v>66</v>
      </c>
      <c r="R16768">
        <v>0</v>
      </c>
      <c r="S16768" t="s">
        <v>13</v>
      </c>
      <c r="T16768" t="s">
        <v>119</v>
      </c>
      <c r="U16768" t="s">
        <v>116</v>
      </c>
      <c r="V16768" t="s">
        <v>119</v>
      </c>
      <c r="W16768" t="s">
        <v>116</v>
      </c>
      <c r="X16768" t="s">
        <v>119</v>
      </c>
      <c r="Y16768" t="s">
        <v>116</v>
      </c>
      <c r="Z16768" t="s">
        <v>119</v>
      </c>
    </row>
    <row r="16769" spans="1:26" x14ac:dyDescent="0.25">
      <c r="A16769" t="s">
        <v>113</v>
      </c>
      <c r="B16769">
        <v>96</v>
      </c>
      <c r="C16769" t="s">
        <v>416</v>
      </c>
      <c r="D16769" t="s">
        <v>115</v>
      </c>
      <c r="E16769" t="s">
        <v>116</v>
      </c>
      <c r="F16769" t="s">
        <v>116</v>
      </c>
      <c r="G16769" t="s">
        <v>417</v>
      </c>
      <c r="H16769" t="s">
        <v>118</v>
      </c>
      <c r="I16769">
        <v>0</v>
      </c>
      <c r="J16769">
        <v>0</v>
      </c>
      <c r="K16769">
        <v>1</v>
      </c>
      <c r="L16769">
        <v>1</v>
      </c>
      <c r="M16769">
        <v>1</v>
      </c>
      <c r="N16769">
        <v>1</v>
      </c>
      <c r="O16769">
        <v>0</v>
      </c>
      <c r="Q16769" t="s">
        <v>66</v>
      </c>
      <c r="R16769">
        <v>0</v>
      </c>
      <c r="S16769" t="s">
        <v>13</v>
      </c>
      <c r="T16769" t="s">
        <v>119</v>
      </c>
      <c r="U16769" t="s">
        <v>116</v>
      </c>
      <c r="V16769" t="s">
        <v>119</v>
      </c>
      <c r="W16769" t="s">
        <v>116</v>
      </c>
      <c r="X16769" t="s">
        <v>119</v>
      </c>
      <c r="Y16769" t="s">
        <v>116</v>
      </c>
      <c r="Z16769" t="s">
        <v>119</v>
      </c>
    </row>
    <row r="16770" spans="1:26" x14ac:dyDescent="0.25">
      <c r="A16770" t="s">
        <v>113</v>
      </c>
      <c r="B16770">
        <v>350</v>
      </c>
      <c r="C16770" t="s">
        <v>159</v>
      </c>
      <c r="D16770" t="s">
        <v>115</v>
      </c>
      <c r="E16770" t="s">
        <v>116</v>
      </c>
      <c r="F16770" t="s">
        <v>116</v>
      </c>
      <c r="G16770" t="s">
        <v>161</v>
      </c>
      <c r="H16770" t="s">
        <v>118</v>
      </c>
      <c r="I16770">
        <v>0</v>
      </c>
      <c r="J16770">
        <v>0</v>
      </c>
      <c r="K16770">
        <v>1</v>
      </c>
      <c r="L16770">
        <v>1</v>
      </c>
      <c r="M16770">
        <v>1</v>
      </c>
      <c r="N16770">
        <v>1</v>
      </c>
      <c r="O16770">
        <v>0</v>
      </c>
      <c r="Q16770" t="s">
        <v>57</v>
      </c>
      <c r="R16770">
        <v>0</v>
      </c>
      <c r="S16770" t="s">
        <v>13</v>
      </c>
      <c r="T16770" t="s">
        <v>119</v>
      </c>
      <c r="U16770" t="s">
        <v>119</v>
      </c>
      <c r="V16770" t="s">
        <v>119</v>
      </c>
      <c r="W16770" t="s">
        <v>119</v>
      </c>
      <c r="X16770" t="s">
        <v>119</v>
      </c>
      <c r="Y16770" t="s">
        <v>119</v>
      </c>
      <c r="Z16770" t="s">
        <v>119</v>
      </c>
    </row>
    <row r="16771" spans="1:26" x14ac:dyDescent="0.25">
      <c r="A16771" t="s">
        <v>113</v>
      </c>
      <c r="B16771">
        <v>350</v>
      </c>
      <c r="C16771" t="s">
        <v>159</v>
      </c>
      <c r="D16771" t="s">
        <v>115</v>
      </c>
      <c r="E16771" t="s">
        <v>116</v>
      </c>
      <c r="F16771" t="s">
        <v>116</v>
      </c>
      <c r="G16771" t="s">
        <v>161</v>
      </c>
      <c r="H16771" t="s">
        <v>118</v>
      </c>
      <c r="I16771">
        <v>0</v>
      </c>
      <c r="J16771">
        <v>0</v>
      </c>
      <c r="K16771">
        <v>1</v>
      </c>
      <c r="L16771">
        <v>1</v>
      </c>
      <c r="M16771">
        <v>1</v>
      </c>
      <c r="N16771">
        <v>1</v>
      </c>
      <c r="O16771">
        <v>0</v>
      </c>
      <c r="Q16771" t="s">
        <v>50</v>
      </c>
      <c r="R16771">
        <v>0</v>
      </c>
      <c r="S16771" t="s">
        <v>13</v>
      </c>
      <c r="T16771" t="s">
        <v>119</v>
      </c>
      <c r="U16771" t="s">
        <v>119</v>
      </c>
      <c r="V16771" t="s">
        <v>119</v>
      </c>
      <c r="W16771" t="s">
        <v>119</v>
      </c>
      <c r="X16771" t="s">
        <v>119</v>
      </c>
      <c r="Y16771" t="s">
        <v>119</v>
      </c>
      <c r="Z16771" t="s">
        <v>119</v>
      </c>
    </row>
    <row r="16772" spans="1:26" x14ac:dyDescent="0.25">
      <c r="A16772" t="s">
        <v>113</v>
      </c>
      <c r="B16772">
        <v>350</v>
      </c>
      <c r="C16772" t="s">
        <v>159</v>
      </c>
      <c r="D16772" t="s">
        <v>115</v>
      </c>
      <c r="E16772" t="s">
        <v>116</v>
      </c>
      <c r="F16772" t="s">
        <v>116</v>
      </c>
      <c r="G16772" t="s">
        <v>161</v>
      </c>
      <c r="H16772" t="s">
        <v>118</v>
      </c>
      <c r="I16772">
        <v>0</v>
      </c>
      <c r="J16772">
        <v>0</v>
      </c>
      <c r="K16772">
        <v>1</v>
      </c>
      <c r="L16772">
        <v>1</v>
      </c>
      <c r="M16772">
        <v>1</v>
      </c>
      <c r="N16772">
        <v>1</v>
      </c>
      <c r="O16772">
        <v>0</v>
      </c>
      <c r="Q16772" t="s">
        <v>55</v>
      </c>
      <c r="R16772">
        <v>0</v>
      </c>
      <c r="S16772" t="s">
        <v>13</v>
      </c>
      <c r="T16772" t="s">
        <v>119</v>
      </c>
      <c r="U16772" t="s">
        <v>119</v>
      </c>
      <c r="V16772" t="s">
        <v>119</v>
      </c>
      <c r="W16772" t="s">
        <v>119</v>
      </c>
      <c r="X16772" t="s">
        <v>119</v>
      </c>
      <c r="Y16772" t="s">
        <v>119</v>
      </c>
      <c r="Z16772" t="s">
        <v>119</v>
      </c>
    </row>
    <row r="16773" spans="1:26" x14ac:dyDescent="0.25">
      <c r="A16773" t="s">
        <v>113</v>
      </c>
      <c r="B16773">
        <v>350</v>
      </c>
      <c r="C16773" t="s">
        <v>159</v>
      </c>
      <c r="D16773" t="s">
        <v>115</v>
      </c>
      <c r="E16773" t="s">
        <v>116</v>
      </c>
      <c r="F16773" t="s">
        <v>116</v>
      </c>
      <c r="G16773" t="s">
        <v>161</v>
      </c>
      <c r="H16773" t="s">
        <v>118</v>
      </c>
      <c r="I16773">
        <v>0</v>
      </c>
      <c r="J16773">
        <v>0</v>
      </c>
      <c r="K16773">
        <v>1</v>
      </c>
      <c r="L16773">
        <v>1</v>
      </c>
      <c r="M16773">
        <v>1</v>
      </c>
      <c r="N16773">
        <v>1</v>
      </c>
      <c r="O16773">
        <v>0</v>
      </c>
      <c r="Q16773" t="s">
        <v>50</v>
      </c>
      <c r="R16773">
        <v>0</v>
      </c>
      <c r="S16773" t="s">
        <v>13</v>
      </c>
      <c r="T16773" t="s">
        <v>119</v>
      </c>
      <c r="U16773" t="s">
        <v>119</v>
      </c>
      <c r="V16773" t="s">
        <v>119</v>
      </c>
      <c r="W16773" t="s">
        <v>119</v>
      </c>
      <c r="X16773" t="s">
        <v>119</v>
      </c>
      <c r="Y16773" t="s">
        <v>119</v>
      </c>
      <c r="Z16773" t="s">
        <v>119</v>
      </c>
    </row>
    <row r="16774" spans="1:26" x14ac:dyDescent="0.25">
      <c r="A16774" t="s">
        <v>113</v>
      </c>
      <c r="B16774">
        <v>350</v>
      </c>
      <c r="C16774" t="s">
        <v>159</v>
      </c>
      <c r="D16774" t="s">
        <v>115</v>
      </c>
      <c r="E16774" t="s">
        <v>116</v>
      </c>
      <c r="F16774" t="s">
        <v>116</v>
      </c>
      <c r="G16774" t="s">
        <v>161</v>
      </c>
      <c r="H16774" t="s">
        <v>118</v>
      </c>
      <c r="I16774">
        <v>0</v>
      </c>
      <c r="J16774">
        <v>0</v>
      </c>
      <c r="K16774">
        <v>1</v>
      </c>
      <c r="L16774">
        <v>1</v>
      </c>
      <c r="M16774">
        <v>1</v>
      </c>
      <c r="N16774">
        <v>1</v>
      </c>
      <c r="O16774">
        <v>0</v>
      </c>
      <c r="Q16774" t="s">
        <v>50</v>
      </c>
      <c r="R16774">
        <v>0</v>
      </c>
      <c r="S16774" t="s">
        <v>13</v>
      </c>
      <c r="T16774" t="s">
        <v>119</v>
      </c>
      <c r="U16774" t="s">
        <v>119</v>
      </c>
      <c r="V16774" t="s">
        <v>119</v>
      </c>
      <c r="W16774" t="s">
        <v>119</v>
      </c>
      <c r="X16774" t="s">
        <v>119</v>
      </c>
      <c r="Y16774" t="s">
        <v>119</v>
      </c>
      <c r="Z16774" t="s">
        <v>119</v>
      </c>
    </row>
    <row r="16775" spans="1:26" x14ac:dyDescent="0.25">
      <c r="A16775" t="s">
        <v>113</v>
      </c>
      <c r="B16775">
        <v>350</v>
      </c>
      <c r="C16775" t="s">
        <v>159</v>
      </c>
      <c r="D16775" t="s">
        <v>115</v>
      </c>
      <c r="E16775" t="s">
        <v>116</v>
      </c>
      <c r="F16775" t="s">
        <v>116</v>
      </c>
      <c r="G16775" t="s">
        <v>161</v>
      </c>
      <c r="H16775" t="s">
        <v>118</v>
      </c>
      <c r="I16775">
        <v>0</v>
      </c>
      <c r="J16775">
        <v>0</v>
      </c>
      <c r="K16775">
        <v>1</v>
      </c>
      <c r="L16775">
        <v>1</v>
      </c>
      <c r="M16775">
        <v>1</v>
      </c>
      <c r="N16775">
        <v>1</v>
      </c>
      <c r="O16775">
        <v>0</v>
      </c>
      <c r="Q16775" t="s">
        <v>55</v>
      </c>
      <c r="R16775">
        <v>0</v>
      </c>
      <c r="S16775" t="s">
        <v>13</v>
      </c>
      <c r="T16775" t="s">
        <v>119</v>
      </c>
      <c r="U16775" t="s">
        <v>119</v>
      </c>
      <c r="V16775" t="s">
        <v>119</v>
      </c>
      <c r="W16775" t="s">
        <v>119</v>
      </c>
      <c r="X16775" t="s">
        <v>119</v>
      </c>
      <c r="Y16775" t="s">
        <v>119</v>
      </c>
      <c r="Z16775" t="s">
        <v>119</v>
      </c>
    </row>
    <row r="16776" spans="1:26" x14ac:dyDescent="0.25">
      <c r="A16776" t="s">
        <v>113</v>
      </c>
      <c r="B16776">
        <v>350</v>
      </c>
      <c r="C16776" t="s">
        <v>159</v>
      </c>
      <c r="D16776" t="s">
        <v>115</v>
      </c>
      <c r="E16776" t="s">
        <v>116</v>
      </c>
      <c r="F16776" t="s">
        <v>116</v>
      </c>
      <c r="G16776" t="s">
        <v>161</v>
      </c>
      <c r="H16776" t="s">
        <v>118</v>
      </c>
      <c r="I16776">
        <v>0</v>
      </c>
      <c r="J16776">
        <v>0</v>
      </c>
      <c r="K16776">
        <v>1</v>
      </c>
      <c r="L16776">
        <v>1</v>
      </c>
      <c r="M16776">
        <v>1</v>
      </c>
      <c r="N16776">
        <v>1</v>
      </c>
      <c r="O16776">
        <v>0</v>
      </c>
      <c r="Q16776" t="s">
        <v>50</v>
      </c>
      <c r="R16776">
        <v>0</v>
      </c>
      <c r="S16776" t="s">
        <v>13</v>
      </c>
      <c r="T16776" t="s">
        <v>119</v>
      </c>
      <c r="U16776" t="s">
        <v>119</v>
      </c>
      <c r="V16776" t="s">
        <v>119</v>
      </c>
      <c r="W16776" t="s">
        <v>119</v>
      </c>
      <c r="X16776" t="s">
        <v>119</v>
      </c>
      <c r="Y16776" t="s">
        <v>119</v>
      </c>
      <c r="Z16776" t="s">
        <v>119</v>
      </c>
    </row>
    <row r="16777" spans="1:26" x14ac:dyDescent="0.25">
      <c r="A16777" t="s">
        <v>113</v>
      </c>
      <c r="B16777">
        <v>350</v>
      </c>
      <c r="C16777" t="s">
        <v>159</v>
      </c>
      <c r="D16777" t="s">
        <v>115</v>
      </c>
      <c r="E16777" t="s">
        <v>116</v>
      </c>
      <c r="F16777" t="s">
        <v>116</v>
      </c>
      <c r="G16777" t="s">
        <v>161</v>
      </c>
      <c r="H16777" t="s">
        <v>118</v>
      </c>
      <c r="I16777">
        <v>0</v>
      </c>
      <c r="J16777">
        <v>0</v>
      </c>
      <c r="K16777">
        <v>1</v>
      </c>
      <c r="L16777">
        <v>1</v>
      </c>
      <c r="M16777">
        <v>1</v>
      </c>
      <c r="N16777">
        <v>1</v>
      </c>
      <c r="O16777">
        <v>0</v>
      </c>
      <c r="Q16777" t="s">
        <v>55</v>
      </c>
      <c r="R16777">
        <v>0</v>
      </c>
      <c r="S16777" t="s">
        <v>13</v>
      </c>
      <c r="T16777" t="s">
        <v>119</v>
      </c>
      <c r="U16777" t="s">
        <v>119</v>
      </c>
      <c r="V16777" t="s">
        <v>119</v>
      </c>
      <c r="W16777" t="s">
        <v>119</v>
      </c>
      <c r="X16777" t="s">
        <v>119</v>
      </c>
      <c r="Y16777" t="s">
        <v>119</v>
      </c>
      <c r="Z16777" t="s">
        <v>119</v>
      </c>
    </row>
    <row r="16778" spans="1:26" x14ac:dyDescent="0.25">
      <c r="A16778" t="s">
        <v>113</v>
      </c>
      <c r="B16778">
        <v>350</v>
      </c>
      <c r="C16778" t="s">
        <v>159</v>
      </c>
      <c r="D16778" t="s">
        <v>115</v>
      </c>
      <c r="E16778" t="s">
        <v>116</v>
      </c>
      <c r="F16778" t="s">
        <v>116</v>
      </c>
      <c r="G16778" t="s">
        <v>161</v>
      </c>
      <c r="H16778" t="s">
        <v>118</v>
      </c>
      <c r="I16778">
        <v>0</v>
      </c>
      <c r="J16778">
        <v>0</v>
      </c>
      <c r="K16778">
        <v>1</v>
      </c>
      <c r="L16778">
        <v>1</v>
      </c>
      <c r="M16778">
        <v>1</v>
      </c>
      <c r="N16778">
        <v>1</v>
      </c>
      <c r="O16778">
        <v>0</v>
      </c>
      <c r="Q16778" t="s">
        <v>70</v>
      </c>
      <c r="R16778">
        <v>0</v>
      </c>
      <c r="S16778" t="s">
        <v>13</v>
      </c>
      <c r="T16778" t="s">
        <v>119</v>
      </c>
      <c r="U16778" t="s">
        <v>119</v>
      </c>
      <c r="V16778" t="s">
        <v>119</v>
      </c>
      <c r="W16778" t="s">
        <v>119</v>
      </c>
      <c r="X16778" t="s">
        <v>119</v>
      </c>
      <c r="Y16778" t="s">
        <v>119</v>
      </c>
      <c r="Z16778" t="s">
        <v>119</v>
      </c>
    </row>
    <row r="16779" spans="1:26" x14ac:dyDescent="0.25">
      <c r="A16779" t="s">
        <v>113</v>
      </c>
      <c r="B16779">
        <v>350</v>
      </c>
      <c r="C16779" t="s">
        <v>159</v>
      </c>
      <c r="D16779" t="s">
        <v>115</v>
      </c>
      <c r="E16779" t="s">
        <v>116</v>
      </c>
      <c r="F16779" t="s">
        <v>116</v>
      </c>
      <c r="G16779" t="s">
        <v>161</v>
      </c>
      <c r="H16779" t="s">
        <v>118</v>
      </c>
      <c r="I16779">
        <v>0</v>
      </c>
      <c r="J16779">
        <v>0</v>
      </c>
      <c r="K16779">
        <v>1</v>
      </c>
      <c r="L16779">
        <v>1</v>
      </c>
      <c r="M16779">
        <v>1</v>
      </c>
      <c r="N16779">
        <v>1</v>
      </c>
      <c r="O16779">
        <v>0</v>
      </c>
      <c r="Q16779" t="s">
        <v>66</v>
      </c>
      <c r="R16779">
        <v>0</v>
      </c>
      <c r="S16779" t="s">
        <v>13</v>
      </c>
      <c r="T16779" t="s">
        <v>119</v>
      </c>
      <c r="U16779" t="s">
        <v>119</v>
      </c>
      <c r="V16779" t="s">
        <v>119</v>
      </c>
      <c r="W16779" t="s">
        <v>119</v>
      </c>
      <c r="X16779" t="s">
        <v>119</v>
      </c>
      <c r="Y16779" t="s">
        <v>119</v>
      </c>
      <c r="Z16779" t="s">
        <v>119</v>
      </c>
    </row>
    <row r="16780" spans="1:26" x14ac:dyDescent="0.25">
      <c r="A16780" t="s">
        <v>113</v>
      </c>
      <c r="B16780">
        <v>350</v>
      </c>
      <c r="C16780" t="s">
        <v>159</v>
      </c>
      <c r="D16780" t="s">
        <v>115</v>
      </c>
      <c r="E16780" t="s">
        <v>116</v>
      </c>
      <c r="F16780" t="s">
        <v>116</v>
      </c>
      <c r="G16780" t="s">
        <v>161</v>
      </c>
      <c r="H16780" t="s">
        <v>118</v>
      </c>
      <c r="I16780">
        <v>0</v>
      </c>
      <c r="J16780">
        <v>0</v>
      </c>
      <c r="K16780">
        <v>1</v>
      </c>
      <c r="L16780">
        <v>1</v>
      </c>
      <c r="M16780">
        <v>1</v>
      </c>
      <c r="N16780">
        <v>1</v>
      </c>
      <c r="O16780">
        <v>0</v>
      </c>
      <c r="Q16780" t="s">
        <v>67</v>
      </c>
      <c r="R16780">
        <v>0</v>
      </c>
      <c r="S16780" t="s">
        <v>13</v>
      </c>
      <c r="T16780" t="s">
        <v>119</v>
      </c>
      <c r="U16780" t="s">
        <v>119</v>
      </c>
      <c r="V16780" t="s">
        <v>119</v>
      </c>
      <c r="W16780" t="s">
        <v>119</v>
      </c>
      <c r="X16780" t="s">
        <v>119</v>
      </c>
      <c r="Y16780" t="s">
        <v>119</v>
      </c>
      <c r="Z16780" t="s">
        <v>119</v>
      </c>
    </row>
    <row r="16781" spans="1:26" x14ac:dyDescent="0.25">
      <c r="A16781" t="s">
        <v>113</v>
      </c>
      <c r="B16781">
        <v>350</v>
      </c>
      <c r="C16781" t="s">
        <v>159</v>
      </c>
      <c r="D16781" t="s">
        <v>115</v>
      </c>
      <c r="E16781" t="s">
        <v>116</v>
      </c>
      <c r="F16781" t="s">
        <v>116</v>
      </c>
      <c r="G16781" t="s">
        <v>161</v>
      </c>
      <c r="H16781" t="s">
        <v>118</v>
      </c>
      <c r="I16781">
        <v>0</v>
      </c>
      <c r="J16781">
        <v>0</v>
      </c>
      <c r="K16781">
        <v>1</v>
      </c>
      <c r="L16781">
        <v>1</v>
      </c>
      <c r="M16781">
        <v>1</v>
      </c>
      <c r="N16781">
        <v>1</v>
      </c>
      <c r="O16781">
        <v>0</v>
      </c>
      <c r="Q16781" t="s">
        <v>60</v>
      </c>
      <c r="R16781">
        <v>0</v>
      </c>
      <c r="S16781" t="s">
        <v>13</v>
      </c>
      <c r="T16781" t="s">
        <v>119</v>
      </c>
      <c r="U16781" t="s">
        <v>119</v>
      </c>
      <c r="V16781" t="s">
        <v>119</v>
      </c>
      <c r="W16781" t="s">
        <v>119</v>
      </c>
      <c r="X16781" t="s">
        <v>119</v>
      </c>
      <c r="Y16781" t="s">
        <v>119</v>
      </c>
      <c r="Z16781" t="s">
        <v>119</v>
      </c>
    </row>
    <row r="16782" spans="1:26" x14ac:dyDescent="0.25">
      <c r="A16782" t="s">
        <v>113</v>
      </c>
      <c r="B16782">
        <v>350</v>
      </c>
      <c r="C16782" t="s">
        <v>159</v>
      </c>
      <c r="D16782" t="s">
        <v>115</v>
      </c>
      <c r="E16782" t="s">
        <v>116</v>
      </c>
      <c r="F16782" t="s">
        <v>116</v>
      </c>
      <c r="G16782" t="s">
        <v>161</v>
      </c>
      <c r="H16782" t="s">
        <v>118</v>
      </c>
      <c r="I16782">
        <v>0</v>
      </c>
      <c r="J16782">
        <v>0</v>
      </c>
      <c r="K16782">
        <v>1</v>
      </c>
      <c r="L16782">
        <v>1</v>
      </c>
      <c r="M16782">
        <v>1</v>
      </c>
      <c r="N16782">
        <v>1</v>
      </c>
      <c r="O16782">
        <v>0</v>
      </c>
      <c r="Q16782" t="s">
        <v>66</v>
      </c>
      <c r="R16782">
        <v>0</v>
      </c>
      <c r="S16782" t="s">
        <v>13</v>
      </c>
      <c r="T16782" t="s">
        <v>119</v>
      </c>
      <c r="U16782" t="s">
        <v>119</v>
      </c>
      <c r="V16782" t="s">
        <v>119</v>
      </c>
      <c r="W16782" t="s">
        <v>119</v>
      </c>
      <c r="X16782" t="s">
        <v>119</v>
      </c>
      <c r="Y16782" t="s">
        <v>119</v>
      </c>
      <c r="Z16782" t="s">
        <v>119</v>
      </c>
    </row>
    <row r="16783" spans="1:26" x14ac:dyDescent="0.25">
      <c r="A16783" t="s">
        <v>113</v>
      </c>
      <c r="B16783">
        <v>350</v>
      </c>
      <c r="C16783" t="s">
        <v>159</v>
      </c>
      <c r="D16783" t="s">
        <v>115</v>
      </c>
      <c r="E16783" t="s">
        <v>116</v>
      </c>
      <c r="F16783" t="s">
        <v>116</v>
      </c>
      <c r="G16783" t="s">
        <v>161</v>
      </c>
      <c r="H16783" t="s">
        <v>118</v>
      </c>
      <c r="I16783">
        <v>0</v>
      </c>
      <c r="J16783">
        <v>0</v>
      </c>
      <c r="K16783">
        <v>1</v>
      </c>
      <c r="L16783">
        <v>1</v>
      </c>
      <c r="M16783">
        <v>1</v>
      </c>
      <c r="N16783">
        <v>1</v>
      </c>
      <c r="O16783">
        <v>0</v>
      </c>
      <c r="Q16783" t="s">
        <v>76</v>
      </c>
      <c r="R16783">
        <v>0</v>
      </c>
      <c r="S16783" t="s">
        <v>13</v>
      </c>
      <c r="T16783" t="s">
        <v>119</v>
      </c>
      <c r="U16783" t="s">
        <v>119</v>
      </c>
      <c r="V16783" t="s">
        <v>119</v>
      </c>
      <c r="W16783" t="s">
        <v>119</v>
      </c>
      <c r="X16783" t="s">
        <v>119</v>
      </c>
      <c r="Y16783" t="s">
        <v>119</v>
      </c>
      <c r="Z16783" t="s">
        <v>119</v>
      </c>
    </row>
    <row r="16784" spans="1:26" x14ac:dyDescent="0.25">
      <c r="A16784" t="s">
        <v>113</v>
      </c>
      <c r="B16784">
        <v>350</v>
      </c>
      <c r="C16784" t="s">
        <v>159</v>
      </c>
      <c r="D16784" t="s">
        <v>115</v>
      </c>
      <c r="E16784" t="s">
        <v>116</v>
      </c>
      <c r="F16784" t="s">
        <v>116</v>
      </c>
      <c r="G16784" t="s">
        <v>161</v>
      </c>
      <c r="H16784" t="s">
        <v>118</v>
      </c>
      <c r="I16784">
        <v>0</v>
      </c>
      <c r="J16784">
        <v>0</v>
      </c>
      <c r="K16784">
        <v>1</v>
      </c>
      <c r="L16784">
        <v>1</v>
      </c>
      <c r="M16784">
        <v>1</v>
      </c>
      <c r="N16784">
        <v>1</v>
      </c>
      <c r="O16784">
        <v>0</v>
      </c>
      <c r="Q16784" t="s">
        <v>57</v>
      </c>
      <c r="R16784">
        <v>0</v>
      </c>
      <c r="S16784" t="s">
        <v>13</v>
      </c>
      <c r="T16784" t="s">
        <v>119</v>
      </c>
      <c r="U16784" t="s">
        <v>119</v>
      </c>
      <c r="V16784" t="s">
        <v>119</v>
      </c>
      <c r="W16784" t="s">
        <v>119</v>
      </c>
      <c r="X16784" t="s">
        <v>119</v>
      </c>
      <c r="Y16784" t="s">
        <v>119</v>
      </c>
      <c r="Z16784" t="s">
        <v>119</v>
      </c>
    </row>
    <row r="16785" spans="1:26" x14ac:dyDescent="0.25">
      <c r="A16785" t="s">
        <v>113</v>
      </c>
      <c r="B16785">
        <v>350</v>
      </c>
      <c r="C16785" t="s">
        <v>159</v>
      </c>
      <c r="D16785" t="s">
        <v>115</v>
      </c>
      <c r="E16785" t="s">
        <v>116</v>
      </c>
      <c r="F16785" t="s">
        <v>116</v>
      </c>
      <c r="G16785" t="s">
        <v>161</v>
      </c>
      <c r="H16785" t="s">
        <v>118</v>
      </c>
      <c r="I16785">
        <v>0</v>
      </c>
      <c r="J16785">
        <v>0</v>
      </c>
      <c r="K16785">
        <v>1</v>
      </c>
      <c r="L16785">
        <v>1</v>
      </c>
      <c r="M16785">
        <v>1</v>
      </c>
      <c r="N16785">
        <v>1</v>
      </c>
      <c r="O16785">
        <v>0</v>
      </c>
      <c r="Q16785" t="s">
        <v>73</v>
      </c>
      <c r="R16785">
        <v>0</v>
      </c>
      <c r="S16785" t="s">
        <v>13</v>
      </c>
      <c r="T16785" t="s">
        <v>119</v>
      </c>
      <c r="U16785" t="s">
        <v>119</v>
      </c>
      <c r="V16785" t="s">
        <v>119</v>
      </c>
      <c r="W16785" t="s">
        <v>119</v>
      </c>
      <c r="X16785" t="s">
        <v>119</v>
      </c>
      <c r="Y16785" t="s">
        <v>119</v>
      </c>
      <c r="Z16785" t="s">
        <v>119</v>
      </c>
    </row>
    <row r="16786" spans="1:26" x14ac:dyDescent="0.25">
      <c r="A16786" t="s">
        <v>113</v>
      </c>
      <c r="B16786">
        <v>350</v>
      </c>
      <c r="C16786" t="s">
        <v>159</v>
      </c>
      <c r="D16786" t="s">
        <v>115</v>
      </c>
      <c r="E16786" t="s">
        <v>116</v>
      </c>
      <c r="F16786" t="s">
        <v>116</v>
      </c>
      <c r="G16786" t="s">
        <v>161</v>
      </c>
      <c r="H16786" t="s">
        <v>118</v>
      </c>
      <c r="I16786">
        <v>0</v>
      </c>
      <c r="J16786">
        <v>0</v>
      </c>
      <c r="K16786">
        <v>1</v>
      </c>
      <c r="L16786">
        <v>1</v>
      </c>
      <c r="M16786">
        <v>1</v>
      </c>
      <c r="N16786">
        <v>1</v>
      </c>
      <c r="O16786">
        <v>0</v>
      </c>
      <c r="Q16786" t="s">
        <v>70</v>
      </c>
      <c r="R16786">
        <v>0</v>
      </c>
      <c r="S16786" t="s">
        <v>13</v>
      </c>
      <c r="T16786" t="s">
        <v>119</v>
      </c>
      <c r="U16786" t="s">
        <v>119</v>
      </c>
      <c r="V16786" t="s">
        <v>119</v>
      </c>
      <c r="W16786" t="s">
        <v>119</v>
      </c>
      <c r="X16786" t="s">
        <v>119</v>
      </c>
      <c r="Y16786" t="s">
        <v>119</v>
      </c>
      <c r="Z16786" t="s">
        <v>119</v>
      </c>
    </row>
    <row r="16787" spans="1:26" x14ac:dyDescent="0.25">
      <c r="A16787" t="s">
        <v>113</v>
      </c>
      <c r="B16787">
        <v>350</v>
      </c>
      <c r="C16787" t="s">
        <v>159</v>
      </c>
      <c r="D16787" t="s">
        <v>115</v>
      </c>
      <c r="E16787" t="s">
        <v>116</v>
      </c>
      <c r="F16787" t="s">
        <v>116</v>
      </c>
      <c r="G16787" t="s">
        <v>161</v>
      </c>
      <c r="H16787" t="s">
        <v>118</v>
      </c>
      <c r="I16787">
        <v>0</v>
      </c>
      <c r="J16787">
        <v>0</v>
      </c>
      <c r="K16787">
        <v>1</v>
      </c>
      <c r="L16787">
        <v>1</v>
      </c>
      <c r="M16787">
        <v>1</v>
      </c>
      <c r="N16787">
        <v>1</v>
      </c>
      <c r="O16787">
        <v>0</v>
      </c>
      <c r="Q16787" t="s">
        <v>68</v>
      </c>
      <c r="R16787">
        <v>0</v>
      </c>
      <c r="S16787" t="s">
        <v>13</v>
      </c>
      <c r="T16787" t="s">
        <v>119</v>
      </c>
      <c r="U16787" t="s">
        <v>119</v>
      </c>
      <c r="V16787" t="s">
        <v>119</v>
      </c>
      <c r="W16787" t="s">
        <v>119</v>
      </c>
      <c r="X16787" t="s">
        <v>119</v>
      </c>
      <c r="Y16787" t="s">
        <v>119</v>
      </c>
      <c r="Z16787" t="s">
        <v>119</v>
      </c>
    </row>
    <row r="16788" spans="1:26" x14ac:dyDescent="0.25">
      <c r="A16788" t="s">
        <v>113</v>
      </c>
      <c r="B16788">
        <v>350</v>
      </c>
      <c r="C16788" t="s">
        <v>159</v>
      </c>
      <c r="D16788" t="s">
        <v>115</v>
      </c>
      <c r="E16788" t="s">
        <v>116</v>
      </c>
      <c r="F16788" t="s">
        <v>116</v>
      </c>
      <c r="G16788" t="s">
        <v>161</v>
      </c>
      <c r="H16788" t="s">
        <v>118</v>
      </c>
      <c r="I16788">
        <v>0</v>
      </c>
      <c r="J16788">
        <v>0</v>
      </c>
      <c r="K16788">
        <v>1</v>
      </c>
      <c r="L16788">
        <v>1</v>
      </c>
      <c r="M16788">
        <v>1</v>
      </c>
      <c r="N16788">
        <v>1</v>
      </c>
      <c r="O16788">
        <v>0</v>
      </c>
      <c r="Q16788" t="s">
        <v>57</v>
      </c>
      <c r="R16788">
        <v>0</v>
      </c>
      <c r="S16788" t="s">
        <v>13</v>
      </c>
      <c r="T16788" t="s">
        <v>119</v>
      </c>
      <c r="U16788" t="s">
        <v>119</v>
      </c>
      <c r="V16788" t="s">
        <v>119</v>
      </c>
      <c r="W16788" t="s">
        <v>119</v>
      </c>
      <c r="X16788" t="s">
        <v>119</v>
      </c>
      <c r="Y16788" t="s">
        <v>119</v>
      </c>
      <c r="Z16788" t="s">
        <v>119</v>
      </c>
    </row>
    <row r="16789" spans="1:26" x14ac:dyDescent="0.25">
      <c r="A16789" t="s">
        <v>113</v>
      </c>
      <c r="B16789">
        <v>350</v>
      </c>
      <c r="C16789" t="s">
        <v>159</v>
      </c>
      <c r="D16789" t="s">
        <v>115</v>
      </c>
      <c r="E16789" t="s">
        <v>116</v>
      </c>
      <c r="F16789" t="s">
        <v>116</v>
      </c>
      <c r="G16789" t="s">
        <v>161</v>
      </c>
      <c r="H16789" t="s">
        <v>118</v>
      </c>
      <c r="I16789">
        <v>0</v>
      </c>
      <c r="J16789">
        <v>0</v>
      </c>
      <c r="K16789">
        <v>1</v>
      </c>
      <c r="L16789">
        <v>1</v>
      </c>
      <c r="M16789">
        <v>1</v>
      </c>
      <c r="N16789">
        <v>1</v>
      </c>
      <c r="O16789">
        <v>0</v>
      </c>
      <c r="Q16789" t="s">
        <v>62</v>
      </c>
      <c r="R16789">
        <v>0</v>
      </c>
      <c r="S16789" t="s">
        <v>13</v>
      </c>
      <c r="T16789" t="s">
        <v>119</v>
      </c>
      <c r="U16789" t="s">
        <v>119</v>
      </c>
      <c r="V16789" t="s">
        <v>119</v>
      </c>
      <c r="W16789" t="s">
        <v>119</v>
      </c>
      <c r="X16789" t="s">
        <v>119</v>
      </c>
      <c r="Y16789" t="s">
        <v>119</v>
      </c>
      <c r="Z16789" t="s">
        <v>119</v>
      </c>
    </row>
    <row r="16790" spans="1:26" x14ac:dyDescent="0.25">
      <c r="A16790" t="s">
        <v>113</v>
      </c>
      <c r="B16790">
        <v>350</v>
      </c>
      <c r="C16790" t="s">
        <v>159</v>
      </c>
      <c r="D16790" t="s">
        <v>115</v>
      </c>
      <c r="E16790" t="s">
        <v>116</v>
      </c>
      <c r="F16790" t="s">
        <v>116</v>
      </c>
      <c r="G16790" t="s">
        <v>161</v>
      </c>
      <c r="H16790" t="s">
        <v>118</v>
      </c>
      <c r="I16790">
        <v>0</v>
      </c>
      <c r="J16790">
        <v>0</v>
      </c>
      <c r="K16790">
        <v>1</v>
      </c>
      <c r="L16790">
        <v>1</v>
      </c>
      <c r="M16790">
        <v>1</v>
      </c>
      <c r="N16790">
        <v>1</v>
      </c>
      <c r="O16790">
        <v>0</v>
      </c>
      <c r="Q16790" t="s">
        <v>66</v>
      </c>
      <c r="R16790">
        <v>0</v>
      </c>
      <c r="S16790" t="s">
        <v>13</v>
      </c>
      <c r="T16790" t="s">
        <v>119</v>
      </c>
      <c r="U16790" t="s">
        <v>119</v>
      </c>
      <c r="V16790" t="s">
        <v>119</v>
      </c>
      <c r="W16790" t="s">
        <v>119</v>
      </c>
      <c r="X16790" t="s">
        <v>119</v>
      </c>
      <c r="Y16790" t="s">
        <v>119</v>
      </c>
      <c r="Z16790" t="s">
        <v>119</v>
      </c>
    </row>
    <row r="16791" spans="1:26" x14ac:dyDescent="0.25">
      <c r="A16791" t="s">
        <v>113</v>
      </c>
      <c r="B16791">
        <v>350</v>
      </c>
      <c r="C16791" t="s">
        <v>159</v>
      </c>
      <c r="D16791" t="s">
        <v>115</v>
      </c>
      <c r="E16791" t="s">
        <v>116</v>
      </c>
      <c r="F16791" t="s">
        <v>116</v>
      </c>
      <c r="G16791" t="s">
        <v>161</v>
      </c>
      <c r="H16791" t="s">
        <v>118</v>
      </c>
      <c r="I16791">
        <v>0</v>
      </c>
      <c r="J16791">
        <v>0</v>
      </c>
      <c r="K16791">
        <v>1</v>
      </c>
      <c r="L16791">
        <v>1</v>
      </c>
      <c r="M16791">
        <v>1</v>
      </c>
      <c r="N16791">
        <v>1</v>
      </c>
      <c r="O16791">
        <v>0</v>
      </c>
      <c r="Q16791" t="s">
        <v>50</v>
      </c>
      <c r="R16791">
        <v>0</v>
      </c>
      <c r="S16791" t="s">
        <v>13</v>
      </c>
      <c r="T16791" t="s">
        <v>119</v>
      </c>
      <c r="U16791" t="s">
        <v>119</v>
      </c>
      <c r="V16791" t="s">
        <v>119</v>
      </c>
      <c r="W16791" t="s">
        <v>119</v>
      </c>
      <c r="X16791" t="s">
        <v>119</v>
      </c>
      <c r="Y16791" t="s">
        <v>119</v>
      </c>
      <c r="Z16791" t="s">
        <v>119</v>
      </c>
    </row>
    <row r="16792" spans="1:26" x14ac:dyDescent="0.25">
      <c r="A16792" t="s">
        <v>113</v>
      </c>
      <c r="B16792">
        <v>350</v>
      </c>
      <c r="C16792" t="s">
        <v>159</v>
      </c>
      <c r="D16792" t="s">
        <v>115</v>
      </c>
      <c r="E16792" t="s">
        <v>116</v>
      </c>
      <c r="F16792" t="s">
        <v>116</v>
      </c>
      <c r="G16792" t="s">
        <v>161</v>
      </c>
      <c r="H16792" t="s">
        <v>118</v>
      </c>
      <c r="I16792">
        <v>0</v>
      </c>
      <c r="J16792">
        <v>0</v>
      </c>
      <c r="K16792">
        <v>1</v>
      </c>
      <c r="L16792">
        <v>1</v>
      </c>
      <c r="M16792">
        <v>1</v>
      </c>
      <c r="N16792">
        <v>1</v>
      </c>
      <c r="O16792">
        <v>0</v>
      </c>
      <c r="Q16792" t="s">
        <v>67</v>
      </c>
      <c r="R16792">
        <v>0</v>
      </c>
      <c r="S16792" t="s">
        <v>13</v>
      </c>
      <c r="T16792" t="s">
        <v>119</v>
      </c>
      <c r="U16792" t="s">
        <v>119</v>
      </c>
      <c r="V16792" t="s">
        <v>119</v>
      </c>
      <c r="W16792" t="s">
        <v>119</v>
      </c>
      <c r="X16792" t="s">
        <v>119</v>
      </c>
      <c r="Y16792" t="s">
        <v>119</v>
      </c>
      <c r="Z16792" t="s">
        <v>119</v>
      </c>
    </row>
    <row r="16793" spans="1:26" x14ac:dyDescent="0.25">
      <c r="A16793" t="s">
        <v>113</v>
      </c>
      <c r="B16793">
        <v>350</v>
      </c>
      <c r="C16793" t="s">
        <v>159</v>
      </c>
      <c r="D16793" t="s">
        <v>115</v>
      </c>
      <c r="E16793" t="s">
        <v>116</v>
      </c>
      <c r="F16793" t="s">
        <v>116</v>
      </c>
      <c r="G16793" t="s">
        <v>161</v>
      </c>
      <c r="H16793" t="s">
        <v>118</v>
      </c>
      <c r="I16793">
        <v>0</v>
      </c>
      <c r="J16793">
        <v>0</v>
      </c>
      <c r="K16793">
        <v>1</v>
      </c>
      <c r="L16793">
        <v>1</v>
      </c>
      <c r="M16793">
        <v>1</v>
      </c>
      <c r="N16793">
        <v>1</v>
      </c>
      <c r="O16793">
        <v>0</v>
      </c>
      <c r="Q16793" t="s">
        <v>62</v>
      </c>
      <c r="R16793">
        <v>0</v>
      </c>
      <c r="S16793" t="s">
        <v>13</v>
      </c>
      <c r="T16793" t="s">
        <v>119</v>
      </c>
      <c r="U16793" t="s">
        <v>119</v>
      </c>
      <c r="V16793" t="s">
        <v>119</v>
      </c>
      <c r="W16793" t="s">
        <v>119</v>
      </c>
      <c r="X16793" t="s">
        <v>119</v>
      </c>
      <c r="Y16793" t="s">
        <v>119</v>
      </c>
      <c r="Z16793" t="s">
        <v>119</v>
      </c>
    </row>
    <row r="16794" spans="1:26" x14ac:dyDescent="0.25">
      <c r="A16794" t="s">
        <v>113</v>
      </c>
      <c r="B16794">
        <v>350</v>
      </c>
      <c r="C16794" t="s">
        <v>159</v>
      </c>
      <c r="D16794" t="s">
        <v>115</v>
      </c>
      <c r="E16794" t="s">
        <v>116</v>
      </c>
      <c r="F16794" t="s">
        <v>116</v>
      </c>
      <c r="G16794" t="s">
        <v>161</v>
      </c>
      <c r="H16794" t="s">
        <v>118</v>
      </c>
      <c r="I16794">
        <v>0</v>
      </c>
      <c r="J16794">
        <v>0</v>
      </c>
      <c r="K16794">
        <v>1</v>
      </c>
      <c r="L16794">
        <v>1</v>
      </c>
      <c r="M16794">
        <v>1</v>
      </c>
      <c r="N16794">
        <v>1</v>
      </c>
      <c r="O16794">
        <v>0</v>
      </c>
      <c r="Q16794" t="s">
        <v>50</v>
      </c>
      <c r="R16794">
        <v>0</v>
      </c>
      <c r="S16794" t="s">
        <v>13</v>
      </c>
      <c r="T16794" t="s">
        <v>119</v>
      </c>
      <c r="U16794" t="s">
        <v>119</v>
      </c>
      <c r="V16794" t="s">
        <v>119</v>
      </c>
      <c r="W16794" t="s">
        <v>119</v>
      </c>
      <c r="X16794" t="s">
        <v>119</v>
      </c>
      <c r="Y16794" t="s">
        <v>119</v>
      </c>
      <c r="Z16794" t="s">
        <v>119</v>
      </c>
    </row>
    <row r="16795" spans="1:26" x14ac:dyDescent="0.25">
      <c r="A16795" t="s">
        <v>113</v>
      </c>
      <c r="B16795">
        <v>350</v>
      </c>
      <c r="C16795" t="s">
        <v>159</v>
      </c>
      <c r="D16795" t="s">
        <v>115</v>
      </c>
      <c r="E16795" t="s">
        <v>116</v>
      </c>
      <c r="F16795" t="s">
        <v>116</v>
      </c>
      <c r="G16795" t="s">
        <v>161</v>
      </c>
      <c r="H16795" t="s">
        <v>118</v>
      </c>
      <c r="I16795">
        <v>0</v>
      </c>
      <c r="J16795">
        <v>0</v>
      </c>
      <c r="K16795">
        <v>1</v>
      </c>
      <c r="L16795">
        <v>1</v>
      </c>
      <c r="M16795">
        <v>1</v>
      </c>
      <c r="N16795">
        <v>1</v>
      </c>
      <c r="O16795">
        <v>0</v>
      </c>
      <c r="Q16795" t="s">
        <v>57</v>
      </c>
      <c r="R16795">
        <v>0</v>
      </c>
      <c r="S16795" t="s">
        <v>13</v>
      </c>
      <c r="T16795" t="s">
        <v>119</v>
      </c>
      <c r="U16795" t="s">
        <v>119</v>
      </c>
      <c r="V16795" t="s">
        <v>119</v>
      </c>
      <c r="W16795" t="s">
        <v>119</v>
      </c>
      <c r="X16795" t="s">
        <v>119</v>
      </c>
      <c r="Y16795" t="s">
        <v>119</v>
      </c>
      <c r="Z16795" t="s">
        <v>119</v>
      </c>
    </row>
    <row r="16796" spans="1:26" x14ac:dyDescent="0.25">
      <c r="A16796" t="s">
        <v>113</v>
      </c>
      <c r="B16796">
        <v>350</v>
      </c>
      <c r="C16796" t="s">
        <v>159</v>
      </c>
      <c r="D16796" t="s">
        <v>115</v>
      </c>
      <c r="E16796" t="s">
        <v>116</v>
      </c>
      <c r="F16796" t="s">
        <v>116</v>
      </c>
      <c r="G16796" t="s">
        <v>161</v>
      </c>
      <c r="H16796" t="s">
        <v>118</v>
      </c>
      <c r="I16796">
        <v>0</v>
      </c>
      <c r="J16796">
        <v>0</v>
      </c>
      <c r="K16796">
        <v>1</v>
      </c>
      <c r="L16796">
        <v>1</v>
      </c>
      <c r="M16796">
        <v>1</v>
      </c>
      <c r="N16796">
        <v>1</v>
      </c>
      <c r="O16796">
        <v>0</v>
      </c>
      <c r="Q16796" t="s">
        <v>73</v>
      </c>
      <c r="R16796">
        <v>0</v>
      </c>
      <c r="S16796" t="s">
        <v>13</v>
      </c>
      <c r="T16796" t="s">
        <v>119</v>
      </c>
      <c r="U16796" t="s">
        <v>119</v>
      </c>
      <c r="V16796" t="s">
        <v>119</v>
      </c>
      <c r="W16796" t="s">
        <v>119</v>
      </c>
      <c r="X16796" t="s">
        <v>119</v>
      </c>
      <c r="Y16796" t="s">
        <v>119</v>
      </c>
      <c r="Z16796" t="s">
        <v>119</v>
      </c>
    </row>
    <row r="16797" spans="1:26" x14ac:dyDescent="0.25">
      <c r="A16797" t="s">
        <v>113</v>
      </c>
      <c r="B16797">
        <v>350</v>
      </c>
      <c r="C16797" t="s">
        <v>159</v>
      </c>
      <c r="D16797" t="s">
        <v>115</v>
      </c>
      <c r="E16797" t="s">
        <v>116</v>
      </c>
      <c r="F16797" t="s">
        <v>116</v>
      </c>
      <c r="G16797" t="s">
        <v>161</v>
      </c>
      <c r="H16797" t="s">
        <v>118</v>
      </c>
      <c r="I16797">
        <v>0</v>
      </c>
      <c r="J16797">
        <v>0</v>
      </c>
      <c r="K16797">
        <v>1</v>
      </c>
      <c r="L16797">
        <v>1</v>
      </c>
      <c r="M16797">
        <v>1</v>
      </c>
      <c r="N16797">
        <v>1</v>
      </c>
      <c r="O16797">
        <v>0</v>
      </c>
      <c r="Q16797" t="s">
        <v>72</v>
      </c>
      <c r="R16797">
        <v>0</v>
      </c>
      <c r="S16797" t="s">
        <v>13</v>
      </c>
      <c r="T16797" t="s">
        <v>119</v>
      </c>
      <c r="U16797" t="s">
        <v>119</v>
      </c>
      <c r="V16797" t="s">
        <v>119</v>
      </c>
      <c r="W16797" t="s">
        <v>119</v>
      </c>
      <c r="X16797" t="s">
        <v>119</v>
      </c>
      <c r="Y16797" t="s">
        <v>119</v>
      </c>
      <c r="Z16797" t="s">
        <v>119</v>
      </c>
    </row>
    <row r="16798" spans="1:26" x14ac:dyDescent="0.25">
      <c r="A16798" t="s">
        <v>113</v>
      </c>
      <c r="B16798">
        <v>350</v>
      </c>
      <c r="C16798" t="s">
        <v>159</v>
      </c>
      <c r="D16798" t="s">
        <v>115</v>
      </c>
      <c r="E16798" t="s">
        <v>116</v>
      </c>
      <c r="F16798" t="s">
        <v>116</v>
      </c>
      <c r="G16798" t="s">
        <v>161</v>
      </c>
      <c r="H16798" t="s">
        <v>118</v>
      </c>
      <c r="I16798">
        <v>0</v>
      </c>
      <c r="J16798">
        <v>0</v>
      </c>
      <c r="K16798">
        <v>1</v>
      </c>
      <c r="L16798">
        <v>1</v>
      </c>
      <c r="M16798">
        <v>1</v>
      </c>
      <c r="N16798">
        <v>1</v>
      </c>
      <c r="O16798">
        <v>0</v>
      </c>
      <c r="Q16798" t="s">
        <v>50</v>
      </c>
      <c r="R16798">
        <v>0</v>
      </c>
      <c r="S16798" t="s">
        <v>13</v>
      </c>
      <c r="T16798" t="s">
        <v>119</v>
      </c>
      <c r="U16798" t="s">
        <v>119</v>
      </c>
      <c r="V16798" t="s">
        <v>119</v>
      </c>
      <c r="W16798" t="s">
        <v>119</v>
      </c>
      <c r="X16798" t="s">
        <v>119</v>
      </c>
      <c r="Y16798" t="s">
        <v>119</v>
      </c>
      <c r="Z16798" t="s">
        <v>119</v>
      </c>
    </row>
    <row r="16799" spans="1:26" x14ac:dyDescent="0.25">
      <c r="A16799" t="s">
        <v>113</v>
      </c>
      <c r="B16799">
        <v>350</v>
      </c>
      <c r="C16799" t="s">
        <v>159</v>
      </c>
      <c r="D16799" t="s">
        <v>115</v>
      </c>
      <c r="E16799" t="s">
        <v>116</v>
      </c>
      <c r="F16799" t="s">
        <v>116</v>
      </c>
      <c r="G16799" t="s">
        <v>161</v>
      </c>
      <c r="H16799" t="s">
        <v>118</v>
      </c>
      <c r="I16799">
        <v>0</v>
      </c>
      <c r="J16799">
        <v>0</v>
      </c>
      <c r="K16799">
        <v>1</v>
      </c>
      <c r="L16799">
        <v>1</v>
      </c>
      <c r="M16799">
        <v>1</v>
      </c>
      <c r="N16799">
        <v>1</v>
      </c>
      <c r="O16799">
        <v>0</v>
      </c>
      <c r="Q16799" t="s">
        <v>51</v>
      </c>
      <c r="R16799">
        <v>0</v>
      </c>
      <c r="S16799" t="s">
        <v>13</v>
      </c>
      <c r="T16799" t="s">
        <v>119</v>
      </c>
      <c r="U16799" t="s">
        <v>119</v>
      </c>
      <c r="V16799" t="s">
        <v>119</v>
      </c>
      <c r="W16799" t="s">
        <v>119</v>
      </c>
      <c r="X16799" t="s">
        <v>119</v>
      </c>
      <c r="Y16799" t="s">
        <v>119</v>
      </c>
      <c r="Z16799" t="s">
        <v>119</v>
      </c>
    </row>
    <row r="16800" spans="1:26" x14ac:dyDescent="0.25">
      <c r="A16800" t="s">
        <v>113</v>
      </c>
      <c r="B16800">
        <v>350</v>
      </c>
      <c r="C16800" t="s">
        <v>159</v>
      </c>
      <c r="D16800" t="s">
        <v>115</v>
      </c>
      <c r="E16800" t="s">
        <v>116</v>
      </c>
      <c r="F16800" t="s">
        <v>116</v>
      </c>
      <c r="G16800" t="s">
        <v>161</v>
      </c>
      <c r="H16800" t="s">
        <v>118</v>
      </c>
      <c r="I16800">
        <v>0</v>
      </c>
      <c r="J16800">
        <v>0</v>
      </c>
      <c r="K16800">
        <v>1</v>
      </c>
      <c r="L16800">
        <v>1</v>
      </c>
      <c r="M16800">
        <v>1</v>
      </c>
      <c r="N16800">
        <v>1</v>
      </c>
      <c r="O16800">
        <v>0</v>
      </c>
      <c r="Q16800" t="s">
        <v>76</v>
      </c>
      <c r="R16800">
        <v>0</v>
      </c>
      <c r="S16800" t="s">
        <v>13</v>
      </c>
      <c r="T16800" t="s">
        <v>119</v>
      </c>
      <c r="U16800" t="s">
        <v>119</v>
      </c>
      <c r="V16800" t="s">
        <v>119</v>
      </c>
      <c r="W16800" t="s">
        <v>119</v>
      </c>
      <c r="X16800" t="s">
        <v>119</v>
      </c>
      <c r="Y16800" t="s">
        <v>119</v>
      </c>
      <c r="Z16800" t="s">
        <v>119</v>
      </c>
    </row>
    <row r="16801" spans="1:26" x14ac:dyDescent="0.25">
      <c r="A16801" t="s">
        <v>113</v>
      </c>
      <c r="B16801">
        <v>350</v>
      </c>
      <c r="C16801" t="s">
        <v>159</v>
      </c>
      <c r="D16801" t="s">
        <v>115</v>
      </c>
      <c r="E16801" t="s">
        <v>116</v>
      </c>
      <c r="F16801" t="s">
        <v>116</v>
      </c>
      <c r="G16801" t="s">
        <v>161</v>
      </c>
      <c r="H16801" t="s">
        <v>118</v>
      </c>
      <c r="I16801">
        <v>0</v>
      </c>
      <c r="J16801">
        <v>0</v>
      </c>
      <c r="K16801">
        <v>1</v>
      </c>
      <c r="L16801">
        <v>1</v>
      </c>
      <c r="M16801">
        <v>1</v>
      </c>
      <c r="N16801">
        <v>1</v>
      </c>
      <c r="O16801">
        <v>0</v>
      </c>
      <c r="Q16801" t="s">
        <v>67</v>
      </c>
      <c r="R16801">
        <v>0</v>
      </c>
      <c r="S16801" t="s">
        <v>13</v>
      </c>
      <c r="T16801" t="s">
        <v>119</v>
      </c>
      <c r="U16801" t="s">
        <v>119</v>
      </c>
      <c r="V16801" t="s">
        <v>119</v>
      </c>
      <c r="W16801" t="s">
        <v>119</v>
      </c>
      <c r="X16801" t="s">
        <v>119</v>
      </c>
      <c r="Y16801" t="s">
        <v>119</v>
      </c>
      <c r="Z16801" t="s">
        <v>119</v>
      </c>
    </row>
    <row r="16802" spans="1:26" x14ac:dyDescent="0.25">
      <c r="A16802" t="s">
        <v>113</v>
      </c>
      <c r="B16802">
        <v>350</v>
      </c>
      <c r="C16802" t="s">
        <v>159</v>
      </c>
      <c r="D16802" t="s">
        <v>115</v>
      </c>
      <c r="E16802" t="s">
        <v>116</v>
      </c>
      <c r="F16802" t="s">
        <v>116</v>
      </c>
      <c r="G16802" t="s">
        <v>161</v>
      </c>
      <c r="H16802" t="s">
        <v>118</v>
      </c>
      <c r="I16802">
        <v>0</v>
      </c>
      <c r="J16802">
        <v>0</v>
      </c>
      <c r="K16802">
        <v>1</v>
      </c>
      <c r="L16802">
        <v>1</v>
      </c>
      <c r="M16802">
        <v>1</v>
      </c>
      <c r="N16802">
        <v>1</v>
      </c>
      <c r="O16802">
        <v>0</v>
      </c>
      <c r="Q16802" t="s">
        <v>56</v>
      </c>
      <c r="R16802">
        <v>0</v>
      </c>
      <c r="S16802" t="s">
        <v>13</v>
      </c>
      <c r="T16802" t="s">
        <v>119</v>
      </c>
      <c r="U16802" t="s">
        <v>119</v>
      </c>
      <c r="V16802" t="s">
        <v>119</v>
      </c>
      <c r="W16802" t="s">
        <v>119</v>
      </c>
      <c r="X16802" t="s">
        <v>119</v>
      </c>
      <c r="Y16802" t="s">
        <v>119</v>
      </c>
      <c r="Z16802" t="s">
        <v>119</v>
      </c>
    </row>
    <row r="16803" spans="1:26" x14ac:dyDescent="0.25">
      <c r="A16803" t="s">
        <v>113</v>
      </c>
      <c r="B16803">
        <v>350</v>
      </c>
      <c r="C16803" t="s">
        <v>159</v>
      </c>
      <c r="D16803" t="s">
        <v>115</v>
      </c>
      <c r="E16803" t="s">
        <v>116</v>
      </c>
      <c r="F16803" t="s">
        <v>116</v>
      </c>
      <c r="G16803" t="s">
        <v>161</v>
      </c>
      <c r="H16803" t="s">
        <v>118</v>
      </c>
      <c r="I16803">
        <v>0</v>
      </c>
      <c r="J16803">
        <v>0</v>
      </c>
      <c r="K16803">
        <v>1</v>
      </c>
      <c r="L16803">
        <v>1</v>
      </c>
      <c r="M16803">
        <v>1</v>
      </c>
      <c r="N16803">
        <v>1</v>
      </c>
      <c r="O16803">
        <v>0</v>
      </c>
      <c r="Q16803" t="s">
        <v>76</v>
      </c>
      <c r="R16803">
        <v>0</v>
      </c>
      <c r="S16803" t="s">
        <v>13</v>
      </c>
      <c r="T16803" t="s">
        <v>119</v>
      </c>
      <c r="U16803" t="s">
        <v>119</v>
      </c>
      <c r="V16803" t="s">
        <v>119</v>
      </c>
      <c r="W16803" t="s">
        <v>119</v>
      </c>
      <c r="X16803" t="s">
        <v>119</v>
      </c>
      <c r="Y16803" t="s">
        <v>119</v>
      </c>
      <c r="Z16803" t="s">
        <v>119</v>
      </c>
    </row>
    <row r="16804" spans="1:26" x14ac:dyDescent="0.25">
      <c r="A16804" t="s">
        <v>113</v>
      </c>
      <c r="B16804">
        <v>350</v>
      </c>
      <c r="C16804" t="s">
        <v>159</v>
      </c>
      <c r="D16804" t="s">
        <v>115</v>
      </c>
      <c r="E16804" t="s">
        <v>116</v>
      </c>
      <c r="F16804" t="s">
        <v>116</v>
      </c>
      <c r="G16804" t="s">
        <v>161</v>
      </c>
      <c r="H16804" t="s">
        <v>118</v>
      </c>
      <c r="I16804">
        <v>0</v>
      </c>
      <c r="J16804">
        <v>0</v>
      </c>
      <c r="K16804">
        <v>1</v>
      </c>
      <c r="L16804">
        <v>1</v>
      </c>
      <c r="M16804">
        <v>1</v>
      </c>
      <c r="N16804">
        <v>1</v>
      </c>
      <c r="O16804">
        <v>0</v>
      </c>
      <c r="Q16804" t="s">
        <v>50</v>
      </c>
      <c r="R16804">
        <v>0</v>
      </c>
      <c r="S16804" t="s">
        <v>13</v>
      </c>
      <c r="T16804" t="s">
        <v>119</v>
      </c>
      <c r="U16804" t="s">
        <v>119</v>
      </c>
      <c r="V16804" t="s">
        <v>119</v>
      </c>
      <c r="W16804" t="s">
        <v>119</v>
      </c>
      <c r="X16804" t="s">
        <v>119</v>
      </c>
      <c r="Y16804" t="s">
        <v>119</v>
      </c>
      <c r="Z16804" t="s">
        <v>119</v>
      </c>
    </row>
    <row r="16805" spans="1:26" x14ac:dyDescent="0.25">
      <c r="A16805" t="s">
        <v>113</v>
      </c>
      <c r="B16805">
        <v>350</v>
      </c>
      <c r="C16805" t="s">
        <v>159</v>
      </c>
      <c r="D16805" t="s">
        <v>115</v>
      </c>
      <c r="E16805" t="s">
        <v>116</v>
      </c>
      <c r="F16805" t="s">
        <v>116</v>
      </c>
      <c r="G16805" t="s">
        <v>161</v>
      </c>
      <c r="H16805" t="s">
        <v>118</v>
      </c>
      <c r="I16805">
        <v>0</v>
      </c>
      <c r="J16805">
        <v>0</v>
      </c>
      <c r="K16805">
        <v>1</v>
      </c>
      <c r="L16805">
        <v>1</v>
      </c>
      <c r="M16805">
        <v>1</v>
      </c>
      <c r="N16805">
        <v>1</v>
      </c>
      <c r="O16805">
        <v>0</v>
      </c>
      <c r="Q16805" t="s">
        <v>61</v>
      </c>
      <c r="R16805">
        <v>0</v>
      </c>
      <c r="S16805" t="s">
        <v>13</v>
      </c>
      <c r="T16805" t="s">
        <v>119</v>
      </c>
      <c r="U16805" t="s">
        <v>119</v>
      </c>
      <c r="V16805" t="s">
        <v>119</v>
      </c>
      <c r="W16805" t="s">
        <v>119</v>
      </c>
      <c r="X16805" t="s">
        <v>119</v>
      </c>
      <c r="Y16805" t="s">
        <v>119</v>
      </c>
      <c r="Z16805" t="s">
        <v>119</v>
      </c>
    </row>
    <row r="16806" spans="1:26" x14ac:dyDescent="0.25">
      <c r="A16806" t="s">
        <v>113</v>
      </c>
      <c r="B16806">
        <v>350</v>
      </c>
      <c r="C16806" t="s">
        <v>159</v>
      </c>
      <c r="D16806" t="s">
        <v>115</v>
      </c>
      <c r="E16806" t="s">
        <v>116</v>
      </c>
      <c r="F16806" t="s">
        <v>116</v>
      </c>
      <c r="G16806" t="s">
        <v>161</v>
      </c>
      <c r="H16806" t="s">
        <v>118</v>
      </c>
      <c r="I16806">
        <v>0</v>
      </c>
      <c r="J16806">
        <v>0</v>
      </c>
      <c r="K16806">
        <v>1</v>
      </c>
      <c r="L16806">
        <v>1</v>
      </c>
      <c r="M16806">
        <v>1</v>
      </c>
      <c r="N16806">
        <v>1</v>
      </c>
      <c r="O16806">
        <v>0</v>
      </c>
      <c r="Q16806" t="s">
        <v>57</v>
      </c>
      <c r="R16806">
        <v>0</v>
      </c>
      <c r="S16806" t="s">
        <v>13</v>
      </c>
      <c r="T16806" t="s">
        <v>119</v>
      </c>
      <c r="U16806" t="s">
        <v>119</v>
      </c>
      <c r="V16806" t="s">
        <v>119</v>
      </c>
      <c r="W16806" t="s">
        <v>119</v>
      </c>
      <c r="X16806" t="s">
        <v>119</v>
      </c>
      <c r="Y16806" t="s">
        <v>119</v>
      </c>
      <c r="Z16806" t="s">
        <v>119</v>
      </c>
    </row>
    <row r="16807" spans="1:26" x14ac:dyDescent="0.25">
      <c r="A16807" t="s">
        <v>113</v>
      </c>
      <c r="B16807">
        <v>350</v>
      </c>
      <c r="C16807" t="s">
        <v>159</v>
      </c>
      <c r="D16807" t="s">
        <v>115</v>
      </c>
      <c r="E16807" t="s">
        <v>116</v>
      </c>
      <c r="F16807" t="s">
        <v>116</v>
      </c>
      <c r="G16807" t="s">
        <v>161</v>
      </c>
      <c r="H16807" t="s">
        <v>118</v>
      </c>
      <c r="I16807">
        <v>0</v>
      </c>
      <c r="J16807">
        <v>0</v>
      </c>
      <c r="K16807">
        <v>1</v>
      </c>
      <c r="L16807">
        <v>1</v>
      </c>
      <c r="M16807">
        <v>1</v>
      </c>
      <c r="N16807">
        <v>1</v>
      </c>
      <c r="O16807">
        <v>0</v>
      </c>
      <c r="Q16807" t="s">
        <v>67</v>
      </c>
      <c r="R16807">
        <v>0</v>
      </c>
      <c r="S16807" t="s">
        <v>13</v>
      </c>
      <c r="T16807" t="s">
        <v>119</v>
      </c>
      <c r="U16807" t="s">
        <v>119</v>
      </c>
      <c r="V16807" t="s">
        <v>119</v>
      </c>
      <c r="W16807" t="s">
        <v>119</v>
      </c>
      <c r="X16807" t="s">
        <v>119</v>
      </c>
      <c r="Y16807" t="s">
        <v>119</v>
      </c>
      <c r="Z16807" t="s">
        <v>119</v>
      </c>
    </row>
    <row r="16808" spans="1:26" x14ac:dyDescent="0.25">
      <c r="A16808" t="s">
        <v>113</v>
      </c>
      <c r="B16808">
        <v>350</v>
      </c>
      <c r="C16808" t="s">
        <v>159</v>
      </c>
      <c r="D16808" t="s">
        <v>115</v>
      </c>
      <c r="E16808" t="s">
        <v>116</v>
      </c>
      <c r="F16808" t="s">
        <v>116</v>
      </c>
      <c r="G16808" t="s">
        <v>161</v>
      </c>
      <c r="H16808" t="s">
        <v>118</v>
      </c>
      <c r="I16808">
        <v>0</v>
      </c>
      <c r="J16808">
        <v>0</v>
      </c>
      <c r="K16808">
        <v>1</v>
      </c>
      <c r="L16808">
        <v>1</v>
      </c>
      <c r="M16808">
        <v>1</v>
      </c>
      <c r="N16808">
        <v>1</v>
      </c>
      <c r="O16808">
        <v>0</v>
      </c>
      <c r="Q16808" t="s">
        <v>50</v>
      </c>
      <c r="R16808">
        <v>0</v>
      </c>
      <c r="S16808" t="s">
        <v>13</v>
      </c>
      <c r="T16808" t="s">
        <v>119</v>
      </c>
      <c r="U16808" t="s">
        <v>119</v>
      </c>
      <c r="V16808" t="s">
        <v>119</v>
      </c>
      <c r="W16808" t="s">
        <v>119</v>
      </c>
      <c r="X16808" t="s">
        <v>119</v>
      </c>
      <c r="Y16808" t="s">
        <v>119</v>
      </c>
      <c r="Z16808" t="s">
        <v>119</v>
      </c>
    </row>
    <row r="16809" spans="1:26" x14ac:dyDescent="0.25">
      <c r="A16809" t="s">
        <v>113</v>
      </c>
      <c r="B16809">
        <v>350</v>
      </c>
      <c r="C16809" t="s">
        <v>159</v>
      </c>
      <c r="D16809" t="s">
        <v>115</v>
      </c>
      <c r="E16809" t="s">
        <v>116</v>
      </c>
      <c r="F16809" t="s">
        <v>116</v>
      </c>
      <c r="G16809" t="s">
        <v>161</v>
      </c>
      <c r="H16809" t="s">
        <v>118</v>
      </c>
      <c r="I16809">
        <v>0</v>
      </c>
      <c r="J16809">
        <v>0</v>
      </c>
      <c r="K16809">
        <v>1</v>
      </c>
      <c r="L16809">
        <v>1</v>
      </c>
      <c r="M16809">
        <v>1</v>
      </c>
      <c r="N16809">
        <v>1</v>
      </c>
      <c r="O16809">
        <v>0</v>
      </c>
      <c r="Q16809" t="s">
        <v>66</v>
      </c>
      <c r="R16809">
        <v>0</v>
      </c>
      <c r="S16809" t="s">
        <v>13</v>
      </c>
      <c r="T16809" t="s">
        <v>119</v>
      </c>
      <c r="U16809" t="s">
        <v>119</v>
      </c>
      <c r="V16809" t="s">
        <v>119</v>
      </c>
      <c r="W16809" t="s">
        <v>119</v>
      </c>
      <c r="X16809" t="s">
        <v>119</v>
      </c>
      <c r="Y16809" t="s">
        <v>119</v>
      </c>
      <c r="Z16809" t="s">
        <v>119</v>
      </c>
    </row>
    <row r="16810" spans="1:26" x14ac:dyDescent="0.25">
      <c r="A16810" t="s">
        <v>113</v>
      </c>
      <c r="B16810">
        <v>350</v>
      </c>
      <c r="C16810" t="s">
        <v>159</v>
      </c>
      <c r="D16810" t="s">
        <v>115</v>
      </c>
      <c r="E16810" t="s">
        <v>116</v>
      </c>
      <c r="F16810" t="s">
        <v>116</v>
      </c>
      <c r="G16810" t="s">
        <v>161</v>
      </c>
      <c r="H16810" t="s">
        <v>118</v>
      </c>
      <c r="I16810">
        <v>0</v>
      </c>
      <c r="J16810">
        <v>0</v>
      </c>
      <c r="K16810">
        <v>1</v>
      </c>
      <c r="L16810">
        <v>1</v>
      </c>
      <c r="M16810">
        <v>1</v>
      </c>
      <c r="N16810">
        <v>1</v>
      </c>
      <c r="O16810">
        <v>0</v>
      </c>
      <c r="Q16810" t="s">
        <v>51</v>
      </c>
      <c r="R16810">
        <v>0</v>
      </c>
      <c r="S16810" t="s">
        <v>13</v>
      </c>
      <c r="T16810" t="s">
        <v>119</v>
      </c>
      <c r="U16810" t="s">
        <v>119</v>
      </c>
      <c r="V16810" t="s">
        <v>119</v>
      </c>
      <c r="W16810" t="s">
        <v>119</v>
      </c>
      <c r="X16810" t="s">
        <v>119</v>
      </c>
      <c r="Y16810" t="s">
        <v>119</v>
      </c>
      <c r="Z16810" t="s">
        <v>119</v>
      </c>
    </row>
    <row r="16811" spans="1:26" x14ac:dyDescent="0.25">
      <c r="A16811" t="s">
        <v>113</v>
      </c>
      <c r="B16811">
        <v>350</v>
      </c>
      <c r="C16811" t="s">
        <v>159</v>
      </c>
      <c r="D16811" t="s">
        <v>115</v>
      </c>
      <c r="E16811" t="s">
        <v>116</v>
      </c>
      <c r="F16811" t="s">
        <v>116</v>
      </c>
      <c r="G16811" t="s">
        <v>161</v>
      </c>
      <c r="H16811" t="s">
        <v>118</v>
      </c>
      <c r="I16811">
        <v>0</v>
      </c>
      <c r="J16811">
        <v>0</v>
      </c>
      <c r="K16811">
        <v>1</v>
      </c>
      <c r="L16811">
        <v>1</v>
      </c>
      <c r="M16811">
        <v>1</v>
      </c>
      <c r="N16811">
        <v>1</v>
      </c>
      <c r="O16811">
        <v>0</v>
      </c>
      <c r="Q16811" t="s">
        <v>70</v>
      </c>
      <c r="R16811">
        <v>0</v>
      </c>
      <c r="S16811" t="s">
        <v>13</v>
      </c>
      <c r="T16811" t="s">
        <v>119</v>
      </c>
      <c r="U16811" t="s">
        <v>119</v>
      </c>
      <c r="V16811" t="s">
        <v>119</v>
      </c>
      <c r="W16811" t="s">
        <v>119</v>
      </c>
      <c r="X16811" t="s">
        <v>119</v>
      </c>
      <c r="Y16811" t="s">
        <v>119</v>
      </c>
      <c r="Z16811" t="s">
        <v>119</v>
      </c>
    </row>
    <row r="16812" spans="1:26" x14ac:dyDescent="0.25">
      <c r="A16812" t="s">
        <v>113</v>
      </c>
      <c r="B16812">
        <v>350</v>
      </c>
      <c r="C16812" t="s">
        <v>159</v>
      </c>
      <c r="D16812" t="s">
        <v>115</v>
      </c>
      <c r="E16812" t="s">
        <v>116</v>
      </c>
      <c r="F16812" t="s">
        <v>116</v>
      </c>
      <c r="G16812" t="s">
        <v>161</v>
      </c>
      <c r="H16812" t="s">
        <v>118</v>
      </c>
      <c r="I16812">
        <v>0</v>
      </c>
      <c r="J16812">
        <v>0</v>
      </c>
      <c r="K16812">
        <v>1</v>
      </c>
      <c r="L16812">
        <v>1</v>
      </c>
      <c r="M16812">
        <v>1</v>
      </c>
      <c r="N16812">
        <v>1</v>
      </c>
      <c r="O16812">
        <v>0</v>
      </c>
      <c r="Q16812" t="s">
        <v>71</v>
      </c>
      <c r="R16812">
        <v>0</v>
      </c>
      <c r="S16812" t="s">
        <v>13</v>
      </c>
      <c r="T16812" t="s">
        <v>119</v>
      </c>
      <c r="U16812" t="s">
        <v>119</v>
      </c>
      <c r="V16812" t="s">
        <v>119</v>
      </c>
      <c r="W16812" t="s">
        <v>119</v>
      </c>
      <c r="X16812" t="s">
        <v>119</v>
      </c>
      <c r="Y16812" t="s">
        <v>119</v>
      </c>
      <c r="Z16812" t="s">
        <v>119</v>
      </c>
    </row>
    <row r="16813" spans="1:26" x14ac:dyDescent="0.25">
      <c r="A16813" t="s">
        <v>113</v>
      </c>
      <c r="B16813">
        <v>350</v>
      </c>
      <c r="C16813" t="s">
        <v>159</v>
      </c>
      <c r="D16813" t="s">
        <v>115</v>
      </c>
      <c r="E16813" t="s">
        <v>116</v>
      </c>
      <c r="F16813" t="s">
        <v>116</v>
      </c>
      <c r="G16813" t="s">
        <v>161</v>
      </c>
      <c r="H16813" t="s">
        <v>118</v>
      </c>
      <c r="I16813">
        <v>0</v>
      </c>
      <c r="J16813">
        <v>0</v>
      </c>
      <c r="K16813">
        <v>1</v>
      </c>
      <c r="L16813">
        <v>1</v>
      </c>
      <c r="M16813">
        <v>1</v>
      </c>
      <c r="N16813">
        <v>1</v>
      </c>
      <c r="O16813">
        <v>0</v>
      </c>
      <c r="Q16813" t="s">
        <v>50</v>
      </c>
      <c r="R16813">
        <v>0</v>
      </c>
      <c r="S16813" t="s">
        <v>13</v>
      </c>
      <c r="T16813" t="s">
        <v>119</v>
      </c>
      <c r="U16813" t="s">
        <v>119</v>
      </c>
      <c r="V16813" t="s">
        <v>119</v>
      </c>
      <c r="W16813" t="s">
        <v>119</v>
      </c>
      <c r="X16813" t="s">
        <v>119</v>
      </c>
      <c r="Y16813" t="s">
        <v>119</v>
      </c>
      <c r="Z16813" t="s">
        <v>119</v>
      </c>
    </row>
    <row r="16814" spans="1:26" x14ac:dyDescent="0.25">
      <c r="A16814" t="s">
        <v>113</v>
      </c>
      <c r="B16814">
        <v>350</v>
      </c>
      <c r="C16814" t="s">
        <v>159</v>
      </c>
      <c r="D16814" t="s">
        <v>115</v>
      </c>
      <c r="E16814" t="s">
        <v>116</v>
      </c>
      <c r="F16814" t="s">
        <v>116</v>
      </c>
      <c r="G16814" t="s">
        <v>161</v>
      </c>
      <c r="H16814" t="s">
        <v>118</v>
      </c>
      <c r="I16814">
        <v>0</v>
      </c>
      <c r="J16814">
        <v>0</v>
      </c>
      <c r="K16814">
        <v>1</v>
      </c>
      <c r="L16814">
        <v>1</v>
      </c>
      <c r="M16814">
        <v>1</v>
      </c>
      <c r="N16814">
        <v>1</v>
      </c>
      <c r="O16814">
        <v>0</v>
      </c>
      <c r="Q16814" t="s">
        <v>67</v>
      </c>
      <c r="R16814">
        <v>0</v>
      </c>
      <c r="S16814" t="s">
        <v>13</v>
      </c>
      <c r="T16814" t="s">
        <v>119</v>
      </c>
      <c r="U16814" t="s">
        <v>119</v>
      </c>
      <c r="V16814" t="s">
        <v>119</v>
      </c>
      <c r="W16814" t="s">
        <v>119</v>
      </c>
      <c r="X16814" t="s">
        <v>119</v>
      </c>
      <c r="Y16814" t="s">
        <v>119</v>
      </c>
      <c r="Z16814" t="s">
        <v>119</v>
      </c>
    </row>
    <row r="16815" spans="1:26" x14ac:dyDescent="0.25">
      <c r="A16815" t="s">
        <v>113</v>
      </c>
      <c r="B16815">
        <v>350</v>
      </c>
      <c r="C16815" t="s">
        <v>159</v>
      </c>
      <c r="D16815" t="s">
        <v>115</v>
      </c>
      <c r="E16815" t="s">
        <v>116</v>
      </c>
      <c r="F16815" t="s">
        <v>116</v>
      </c>
      <c r="G16815" t="s">
        <v>161</v>
      </c>
      <c r="H16815" t="s">
        <v>118</v>
      </c>
      <c r="I16815">
        <v>0</v>
      </c>
      <c r="J16815">
        <v>0</v>
      </c>
      <c r="K16815">
        <v>1</v>
      </c>
      <c r="L16815">
        <v>1</v>
      </c>
      <c r="M16815">
        <v>1</v>
      </c>
      <c r="N16815">
        <v>1</v>
      </c>
      <c r="O16815">
        <v>0</v>
      </c>
      <c r="Q16815" t="s">
        <v>56</v>
      </c>
      <c r="R16815">
        <v>0</v>
      </c>
      <c r="S16815" t="s">
        <v>13</v>
      </c>
      <c r="T16815" t="s">
        <v>119</v>
      </c>
      <c r="U16815" t="s">
        <v>119</v>
      </c>
      <c r="V16815" t="s">
        <v>119</v>
      </c>
      <c r="W16815" t="s">
        <v>119</v>
      </c>
      <c r="X16815" t="s">
        <v>119</v>
      </c>
      <c r="Y16815" t="s">
        <v>119</v>
      </c>
      <c r="Z16815" t="s">
        <v>119</v>
      </c>
    </row>
    <row r="16816" spans="1:26" x14ac:dyDescent="0.25">
      <c r="A16816" t="s">
        <v>113</v>
      </c>
      <c r="B16816">
        <v>350</v>
      </c>
      <c r="C16816" t="s">
        <v>159</v>
      </c>
      <c r="D16816" t="s">
        <v>115</v>
      </c>
      <c r="E16816" t="s">
        <v>116</v>
      </c>
      <c r="F16816" t="s">
        <v>116</v>
      </c>
      <c r="G16816" t="s">
        <v>161</v>
      </c>
      <c r="H16816" t="s">
        <v>118</v>
      </c>
      <c r="I16816">
        <v>0</v>
      </c>
      <c r="J16816">
        <v>0</v>
      </c>
      <c r="K16816">
        <v>1</v>
      </c>
      <c r="L16816">
        <v>1</v>
      </c>
      <c r="M16816">
        <v>1</v>
      </c>
      <c r="N16816">
        <v>1</v>
      </c>
      <c r="O16816">
        <v>0</v>
      </c>
      <c r="Q16816" t="s">
        <v>61</v>
      </c>
      <c r="R16816">
        <v>0</v>
      </c>
      <c r="S16816" t="s">
        <v>13</v>
      </c>
      <c r="T16816" t="s">
        <v>119</v>
      </c>
      <c r="U16816" t="s">
        <v>119</v>
      </c>
      <c r="V16816" t="s">
        <v>119</v>
      </c>
      <c r="W16816" t="s">
        <v>119</v>
      </c>
      <c r="X16816" t="s">
        <v>119</v>
      </c>
      <c r="Y16816" t="s">
        <v>119</v>
      </c>
      <c r="Z16816" t="s">
        <v>119</v>
      </c>
    </row>
    <row r="16817" spans="1:26" x14ac:dyDescent="0.25">
      <c r="A16817" t="s">
        <v>113</v>
      </c>
      <c r="B16817">
        <v>350</v>
      </c>
      <c r="C16817" t="s">
        <v>159</v>
      </c>
      <c r="D16817" t="s">
        <v>115</v>
      </c>
      <c r="E16817" t="s">
        <v>116</v>
      </c>
      <c r="F16817" t="s">
        <v>116</v>
      </c>
      <c r="G16817" t="s">
        <v>161</v>
      </c>
      <c r="H16817" t="s">
        <v>118</v>
      </c>
      <c r="I16817">
        <v>0</v>
      </c>
      <c r="J16817">
        <v>0</v>
      </c>
      <c r="K16817">
        <v>1</v>
      </c>
      <c r="L16817">
        <v>1</v>
      </c>
      <c r="M16817">
        <v>1</v>
      </c>
      <c r="N16817">
        <v>1</v>
      </c>
      <c r="O16817">
        <v>0</v>
      </c>
      <c r="Q16817" t="s">
        <v>66</v>
      </c>
      <c r="R16817">
        <v>0</v>
      </c>
      <c r="S16817" t="s">
        <v>13</v>
      </c>
      <c r="T16817" t="s">
        <v>119</v>
      </c>
      <c r="U16817" t="s">
        <v>119</v>
      </c>
      <c r="V16817" t="s">
        <v>119</v>
      </c>
      <c r="W16817" t="s">
        <v>119</v>
      </c>
      <c r="X16817" t="s">
        <v>119</v>
      </c>
      <c r="Y16817" t="s">
        <v>119</v>
      </c>
      <c r="Z16817" t="s">
        <v>119</v>
      </c>
    </row>
    <row r="16818" spans="1:26" x14ac:dyDescent="0.25">
      <c r="A16818" t="s">
        <v>113</v>
      </c>
      <c r="B16818">
        <v>350</v>
      </c>
      <c r="C16818" t="s">
        <v>159</v>
      </c>
      <c r="D16818" t="s">
        <v>115</v>
      </c>
      <c r="E16818" t="s">
        <v>116</v>
      </c>
      <c r="F16818" t="s">
        <v>116</v>
      </c>
      <c r="G16818" t="s">
        <v>161</v>
      </c>
      <c r="H16818" t="s">
        <v>118</v>
      </c>
      <c r="I16818">
        <v>0</v>
      </c>
      <c r="J16818">
        <v>0</v>
      </c>
      <c r="K16818">
        <v>1</v>
      </c>
      <c r="L16818">
        <v>1</v>
      </c>
      <c r="M16818">
        <v>1</v>
      </c>
      <c r="N16818">
        <v>1</v>
      </c>
      <c r="O16818">
        <v>0</v>
      </c>
      <c r="Q16818" t="s">
        <v>67</v>
      </c>
      <c r="R16818">
        <v>0</v>
      </c>
      <c r="S16818" t="s">
        <v>13</v>
      </c>
      <c r="T16818" t="s">
        <v>119</v>
      </c>
      <c r="U16818" t="s">
        <v>119</v>
      </c>
      <c r="V16818" t="s">
        <v>119</v>
      </c>
      <c r="W16818" t="s">
        <v>119</v>
      </c>
      <c r="X16818" t="s">
        <v>119</v>
      </c>
      <c r="Y16818" t="s">
        <v>119</v>
      </c>
      <c r="Z16818" t="s">
        <v>119</v>
      </c>
    </row>
    <row r="16819" spans="1:26" x14ac:dyDescent="0.25">
      <c r="A16819" t="s">
        <v>113</v>
      </c>
      <c r="B16819">
        <v>350</v>
      </c>
      <c r="C16819" t="s">
        <v>159</v>
      </c>
      <c r="D16819" t="s">
        <v>115</v>
      </c>
      <c r="E16819" t="s">
        <v>116</v>
      </c>
      <c r="F16819" t="s">
        <v>116</v>
      </c>
      <c r="G16819" t="s">
        <v>161</v>
      </c>
      <c r="H16819" t="s">
        <v>118</v>
      </c>
      <c r="I16819">
        <v>0</v>
      </c>
      <c r="J16819">
        <v>0</v>
      </c>
      <c r="K16819">
        <v>1</v>
      </c>
      <c r="L16819">
        <v>1</v>
      </c>
      <c r="M16819">
        <v>1</v>
      </c>
      <c r="N16819">
        <v>1</v>
      </c>
      <c r="O16819">
        <v>0</v>
      </c>
      <c r="Q16819" t="s">
        <v>67</v>
      </c>
      <c r="R16819">
        <v>0</v>
      </c>
      <c r="S16819" t="s">
        <v>13</v>
      </c>
      <c r="T16819" t="s">
        <v>119</v>
      </c>
      <c r="U16819" t="s">
        <v>119</v>
      </c>
      <c r="V16819" t="s">
        <v>119</v>
      </c>
      <c r="W16819" t="s">
        <v>119</v>
      </c>
      <c r="X16819" t="s">
        <v>119</v>
      </c>
      <c r="Y16819" t="s">
        <v>119</v>
      </c>
      <c r="Z16819" t="s">
        <v>119</v>
      </c>
    </row>
    <row r="16820" spans="1:26" x14ac:dyDescent="0.25">
      <c r="A16820" t="s">
        <v>113</v>
      </c>
      <c r="B16820">
        <v>350</v>
      </c>
      <c r="C16820" t="s">
        <v>159</v>
      </c>
      <c r="D16820" t="s">
        <v>115</v>
      </c>
      <c r="E16820" t="s">
        <v>116</v>
      </c>
      <c r="F16820" t="s">
        <v>116</v>
      </c>
      <c r="G16820" t="s">
        <v>161</v>
      </c>
      <c r="H16820" t="s">
        <v>118</v>
      </c>
      <c r="I16820">
        <v>0</v>
      </c>
      <c r="J16820">
        <v>0</v>
      </c>
      <c r="K16820">
        <v>1</v>
      </c>
      <c r="L16820">
        <v>1</v>
      </c>
      <c r="M16820">
        <v>1</v>
      </c>
      <c r="N16820">
        <v>1</v>
      </c>
      <c r="O16820">
        <v>0</v>
      </c>
      <c r="Q16820" t="s">
        <v>66</v>
      </c>
      <c r="R16820">
        <v>0</v>
      </c>
      <c r="S16820" t="s">
        <v>13</v>
      </c>
      <c r="T16820" t="s">
        <v>119</v>
      </c>
      <c r="U16820" t="s">
        <v>119</v>
      </c>
      <c r="V16820" t="s">
        <v>119</v>
      </c>
      <c r="W16820" t="s">
        <v>119</v>
      </c>
      <c r="X16820" t="s">
        <v>119</v>
      </c>
      <c r="Y16820" t="s">
        <v>119</v>
      </c>
      <c r="Z16820" t="s">
        <v>119</v>
      </c>
    </row>
    <row r="16821" spans="1:26" x14ac:dyDescent="0.25">
      <c r="A16821" t="s">
        <v>113</v>
      </c>
      <c r="B16821">
        <v>350</v>
      </c>
      <c r="C16821" t="s">
        <v>159</v>
      </c>
      <c r="D16821" t="s">
        <v>115</v>
      </c>
      <c r="E16821" t="s">
        <v>116</v>
      </c>
      <c r="F16821" t="s">
        <v>116</v>
      </c>
      <c r="G16821" t="s">
        <v>161</v>
      </c>
      <c r="H16821" t="s">
        <v>118</v>
      </c>
      <c r="I16821">
        <v>0</v>
      </c>
      <c r="J16821">
        <v>0</v>
      </c>
      <c r="K16821">
        <v>1</v>
      </c>
      <c r="L16821">
        <v>1</v>
      </c>
      <c r="M16821">
        <v>1</v>
      </c>
      <c r="N16821">
        <v>1</v>
      </c>
      <c r="O16821">
        <v>0</v>
      </c>
      <c r="Q16821" t="s">
        <v>62</v>
      </c>
      <c r="R16821">
        <v>0</v>
      </c>
      <c r="S16821" t="s">
        <v>13</v>
      </c>
      <c r="T16821" t="s">
        <v>119</v>
      </c>
      <c r="U16821" t="s">
        <v>119</v>
      </c>
      <c r="V16821" t="s">
        <v>119</v>
      </c>
      <c r="W16821" t="s">
        <v>119</v>
      </c>
      <c r="X16821" t="s">
        <v>119</v>
      </c>
      <c r="Y16821" t="s">
        <v>119</v>
      </c>
      <c r="Z16821" t="s">
        <v>119</v>
      </c>
    </row>
    <row r="16822" spans="1:26" x14ac:dyDescent="0.25">
      <c r="A16822" t="s">
        <v>113</v>
      </c>
      <c r="B16822">
        <v>350</v>
      </c>
      <c r="C16822" t="s">
        <v>159</v>
      </c>
      <c r="D16822" t="s">
        <v>115</v>
      </c>
      <c r="E16822" t="s">
        <v>116</v>
      </c>
      <c r="F16822" t="s">
        <v>116</v>
      </c>
      <c r="G16822" t="s">
        <v>161</v>
      </c>
      <c r="H16822" t="s">
        <v>118</v>
      </c>
      <c r="I16822">
        <v>0</v>
      </c>
      <c r="J16822">
        <v>0</v>
      </c>
      <c r="K16822">
        <v>1</v>
      </c>
      <c r="L16822">
        <v>1</v>
      </c>
      <c r="M16822">
        <v>1</v>
      </c>
      <c r="N16822">
        <v>1</v>
      </c>
      <c r="O16822">
        <v>0</v>
      </c>
      <c r="Q16822" t="s">
        <v>53</v>
      </c>
      <c r="R16822">
        <v>0</v>
      </c>
      <c r="S16822" t="s">
        <v>13</v>
      </c>
      <c r="T16822" t="s">
        <v>119</v>
      </c>
      <c r="U16822" t="s">
        <v>119</v>
      </c>
      <c r="V16822" t="s">
        <v>119</v>
      </c>
      <c r="W16822" t="s">
        <v>119</v>
      </c>
      <c r="X16822" t="s">
        <v>119</v>
      </c>
      <c r="Y16822" t="s">
        <v>119</v>
      </c>
      <c r="Z16822" t="s">
        <v>119</v>
      </c>
    </row>
    <row r="16823" spans="1:26" x14ac:dyDescent="0.25">
      <c r="A16823" t="s">
        <v>113</v>
      </c>
      <c r="B16823">
        <v>350</v>
      </c>
      <c r="C16823" t="s">
        <v>159</v>
      </c>
      <c r="D16823" t="s">
        <v>115</v>
      </c>
      <c r="E16823" t="s">
        <v>116</v>
      </c>
      <c r="F16823" t="s">
        <v>116</v>
      </c>
      <c r="G16823" t="s">
        <v>161</v>
      </c>
      <c r="H16823" t="s">
        <v>118</v>
      </c>
      <c r="I16823">
        <v>0</v>
      </c>
      <c r="J16823">
        <v>0</v>
      </c>
      <c r="K16823">
        <v>1</v>
      </c>
      <c r="L16823">
        <v>1</v>
      </c>
      <c r="M16823">
        <v>1</v>
      </c>
      <c r="N16823">
        <v>1</v>
      </c>
      <c r="O16823">
        <v>0</v>
      </c>
      <c r="Q16823" t="s">
        <v>70</v>
      </c>
      <c r="R16823">
        <v>0</v>
      </c>
      <c r="S16823" t="s">
        <v>13</v>
      </c>
      <c r="T16823" t="s">
        <v>119</v>
      </c>
      <c r="U16823" t="s">
        <v>119</v>
      </c>
      <c r="V16823" t="s">
        <v>119</v>
      </c>
      <c r="W16823" t="s">
        <v>119</v>
      </c>
      <c r="X16823" t="s">
        <v>119</v>
      </c>
      <c r="Y16823" t="s">
        <v>119</v>
      </c>
      <c r="Z16823" t="s">
        <v>119</v>
      </c>
    </row>
    <row r="16824" spans="1:26" x14ac:dyDescent="0.25">
      <c r="A16824" t="s">
        <v>113</v>
      </c>
      <c r="B16824">
        <v>350</v>
      </c>
      <c r="C16824" t="s">
        <v>159</v>
      </c>
      <c r="D16824" t="s">
        <v>115</v>
      </c>
      <c r="E16824" t="s">
        <v>116</v>
      </c>
      <c r="F16824" t="s">
        <v>116</v>
      </c>
      <c r="G16824" t="s">
        <v>161</v>
      </c>
      <c r="H16824" t="s">
        <v>118</v>
      </c>
      <c r="I16824">
        <v>0</v>
      </c>
      <c r="J16824">
        <v>0</v>
      </c>
      <c r="K16824">
        <v>1</v>
      </c>
      <c r="L16824">
        <v>1</v>
      </c>
      <c r="M16824">
        <v>1</v>
      </c>
      <c r="N16824">
        <v>1</v>
      </c>
      <c r="O16824">
        <v>0</v>
      </c>
      <c r="Q16824" t="s">
        <v>66</v>
      </c>
      <c r="R16824">
        <v>0</v>
      </c>
      <c r="S16824" t="s">
        <v>13</v>
      </c>
      <c r="T16824" t="s">
        <v>119</v>
      </c>
      <c r="U16824" t="s">
        <v>119</v>
      </c>
      <c r="V16824" t="s">
        <v>119</v>
      </c>
      <c r="W16824" t="s">
        <v>119</v>
      </c>
      <c r="X16824" t="s">
        <v>119</v>
      </c>
      <c r="Y16824" t="s">
        <v>119</v>
      </c>
      <c r="Z16824" t="s">
        <v>119</v>
      </c>
    </row>
    <row r="16825" spans="1:26" x14ac:dyDescent="0.25">
      <c r="A16825" t="s">
        <v>113</v>
      </c>
      <c r="B16825">
        <v>350</v>
      </c>
      <c r="C16825" t="s">
        <v>159</v>
      </c>
      <c r="D16825" t="s">
        <v>115</v>
      </c>
      <c r="E16825" t="s">
        <v>116</v>
      </c>
      <c r="F16825" t="s">
        <v>116</v>
      </c>
      <c r="G16825" t="s">
        <v>161</v>
      </c>
      <c r="H16825" t="s">
        <v>118</v>
      </c>
      <c r="I16825">
        <v>0</v>
      </c>
      <c r="J16825">
        <v>0</v>
      </c>
      <c r="K16825">
        <v>1</v>
      </c>
      <c r="L16825">
        <v>1</v>
      </c>
      <c r="M16825">
        <v>1</v>
      </c>
      <c r="N16825">
        <v>1</v>
      </c>
      <c r="O16825">
        <v>0</v>
      </c>
      <c r="Q16825" t="s">
        <v>56</v>
      </c>
      <c r="R16825">
        <v>0</v>
      </c>
      <c r="S16825" t="s">
        <v>13</v>
      </c>
      <c r="T16825" t="s">
        <v>119</v>
      </c>
      <c r="U16825" t="s">
        <v>119</v>
      </c>
      <c r="V16825" t="s">
        <v>119</v>
      </c>
      <c r="W16825" t="s">
        <v>119</v>
      </c>
      <c r="X16825" t="s">
        <v>119</v>
      </c>
      <c r="Y16825" t="s">
        <v>119</v>
      </c>
      <c r="Z16825" t="s">
        <v>119</v>
      </c>
    </row>
    <row r="16826" spans="1:26" x14ac:dyDescent="0.25">
      <c r="A16826" t="s">
        <v>113</v>
      </c>
      <c r="B16826">
        <v>350</v>
      </c>
      <c r="C16826" t="s">
        <v>159</v>
      </c>
      <c r="D16826" t="s">
        <v>115</v>
      </c>
      <c r="E16826" t="s">
        <v>116</v>
      </c>
      <c r="F16826" t="s">
        <v>116</v>
      </c>
      <c r="G16826" t="s">
        <v>161</v>
      </c>
      <c r="H16826" t="s">
        <v>118</v>
      </c>
      <c r="I16826">
        <v>0</v>
      </c>
      <c r="J16826">
        <v>0</v>
      </c>
      <c r="K16826">
        <v>1</v>
      </c>
      <c r="L16826">
        <v>1</v>
      </c>
      <c r="M16826">
        <v>1</v>
      </c>
      <c r="N16826">
        <v>1</v>
      </c>
      <c r="O16826">
        <v>0</v>
      </c>
      <c r="Q16826" t="s">
        <v>51</v>
      </c>
      <c r="R16826">
        <v>0</v>
      </c>
      <c r="S16826" t="s">
        <v>13</v>
      </c>
      <c r="T16826" t="s">
        <v>119</v>
      </c>
      <c r="U16826" t="s">
        <v>119</v>
      </c>
      <c r="V16826" t="s">
        <v>119</v>
      </c>
      <c r="W16826" t="s">
        <v>119</v>
      </c>
      <c r="X16826" t="s">
        <v>119</v>
      </c>
      <c r="Y16826" t="s">
        <v>119</v>
      </c>
      <c r="Z16826" t="s">
        <v>119</v>
      </c>
    </row>
    <row r="16827" spans="1:26" x14ac:dyDescent="0.25">
      <c r="A16827" t="s">
        <v>113</v>
      </c>
      <c r="B16827">
        <v>350</v>
      </c>
      <c r="C16827" t="s">
        <v>159</v>
      </c>
      <c r="D16827" t="s">
        <v>115</v>
      </c>
      <c r="E16827" t="s">
        <v>116</v>
      </c>
      <c r="F16827" t="s">
        <v>116</v>
      </c>
      <c r="G16827" t="s">
        <v>161</v>
      </c>
      <c r="H16827" t="s">
        <v>118</v>
      </c>
      <c r="I16827">
        <v>0</v>
      </c>
      <c r="J16827">
        <v>0</v>
      </c>
      <c r="K16827">
        <v>1</v>
      </c>
      <c r="L16827">
        <v>1</v>
      </c>
      <c r="M16827">
        <v>1</v>
      </c>
      <c r="N16827">
        <v>1</v>
      </c>
      <c r="O16827">
        <v>0</v>
      </c>
      <c r="Q16827" t="s">
        <v>66</v>
      </c>
      <c r="R16827">
        <v>0</v>
      </c>
      <c r="S16827" t="s">
        <v>13</v>
      </c>
      <c r="T16827" t="s">
        <v>119</v>
      </c>
      <c r="U16827" t="s">
        <v>119</v>
      </c>
      <c r="V16827" t="s">
        <v>119</v>
      </c>
      <c r="W16827" t="s">
        <v>119</v>
      </c>
      <c r="X16827" t="s">
        <v>119</v>
      </c>
      <c r="Y16827" t="s">
        <v>119</v>
      </c>
      <c r="Z16827" t="s">
        <v>119</v>
      </c>
    </row>
    <row r="16828" spans="1:26" x14ac:dyDescent="0.25">
      <c r="A16828" t="s">
        <v>113</v>
      </c>
      <c r="B16828">
        <v>350</v>
      </c>
      <c r="C16828" t="s">
        <v>159</v>
      </c>
      <c r="D16828" t="s">
        <v>115</v>
      </c>
      <c r="E16828" t="s">
        <v>116</v>
      </c>
      <c r="F16828" t="s">
        <v>116</v>
      </c>
      <c r="G16828" t="s">
        <v>161</v>
      </c>
      <c r="H16828" t="s">
        <v>118</v>
      </c>
      <c r="I16828">
        <v>0</v>
      </c>
      <c r="J16828">
        <v>0</v>
      </c>
      <c r="K16828">
        <v>1</v>
      </c>
      <c r="L16828">
        <v>1</v>
      </c>
      <c r="M16828">
        <v>1</v>
      </c>
      <c r="N16828">
        <v>1</v>
      </c>
      <c r="O16828">
        <v>0</v>
      </c>
      <c r="Q16828" t="s">
        <v>66</v>
      </c>
      <c r="R16828">
        <v>0</v>
      </c>
      <c r="S16828" t="s">
        <v>13</v>
      </c>
      <c r="T16828" t="s">
        <v>119</v>
      </c>
      <c r="U16828" t="s">
        <v>119</v>
      </c>
      <c r="V16828" t="s">
        <v>119</v>
      </c>
      <c r="W16828" t="s">
        <v>119</v>
      </c>
      <c r="X16828" t="s">
        <v>119</v>
      </c>
      <c r="Y16828" t="s">
        <v>119</v>
      </c>
      <c r="Z16828" t="s">
        <v>119</v>
      </c>
    </row>
    <row r="16829" spans="1:26" x14ac:dyDescent="0.25">
      <c r="A16829" t="s">
        <v>113</v>
      </c>
      <c r="B16829">
        <v>350</v>
      </c>
      <c r="C16829" t="s">
        <v>159</v>
      </c>
      <c r="D16829" t="s">
        <v>115</v>
      </c>
      <c r="E16829" t="s">
        <v>116</v>
      </c>
      <c r="F16829" t="s">
        <v>116</v>
      </c>
      <c r="G16829" t="s">
        <v>161</v>
      </c>
      <c r="H16829" t="s">
        <v>118</v>
      </c>
      <c r="I16829">
        <v>0</v>
      </c>
      <c r="J16829">
        <v>0</v>
      </c>
      <c r="K16829">
        <v>1</v>
      </c>
      <c r="L16829">
        <v>1</v>
      </c>
      <c r="M16829">
        <v>1</v>
      </c>
      <c r="N16829">
        <v>1</v>
      </c>
      <c r="O16829">
        <v>0</v>
      </c>
      <c r="Q16829" t="s">
        <v>50</v>
      </c>
      <c r="R16829">
        <v>0</v>
      </c>
      <c r="S16829" t="s">
        <v>13</v>
      </c>
      <c r="T16829" t="s">
        <v>119</v>
      </c>
      <c r="U16829" t="s">
        <v>119</v>
      </c>
      <c r="V16829" t="s">
        <v>119</v>
      </c>
      <c r="W16829" t="s">
        <v>119</v>
      </c>
      <c r="X16829" t="s">
        <v>119</v>
      </c>
      <c r="Y16829" t="s">
        <v>119</v>
      </c>
      <c r="Z16829" t="s">
        <v>119</v>
      </c>
    </row>
    <row r="16830" spans="1:26" x14ac:dyDescent="0.25">
      <c r="A16830" t="s">
        <v>113</v>
      </c>
      <c r="B16830">
        <v>350</v>
      </c>
      <c r="C16830" t="s">
        <v>159</v>
      </c>
      <c r="D16830" t="s">
        <v>115</v>
      </c>
      <c r="E16830" t="s">
        <v>116</v>
      </c>
      <c r="F16830" t="s">
        <v>116</v>
      </c>
      <c r="G16830" t="s">
        <v>161</v>
      </c>
      <c r="H16830" t="s">
        <v>118</v>
      </c>
      <c r="I16830">
        <v>0</v>
      </c>
      <c r="J16830">
        <v>0</v>
      </c>
      <c r="K16830">
        <v>1</v>
      </c>
      <c r="L16830">
        <v>1</v>
      </c>
      <c r="M16830">
        <v>1</v>
      </c>
      <c r="N16830">
        <v>1</v>
      </c>
      <c r="O16830">
        <v>0</v>
      </c>
      <c r="Q16830" t="s">
        <v>55</v>
      </c>
      <c r="R16830">
        <v>0</v>
      </c>
      <c r="S16830" t="s">
        <v>13</v>
      </c>
      <c r="T16830" t="s">
        <v>119</v>
      </c>
      <c r="U16830" t="s">
        <v>119</v>
      </c>
      <c r="V16830" t="s">
        <v>119</v>
      </c>
      <c r="W16830" t="s">
        <v>119</v>
      </c>
      <c r="X16830" t="s">
        <v>119</v>
      </c>
      <c r="Y16830" t="s">
        <v>119</v>
      </c>
      <c r="Z16830" t="s">
        <v>119</v>
      </c>
    </row>
    <row r="16831" spans="1:26" x14ac:dyDescent="0.25">
      <c r="A16831" t="s">
        <v>113</v>
      </c>
      <c r="B16831">
        <v>350</v>
      </c>
      <c r="C16831" t="s">
        <v>159</v>
      </c>
      <c r="D16831" t="s">
        <v>115</v>
      </c>
      <c r="E16831" t="s">
        <v>116</v>
      </c>
      <c r="F16831" t="s">
        <v>116</v>
      </c>
      <c r="G16831" t="s">
        <v>161</v>
      </c>
      <c r="H16831" t="s">
        <v>118</v>
      </c>
      <c r="I16831">
        <v>0</v>
      </c>
      <c r="J16831">
        <v>0</v>
      </c>
      <c r="K16831">
        <v>1</v>
      </c>
      <c r="L16831">
        <v>1</v>
      </c>
      <c r="M16831">
        <v>1</v>
      </c>
      <c r="N16831">
        <v>1</v>
      </c>
      <c r="O16831">
        <v>0</v>
      </c>
      <c r="Q16831" t="s">
        <v>66</v>
      </c>
      <c r="R16831">
        <v>0</v>
      </c>
      <c r="S16831" t="s">
        <v>13</v>
      </c>
      <c r="T16831" t="s">
        <v>119</v>
      </c>
      <c r="U16831" t="s">
        <v>119</v>
      </c>
      <c r="V16831" t="s">
        <v>119</v>
      </c>
      <c r="W16831" t="s">
        <v>119</v>
      </c>
      <c r="X16831" t="s">
        <v>119</v>
      </c>
      <c r="Y16831" t="s">
        <v>119</v>
      </c>
      <c r="Z16831" t="s">
        <v>119</v>
      </c>
    </row>
    <row r="16832" spans="1:26" x14ac:dyDescent="0.25">
      <c r="A16832" t="s">
        <v>113</v>
      </c>
      <c r="B16832">
        <v>350</v>
      </c>
      <c r="C16832" t="s">
        <v>159</v>
      </c>
      <c r="D16832" t="s">
        <v>115</v>
      </c>
      <c r="E16832" t="s">
        <v>116</v>
      </c>
      <c r="F16832" t="s">
        <v>116</v>
      </c>
      <c r="G16832" t="s">
        <v>161</v>
      </c>
      <c r="H16832" t="s">
        <v>118</v>
      </c>
      <c r="I16832">
        <v>0</v>
      </c>
      <c r="J16832">
        <v>0</v>
      </c>
      <c r="K16832">
        <v>1</v>
      </c>
      <c r="L16832">
        <v>1</v>
      </c>
      <c r="M16832">
        <v>1</v>
      </c>
      <c r="N16832">
        <v>1</v>
      </c>
      <c r="O16832">
        <v>0</v>
      </c>
      <c r="Q16832" t="s">
        <v>77</v>
      </c>
      <c r="R16832">
        <v>0</v>
      </c>
      <c r="S16832" t="s">
        <v>13</v>
      </c>
      <c r="T16832" t="s">
        <v>119</v>
      </c>
      <c r="U16832" t="s">
        <v>119</v>
      </c>
      <c r="V16832" t="s">
        <v>119</v>
      </c>
      <c r="W16832" t="s">
        <v>119</v>
      </c>
      <c r="X16832" t="s">
        <v>119</v>
      </c>
      <c r="Y16832" t="s">
        <v>119</v>
      </c>
      <c r="Z16832" t="s">
        <v>119</v>
      </c>
    </row>
    <row r="16833" spans="1:26" x14ac:dyDescent="0.25">
      <c r="A16833" t="s">
        <v>113</v>
      </c>
      <c r="B16833">
        <v>350</v>
      </c>
      <c r="C16833" t="s">
        <v>159</v>
      </c>
      <c r="D16833" t="s">
        <v>115</v>
      </c>
      <c r="E16833" t="s">
        <v>116</v>
      </c>
      <c r="F16833" t="s">
        <v>116</v>
      </c>
      <c r="G16833" t="s">
        <v>161</v>
      </c>
      <c r="H16833" t="s">
        <v>118</v>
      </c>
      <c r="I16833">
        <v>0</v>
      </c>
      <c r="J16833">
        <v>0</v>
      </c>
      <c r="K16833">
        <v>1</v>
      </c>
      <c r="L16833">
        <v>1</v>
      </c>
      <c r="M16833">
        <v>1</v>
      </c>
      <c r="N16833">
        <v>1</v>
      </c>
      <c r="O16833">
        <v>0</v>
      </c>
      <c r="Q16833" t="s">
        <v>62</v>
      </c>
      <c r="R16833">
        <v>0</v>
      </c>
      <c r="S16833" t="s">
        <v>13</v>
      </c>
      <c r="T16833" t="s">
        <v>119</v>
      </c>
      <c r="U16833" t="s">
        <v>119</v>
      </c>
      <c r="V16833" t="s">
        <v>119</v>
      </c>
      <c r="W16833" t="s">
        <v>119</v>
      </c>
      <c r="X16833" t="s">
        <v>119</v>
      </c>
      <c r="Y16833" t="s">
        <v>119</v>
      </c>
      <c r="Z16833" t="s">
        <v>119</v>
      </c>
    </row>
    <row r="16834" spans="1:26" x14ac:dyDescent="0.25">
      <c r="A16834" t="s">
        <v>113</v>
      </c>
      <c r="B16834">
        <v>350</v>
      </c>
      <c r="C16834" t="s">
        <v>159</v>
      </c>
      <c r="D16834" t="s">
        <v>115</v>
      </c>
      <c r="E16834" t="s">
        <v>116</v>
      </c>
      <c r="F16834" t="s">
        <v>116</v>
      </c>
      <c r="G16834" t="s">
        <v>161</v>
      </c>
      <c r="H16834" t="s">
        <v>118</v>
      </c>
      <c r="I16834">
        <v>0</v>
      </c>
      <c r="J16834">
        <v>0</v>
      </c>
      <c r="K16834">
        <v>1</v>
      </c>
      <c r="L16834">
        <v>1</v>
      </c>
      <c r="M16834">
        <v>1</v>
      </c>
      <c r="N16834">
        <v>1</v>
      </c>
      <c r="O16834">
        <v>0</v>
      </c>
      <c r="Q16834" t="s">
        <v>62</v>
      </c>
      <c r="R16834">
        <v>0</v>
      </c>
      <c r="S16834" t="s">
        <v>13</v>
      </c>
      <c r="T16834" t="s">
        <v>119</v>
      </c>
      <c r="U16834" t="s">
        <v>119</v>
      </c>
      <c r="V16834" t="s">
        <v>119</v>
      </c>
      <c r="W16834" t="s">
        <v>119</v>
      </c>
      <c r="X16834" t="s">
        <v>119</v>
      </c>
      <c r="Y16834" t="s">
        <v>119</v>
      </c>
      <c r="Z16834" t="s">
        <v>119</v>
      </c>
    </row>
    <row r="16835" spans="1:26" x14ac:dyDescent="0.25">
      <c r="A16835" t="s">
        <v>113</v>
      </c>
      <c r="B16835">
        <v>350</v>
      </c>
      <c r="C16835" t="s">
        <v>159</v>
      </c>
      <c r="D16835" t="s">
        <v>115</v>
      </c>
      <c r="E16835" t="s">
        <v>116</v>
      </c>
      <c r="F16835" t="s">
        <v>116</v>
      </c>
      <c r="G16835" t="s">
        <v>161</v>
      </c>
      <c r="H16835" t="s">
        <v>118</v>
      </c>
      <c r="I16835">
        <v>0</v>
      </c>
      <c r="J16835">
        <v>0</v>
      </c>
      <c r="K16835">
        <v>1</v>
      </c>
      <c r="L16835">
        <v>1</v>
      </c>
      <c r="M16835">
        <v>1</v>
      </c>
      <c r="N16835">
        <v>1</v>
      </c>
      <c r="O16835">
        <v>0</v>
      </c>
      <c r="Q16835" t="s">
        <v>70</v>
      </c>
      <c r="R16835">
        <v>0</v>
      </c>
      <c r="S16835" t="s">
        <v>13</v>
      </c>
      <c r="T16835" t="s">
        <v>119</v>
      </c>
      <c r="U16835" t="s">
        <v>119</v>
      </c>
      <c r="V16835" t="s">
        <v>119</v>
      </c>
      <c r="W16835" t="s">
        <v>119</v>
      </c>
      <c r="X16835" t="s">
        <v>119</v>
      </c>
      <c r="Y16835" t="s">
        <v>119</v>
      </c>
      <c r="Z16835" t="s">
        <v>119</v>
      </c>
    </row>
    <row r="16836" spans="1:26" x14ac:dyDescent="0.25">
      <c r="A16836" t="s">
        <v>113</v>
      </c>
      <c r="B16836">
        <v>350</v>
      </c>
      <c r="C16836" t="s">
        <v>159</v>
      </c>
      <c r="D16836" t="s">
        <v>115</v>
      </c>
      <c r="E16836" t="s">
        <v>116</v>
      </c>
      <c r="F16836" t="s">
        <v>116</v>
      </c>
      <c r="G16836" t="s">
        <v>161</v>
      </c>
      <c r="H16836" t="s">
        <v>118</v>
      </c>
      <c r="I16836">
        <v>0</v>
      </c>
      <c r="J16836">
        <v>0</v>
      </c>
      <c r="K16836">
        <v>1</v>
      </c>
      <c r="L16836">
        <v>1</v>
      </c>
      <c r="M16836">
        <v>1</v>
      </c>
      <c r="N16836">
        <v>1</v>
      </c>
      <c r="O16836">
        <v>0</v>
      </c>
      <c r="Q16836" t="s">
        <v>66</v>
      </c>
      <c r="R16836">
        <v>0</v>
      </c>
      <c r="S16836" t="s">
        <v>13</v>
      </c>
      <c r="T16836" t="s">
        <v>119</v>
      </c>
      <c r="U16836" t="s">
        <v>119</v>
      </c>
      <c r="V16836" t="s">
        <v>119</v>
      </c>
      <c r="W16836" t="s">
        <v>119</v>
      </c>
      <c r="X16836" t="s">
        <v>119</v>
      </c>
      <c r="Y16836" t="s">
        <v>119</v>
      </c>
      <c r="Z16836" t="s">
        <v>119</v>
      </c>
    </row>
    <row r="16837" spans="1:26" x14ac:dyDescent="0.25">
      <c r="A16837" t="s">
        <v>113</v>
      </c>
      <c r="B16837">
        <v>350</v>
      </c>
      <c r="C16837" t="s">
        <v>159</v>
      </c>
      <c r="D16837" t="s">
        <v>115</v>
      </c>
      <c r="E16837" t="s">
        <v>116</v>
      </c>
      <c r="F16837" t="s">
        <v>116</v>
      </c>
      <c r="G16837" t="s">
        <v>161</v>
      </c>
      <c r="H16837" t="s">
        <v>118</v>
      </c>
      <c r="I16837">
        <v>0</v>
      </c>
      <c r="J16837">
        <v>0</v>
      </c>
      <c r="K16837">
        <v>1</v>
      </c>
      <c r="L16837">
        <v>1</v>
      </c>
      <c r="M16837">
        <v>1</v>
      </c>
      <c r="N16837">
        <v>1</v>
      </c>
      <c r="O16837">
        <v>0</v>
      </c>
      <c r="Q16837" t="s">
        <v>70</v>
      </c>
      <c r="R16837">
        <v>0</v>
      </c>
      <c r="S16837" t="s">
        <v>13</v>
      </c>
      <c r="T16837" t="s">
        <v>119</v>
      </c>
      <c r="U16837" t="s">
        <v>119</v>
      </c>
      <c r="V16837" t="s">
        <v>119</v>
      </c>
      <c r="W16837" t="s">
        <v>119</v>
      </c>
      <c r="X16837" t="s">
        <v>119</v>
      </c>
      <c r="Y16837" t="s">
        <v>119</v>
      </c>
      <c r="Z16837" t="s">
        <v>119</v>
      </c>
    </row>
    <row r="16838" spans="1:26" x14ac:dyDescent="0.25">
      <c r="A16838" t="s">
        <v>113</v>
      </c>
      <c r="B16838">
        <v>350</v>
      </c>
      <c r="C16838" t="s">
        <v>159</v>
      </c>
      <c r="D16838" t="s">
        <v>115</v>
      </c>
      <c r="E16838" t="s">
        <v>116</v>
      </c>
      <c r="F16838" t="s">
        <v>116</v>
      </c>
      <c r="G16838" t="s">
        <v>161</v>
      </c>
      <c r="H16838" t="s">
        <v>118</v>
      </c>
      <c r="I16838">
        <v>0</v>
      </c>
      <c r="J16838">
        <v>0</v>
      </c>
      <c r="K16838">
        <v>1</v>
      </c>
      <c r="L16838">
        <v>1</v>
      </c>
      <c r="M16838">
        <v>1</v>
      </c>
      <c r="N16838">
        <v>1</v>
      </c>
      <c r="O16838">
        <v>0</v>
      </c>
      <c r="Q16838" t="s">
        <v>50</v>
      </c>
      <c r="R16838">
        <v>0</v>
      </c>
      <c r="S16838" t="s">
        <v>13</v>
      </c>
      <c r="T16838" t="s">
        <v>119</v>
      </c>
      <c r="U16838" t="s">
        <v>119</v>
      </c>
      <c r="V16838" t="s">
        <v>119</v>
      </c>
      <c r="W16838" t="s">
        <v>119</v>
      </c>
      <c r="X16838" t="s">
        <v>119</v>
      </c>
      <c r="Y16838" t="s">
        <v>119</v>
      </c>
      <c r="Z16838" t="s">
        <v>119</v>
      </c>
    </row>
    <row r="16839" spans="1:26" x14ac:dyDescent="0.25">
      <c r="A16839" t="s">
        <v>113</v>
      </c>
      <c r="B16839">
        <v>350</v>
      </c>
      <c r="C16839" t="s">
        <v>159</v>
      </c>
      <c r="D16839" t="s">
        <v>115</v>
      </c>
      <c r="E16839" t="s">
        <v>116</v>
      </c>
      <c r="F16839" t="s">
        <v>116</v>
      </c>
      <c r="G16839" t="s">
        <v>161</v>
      </c>
      <c r="H16839" t="s">
        <v>118</v>
      </c>
      <c r="I16839">
        <v>0</v>
      </c>
      <c r="J16839">
        <v>0</v>
      </c>
      <c r="K16839">
        <v>1</v>
      </c>
      <c r="L16839">
        <v>1</v>
      </c>
      <c r="M16839">
        <v>1</v>
      </c>
      <c r="N16839">
        <v>1</v>
      </c>
      <c r="O16839">
        <v>0</v>
      </c>
      <c r="Q16839" t="s">
        <v>68</v>
      </c>
      <c r="R16839">
        <v>0</v>
      </c>
      <c r="S16839" t="s">
        <v>13</v>
      </c>
      <c r="T16839" t="s">
        <v>119</v>
      </c>
      <c r="U16839" t="s">
        <v>119</v>
      </c>
      <c r="V16839" t="s">
        <v>119</v>
      </c>
      <c r="W16839" t="s">
        <v>119</v>
      </c>
      <c r="X16839" t="s">
        <v>119</v>
      </c>
      <c r="Y16839" t="s">
        <v>119</v>
      </c>
      <c r="Z16839" t="s">
        <v>119</v>
      </c>
    </row>
    <row r="16840" spans="1:26" x14ac:dyDescent="0.25">
      <c r="A16840" t="s">
        <v>113</v>
      </c>
      <c r="B16840">
        <v>350</v>
      </c>
      <c r="C16840" t="s">
        <v>159</v>
      </c>
      <c r="D16840" t="s">
        <v>115</v>
      </c>
      <c r="E16840" t="s">
        <v>116</v>
      </c>
      <c r="F16840" t="s">
        <v>116</v>
      </c>
      <c r="G16840" t="s">
        <v>161</v>
      </c>
      <c r="H16840" t="s">
        <v>118</v>
      </c>
      <c r="I16840">
        <v>0</v>
      </c>
      <c r="J16840">
        <v>0</v>
      </c>
      <c r="K16840">
        <v>1</v>
      </c>
      <c r="L16840">
        <v>1</v>
      </c>
      <c r="M16840">
        <v>1</v>
      </c>
      <c r="N16840">
        <v>1</v>
      </c>
      <c r="O16840">
        <v>0</v>
      </c>
      <c r="Q16840" t="s">
        <v>70</v>
      </c>
      <c r="R16840">
        <v>0</v>
      </c>
      <c r="S16840" t="s">
        <v>13</v>
      </c>
      <c r="T16840" t="s">
        <v>119</v>
      </c>
      <c r="U16840" t="s">
        <v>119</v>
      </c>
      <c r="V16840" t="s">
        <v>119</v>
      </c>
      <c r="W16840" t="s">
        <v>119</v>
      </c>
      <c r="X16840" t="s">
        <v>119</v>
      </c>
      <c r="Y16840" t="s">
        <v>119</v>
      </c>
      <c r="Z16840" t="s">
        <v>119</v>
      </c>
    </row>
    <row r="16841" spans="1:26" x14ac:dyDescent="0.25">
      <c r="A16841" t="s">
        <v>113</v>
      </c>
      <c r="B16841">
        <v>350</v>
      </c>
      <c r="C16841" t="s">
        <v>159</v>
      </c>
      <c r="D16841" t="s">
        <v>115</v>
      </c>
      <c r="E16841" t="s">
        <v>116</v>
      </c>
      <c r="F16841" t="s">
        <v>116</v>
      </c>
      <c r="G16841" t="s">
        <v>161</v>
      </c>
      <c r="H16841" t="s">
        <v>118</v>
      </c>
      <c r="I16841">
        <v>0</v>
      </c>
      <c r="J16841">
        <v>0</v>
      </c>
      <c r="K16841">
        <v>1</v>
      </c>
      <c r="L16841">
        <v>1</v>
      </c>
      <c r="M16841">
        <v>1</v>
      </c>
      <c r="N16841">
        <v>1</v>
      </c>
      <c r="O16841">
        <v>0</v>
      </c>
      <c r="Q16841" t="s">
        <v>66</v>
      </c>
      <c r="R16841">
        <v>0</v>
      </c>
      <c r="S16841" t="s">
        <v>13</v>
      </c>
      <c r="T16841" t="s">
        <v>119</v>
      </c>
      <c r="U16841" t="s">
        <v>119</v>
      </c>
      <c r="V16841" t="s">
        <v>119</v>
      </c>
      <c r="W16841" t="s">
        <v>119</v>
      </c>
      <c r="X16841" t="s">
        <v>119</v>
      </c>
      <c r="Y16841" t="s">
        <v>119</v>
      </c>
      <c r="Z16841" t="s">
        <v>119</v>
      </c>
    </row>
    <row r="16842" spans="1:26" x14ac:dyDescent="0.25">
      <c r="A16842" t="s">
        <v>113</v>
      </c>
      <c r="B16842">
        <v>350</v>
      </c>
      <c r="C16842" t="s">
        <v>159</v>
      </c>
      <c r="D16842" t="s">
        <v>115</v>
      </c>
      <c r="E16842" t="s">
        <v>116</v>
      </c>
      <c r="F16842" t="s">
        <v>116</v>
      </c>
      <c r="G16842" t="s">
        <v>161</v>
      </c>
      <c r="H16842" t="s">
        <v>118</v>
      </c>
      <c r="I16842">
        <v>0</v>
      </c>
      <c r="J16842">
        <v>0</v>
      </c>
      <c r="K16842">
        <v>1</v>
      </c>
      <c r="L16842">
        <v>1</v>
      </c>
      <c r="M16842">
        <v>1</v>
      </c>
      <c r="N16842">
        <v>1</v>
      </c>
      <c r="O16842">
        <v>0</v>
      </c>
      <c r="Q16842" t="s">
        <v>56</v>
      </c>
      <c r="R16842">
        <v>0</v>
      </c>
      <c r="S16842" t="s">
        <v>13</v>
      </c>
      <c r="T16842" t="s">
        <v>119</v>
      </c>
      <c r="U16842" t="s">
        <v>119</v>
      </c>
      <c r="V16842" t="s">
        <v>119</v>
      </c>
      <c r="W16842" t="s">
        <v>119</v>
      </c>
      <c r="X16842" t="s">
        <v>119</v>
      </c>
      <c r="Y16842" t="s">
        <v>119</v>
      </c>
      <c r="Z16842" t="s">
        <v>119</v>
      </c>
    </row>
    <row r="16843" spans="1:26" x14ac:dyDescent="0.25">
      <c r="A16843" t="s">
        <v>113</v>
      </c>
      <c r="B16843">
        <v>350</v>
      </c>
      <c r="C16843" t="s">
        <v>159</v>
      </c>
      <c r="D16843" t="s">
        <v>115</v>
      </c>
      <c r="E16843" t="s">
        <v>116</v>
      </c>
      <c r="F16843" t="s">
        <v>116</v>
      </c>
      <c r="G16843" t="s">
        <v>161</v>
      </c>
      <c r="H16843" t="s">
        <v>118</v>
      </c>
      <c r="I16843">
        <v>0</v>
      </c>
      <c r="J16843">
        <v>0</v>
      </c>
      <c r="K16843">
        <v>1</v>
      </c>
      <c r="L16843">
        <v>1</v>
      </c>
      <c r="M16843">
        <v>1</v>
      </c>
      <c r="N16843">
        <v>1</v>
      </c>
      <c r="O16843">
        <v>0</v>
      </c>
      <c r="Q16843" t="s">
        <v>66</v>
      </c>
      <c r="R16843">
        <v>0</v>
      </c>
      <c r="S16843" t="s">
        <v>13</v>
      </c>
      <c r="T16843" t="s">
        <v>119</v>
      </c>
      <c r="U16843" t="s">
        <v>119</v>
      </c>
      <c r="V16843" t="s">
        <v>119</v>
      </c>
      <c r="W16843" t="s">
        <v>119</v>
      </c>
      <c r="X16843" t="s">
        <v>119</v>
      </c>
      <c r="Y16843" t="s">
        <v>119</v>
      </c>
      <c r="Z16843" t="s">
        <v>119</v>
      </c>
    </row>
    <row r="16844" spans="1:26" x14ac:dyDescent="0.25">
      <c r="A16844" t="s">
        <v>113</v>
      </c>
      <c r="B16844">
        <v>350</v>
      </c>
      <c r="C16844" t="s">
        <v>159</v>
      </c>
      <c r="D16844" t="s">
        <v>115</v>
      </c>
      <c r="E16844" t="s">
        <v>116</v>
      </c>
      <c r="F16844" t="s">
        <v>116</v>
      </c>
      <c r="G16844" t="s">
        <v>161</v>
      </c>
      <c r="H16844" t="s">
        <v>118</v>
      </c>
      <c r="I16844">
        <v>0</v>
      </c>
      <c r="J16844">
        <v>0</v>
      </c>
      <c r="K16844">
        <v>1</v>
      </c>
      <c r="L16844">
        <v>1</v>
      </c>
      <c r="M16844">
        <v>1</v>
      </c>
      <c r="N16844">
        <v>1</v>
      </c>
      <c r="O16844">
        <v>0</v>
      </c>
      <c r="Q16844" t="s">
        <v>70</v>
      </c>
      <c r="R16844">
        <v>0</v>
      </c>
      <c r="S16844" t="s">
        <v>13</v>
      </c>
      <c r="T16844" t="s">
        <v>119</v>
      </c>
      <c r="U16844" t="s">
        <v>119</v>
      </c>
      <c r="V16844" t="s">
        <v>119</v>
      </c>
      <c r="W16844" t="s">
        <v>119</v>
      </c>
      <c r="X16844" t="s">
        <v>119</v>
      </c>
      <c r="Y16844" t="s">
        <v>119</v>
      </c>
      <c r="Z16844" t="s">
        <v>119</v>
      </c>
    </row>
    <row r="16845" spans="1:26" x14ac:dyDescent="0.25">
      <c r="A16845" t="s">
        <v>113</v>
      </c>
      <c r="B16845">
        <v>350</v>
      </c>
      <c r="C16845" t="s">
        <v>159</v>
      </c>
      <c r="D16845" t="s">
        <v>115</v>
      </c>
      <c r="E16845" t="s">
        <v>116</v>
      </c>
      <c r="F16845" t="s">
        <v>116</v>
      </c>
      <c r="G16845" t="s">
        <v>161</v>
      </c>
      <c r="H16845" t="s">
        <v>118</v>
      </c>
      <c r="I16845">
        <v>0</v>
      </c>
      <c r="J16845">
        <v>0</v>
      </c>
      <c r="K16845">
        <v>1</v>
      </c>
      <c r="L16845">
        <v>1</v>
      </c>
      <c r="M16845">
        <v>1</v>
      </c>
      <c r="N16845">
        <v>1</v>
      </c>
      <c r="O16845">
        <v>0</v>
      </c>
      <c r="Q16845" t="s">
        <v>66</v>
      </c>
      <c r="R16845">
        <v>0</v>
      </c>
      <c r="S16845" t="s">
        <v>13</v>
      </c>
      <c r="T16845" t="s">
        <v>119</v>
      </c>
      <c r="U16845" t="s">
        <v>119</v>
      </c>
      <c r="V16845" t="s">
        <v>119</v>
      </c>
      <c r="W16845" t="s">
        <v>119</v>
      </c>
      <c r="X16845" t="s">
        <v>119</v>
      </c>
      <c r="Y16845" t="s">
        <v>119</v>
      </c>
      <c r="Z16845" t="s">
        <v>119</v>
      </c>
    </row>
    <row r="16846" spans="1:26" x14ac:dyDescent="0.25">
      <c r="A16846" t="s">
        <v>113</v>
      </c>
      <c r="B16846">
        <v>350</v>
      </c>
      <c r="C16846" t="s">
        <v>159</v>
      </c>
      <c r="D16846" t="s">
        <v>115</v>
      </c>
      <c r="E16846" t="s">
        <v>116</v>
      </c>
      <c r="F16846" t="s">
        <v>116</v>
      </c>
      <c r="G16846" t="s">
        <v>161</v>
      </c>
      <c r="H16846" t="s">
        <v>118</v>
      </c>
      <c r="I16846">
        <v>0</v>
      </c>
      <c r="J16846">
        <v>0</v>
      </c>
      <c r="K16846">
        <v>1</v>
      </c>
      <c r="L16846">
        <v>1</v>
      </c>
      <c r="M16846">
        <v>1</v>
      </c>
      <c r="N16846">
        <v>1</v>
      </c>
      <c r="O16846">
        <v>0</v>
      </c>
      <c r="Q16846" t="s">
        <v>50</v>
      </c>
      <c r="R16846">
        <v>0</v>
      </c>
      <c r="S16846" t="s">
        <v>13</v>
      </c>
      <c r="T16846" t="s">
        <v>119</v>
      </c>
      <c r="U16846" t="s">
        <v>119</v>
      </c>
      <c r="V16846" t="s">
        <v>119</v>
      </c>
      <c r="W16846" t="s">
        <v>119</v>
      </c>
      <c r="X16846" t="s">
        <v>119</v>
      </c>
      <c r="Y16846" t="s">
        <v>119</v>
      </c>
      <c r="Z16846" t="s">
        <v>119</v>
      </c>
    </row>
    <row r="16847" spans="1:26" x14ac:dyDescent="0.25">
      <c r="A16847" t="s">
        <v>113</v>
      </c>
      <c r="B16847">
        <v>350</v>
      </c>
      <c r="C16847" t="s">
        <v>159</v>
      </c>
      <c r="D16847" t="s">
        <v>115</v>
      </c>
      <c r="E16847" t="s">
        <v>116</v>
      </c>
      <c r="F16847" t="s">
        <v>116</v>
      </c>
      <c r="G16847" t="s">
        <v>161</v>
      </c>
      <c r="H16847" t="s">
        <v>118</v>
      </c>
      <c r="I16847">
        <v>0</v>
      </c>
      <c r="J16847">
        <v>0</v>
      </c>
      <c r="K16847">
        <v>1</v>
      </c>
      <c r="L16847">
        <v>1</v>
      </c>
      <c r="M16847">
        <v>1</v>
      </c>
      <c r="N16847">
        <v>1</v>
      </c>
      <c r="O16847">
        <v>0</v>
      </c>
      <c r="Q16847" t="s">
        <v>67</v>
      </c>
      <c r="R16847">
        <v>0</v>
      </c>
      <c r="S16847" t="s">
        <v>13</v>
      </c>
      <c r="T16847" t="s">
        <v>119</v>
      </c>
      <c r="U16847" t="s">
        <v>119</v>
      </c>
      <c r="V16847" t="s">
        <v>119</v>
      </c>
      <c r="W16847" t="s">
        <v>119</v>
      </c>
      <c r="X16847" t="s">
        <v>119</v>
      </c>
      <c r="Y16847" t="s">
        <v>119</v>
      </c>
      <c r="Z16847" t="s">
        <v>119</v>
      </c>
    </row>
    <row r="16848" spans="1:26" x14ac:dyDescent="0.25">
      <c r="A16848" t="s">
        <v>113</v>
      </c>
      <c r="B16848">
        <v>350</v>
      </c>
      <c r="C16848" t="s">
        <v>159</v>
      </c>
      <c r="D16848" t="s">
        <v>115</v>
      </c>
      <c r="E16848" t="s">
        <v>116</v>
      </c>
      <c r="F16848" t="s">
        <v>116</v>
      </c>
      <c r="G16848" t="s">
        <v>161</v>
      </c>
      <c r="H16848" t="s">
        <v>118</v>
      </c>
      <c r="I16848">
        <v>0</v>
      </c>
      <c r="J16848">
        <v>0</v>
      </c>
      <c r="K16848">
        <v>1</v>
      </c>
      <c r="L16848">
        <v>1</v>
      </c>
      <c r="M16848">
        <v>1</v>
      </c>
      <c r="N16848">
        <v>1</v>
      </c>
      <c r="O16848">
        <v>0</v>
      </c>
      <c r="Q16848" t="s">
        <v>55</v>
      </c>
      <c r="R16848">
        <v>0</v>
      </c>
      <c r="S16848" t="s">
        <v>13</v>
      </c>
      <c r="T16848" t="s">
        <v>119</v>
      </c>
      <c r="U16848" t="s">
        <v>119</v>
      </c>
      <c r="V16848" t="s">
        <v>119</v>
      </c>
      <c r="W16848" t="s">
        <v>119</v>
      </c>
      <c r="X16848" t="s">
        <v>119</v>
      </c>
      <c r="Y16848" t="s">
        <v>119</v>
      </c>
      <c r="Z16848" t="s">
        <v>119</v>
      </c>
    </row>
    <row r="16849" spans="1:26" x14ac:dyDescent="0.25">
      <c r="A16849" t="s">
        <v>113</v>
      </c>
      <c r="B16849">
        <v>350</v>
      </c>
      <c r="C16849" t="s">
        <v>159</v>
      </c>
      <c r="D16849" t="s">
        <v>115</v>
      </c>
      <c r="E16849" t="s">
        <v>116</v>
      </c>
      <c r="F16849" t="s">
        <v>116</v>
      </c>
      <c r="G16849" t="s">
        <v>161</v>
      </c>
      <c r="H16849" t="s">
        <v>118</v>
      </c>
      <c r="I16849">
        <v>0</v>
      </c>
      <c r="J16849">
        <v>0</v>
      </c>
      <c r="K16849">
        <v>1</v>
      </c>
      <c r="L16849">
        <v>1</v>
      </c>
      <c r="M16849">
        <v>1</v>
      </c>
      <c r="N16849">
        <v>1</v>
      </c>
      <c r="O16849">
        <v>0</v>
      </c>
      <c r="Q16849" t="s">
        <v>51</v>
      </c>
      <c r="R16849">
        <v>0</v>
      </c>
      <c r="S16849" t="s">
        <v>13</v>
      </c>
      <c r="T16849" t="s">
        <v>119</v>
      </c>
      <c r="U16849" t="s">
        <v>119</v>
      </c>
      <c r="V16849" t="s">
        <v>119</v>
      </c>
      <c r="W16849" t="s">
        <v>119</v>
      </c>
      <c r="X16849" t="s">
        <v>119</v>
      </c>
      <c r="Y16849" t="s">
        <v>119</v>
      </c>
      <c r="Z16849" t="s">
        <v>119</v>
      </c>
    </row>
    <row r="16850" spans="1:26" x14ac:dyDescent="0.25">
      <c r="A16850" t="s">
        <v>113</v>
      </c>
      <c r="B16850">
        <v>350</v>
      </c>
      <c r="C16850" t="s">
        <v>159</v>
      </c>
      <c r="D16850" t="s">
        <v>115</v>
      </c>
      <c r="E16850" t="s">
        <v>116</v>
      </c>
      <c r="F16850" t="s">
        <v>116</v>
      </c>
      <c r="G16850" t="s">
        <v>161</v>
      </c>
      <c r="H16850" t="s">
        <v>118</v>
      </c>
      <c r="I16850">
        <v>0</v>
      </c>
      <c r="J16850">
        <v>0</v>
      </c>
      <c r="K16850">
        <v>1</v>
      </c>
      <c r="L16850">
        <v>1</v>
      </c>
      <c r="M16850">
        <v>1</v>
      </c>
      <c r="N16850">
        <v>1</v>
      </c>
      <c r="O16850">
        <v>0</v>
      </c>
      <c r="Q16850" t="s">
        <v>70</v>
      </c>
      <c r="R16850">
        <v>0</v>
      </c>
      <c r="S16850" t="s">
        <v>13</v>
      </c>
      <c r="T16850" t="s">
        <v>119</v>
      </c>
      <c r="U16850" t="s">
        <v>119</v>
      </c>
      <c r="V16850" t="s">
        <v>119</v>
      </c>
      <c r="W16850" t="s">
        <v>119</v>
      </c>
      <c r="X16850" t="s">
        <v>119</v>
      </c>
      <c r="Y16850" t="s">
        <v>119</v>
      </c>
      <c r="Z16850" t="s">
        <v>119</v>
      </c>
    </row>
    <row r="16851" spans="1:26" x14ac:dyDescent="0.25">
      <c r="A16851" t="s">
        <v>113</v>
      </c>
      <c r="B16851">
        <v>350</v>
      </c>
      <c r="C16851" t="s">
        <v>159</v>
      </c>
      <c r="D16851" t="s">
        <v>115</v>
      </c>
      <c r="E16851" t="s">
        <v>116</v>
      </c>
      <c r="F16851" t="s">
        <v>116</v>
      </c>
      <c r="G16851" t="s">
        <v>161</v>
      </c>
      <c r="H16851" t="s">
        <v>118</v>
      </c>
      <c r="I16851">
        <v>0</v>
      </c>
      <c r="J16851">
        <v>0</v>
      </c>
      <c r="K16851">
        <v>1</v>
      </c>
      <c r="L16851">
        <v>1</v>
      </c>
      <c r="M16851">
        <v>1</v>
      </c>
      <c r="N16851">
        <v>1</v>
      </c>
      <c r="O16851">
        <v>0</v>
      </c>
      <c r="Q16851" t="s">
        <v>51</v>
      </c>
      <c r="R16851">
        <v>0</v>
      </c>
      <c r="S16851" t="s">
        <v>13</v>
      </c>
      <c r="T16851" t="s">
        <v>119</v>
      </c>
      <c r="U16851" t="s">
        <v>119</v>
      </c>
      <c r="V16851" t="s">
        <v>119</v>
      </c>
      <c r="W16851" t="s">
        <v>119</v>
      </c>
      <c r="X16851" t="s">
        <v>119</v>
      </c>
      <c r="Y16851" t="s">
        <v>119</v>
      </c>
      <c r="Z16851" t="s">
        <v>119</v>
      </c>
    </row>
    <row r="16852" spans="1:26" x14ac:dyDescent="0.25">
      <c r="A16852" t="s">
        <v>113</v>
      </c>
      <c r="B16852">
        <v>350</v>
      </c>
      <c r="C16852" t="s">
        <v>159</v>
      </c>
      <c r="D16852" t="s">
        <v>115</v>
      </c>
      <c r="E16852" t="s">
        <v>116</v>
      </c>
      <c r="F16852" t="s">
        <v>116</v>
      </c>
      <c r="G16852" t="s">
        <v>161</v>
      </c>
      <c r="H16852" t="s">
        <v>118</v>
      </c>
      <c r="I16852">
        <v>0</v>
      </c>
      <c r="J16852">
        <v>0</v>
      </c>
      <c r="K16852">
        <v>1</v>
      </c>
      <c r="L16852">
        <v>1</v>
      </c>
      <c r="M16852">
        <v>1</v>
      </c>
      <c r="N16852">
        <v>1</v>
      </c>
      <c r="O16852">
        <v>0</v>
      </c>
      <c r="Q16852" t="s">
        <v>50</v>
      </c>
      <c r="R16852">
        <v>0</v>
      </c>
      <c r="S16852" t="s">
        <v>13</v>
      </c>
      <c r="T16852" t="s">
        <v>119</v>
      </c>
      <c r="U16852" t="s">
        <v>119</v>
      </c>
      <c r="V16852" t="s">
        <v>119</v>
      </c>
      <c r="W16852" t="s">
        <v>119</v>
      </c>
      <c r="X16852" t="s">
        <v>119</v>
      </c>
      <c r="Y16852" t="s">
        <v>119</v>
      </c>
      <c r="Z16852" t="s">
        <v>119</v>
      </c>
    </row>
    <row r="16853" spans="1:26" x14ac:dyDescent="0.25">
      <c r="A16853" t="s">
        <v>113</v>
      </c>
      <c r="B16853">
        <v>350</v>
      </c>
      <c r="C16853" t="s">
        <v>159</v>
      </c>
      <c r="D16853" t="s">
        <v>115</v>
      </c>
      <c r="E16853" t="s">
        <v>116</v>
      </c>
      <c r="F16853" t="s">
        <v>116</v>
      </c>
      <c r="G16853" t="s">
        <v>161</v>
      </c>
      <c r="H16853" t="s">
        <v>118</v>
      </c>
      <c r="I16853">
        <v>0</v>
      </c>
      <c r="J16853">
        <v>0</v>
      </c>
      <c r="K16853">
        <v>1</v>
      </c>
      <c r="L16853">
        <v>1</v>
      </c>
      <c r="M16853">
        <v>1</v>
      </c>
      <c r="N16853">
        <v>1</v>
      </c>
      <c r="O16853">
        <v>0</v>
      </c>
      <c r="Q16853" t="s">
        <v>57</v>
      </c>
      <c r="R16853">
        <v>0</v>
      </c>
      <c r="S16853" t="s">
        <v>13</v>
      </c>
      <c r="T16853" t="s">
        <v>119</v>
      </c>
      <c r="U16853" t="s">
        <v>119</v>
      </c>
      <c r="V16853" t="s">
        <v>119</v>
      </c>
      <c r="W16853" t="s">
        <v>119</v>
      </c>
      <c r="X16853" t="s">
        <v>119</v>
      </c>
      <c r="Y16853" t="s">
        <v>119</v>
      </c>
      <c r="Z16853" t="s">
        <v>119</v>
      </c>
    </row>
    <row r="16854" spans="1:26" x14ac:dyDescent="0.25">
      <c r="A16854" t="s">
        <v>113</v>
      </c>
      <c r="B16854">
        <v>350</v>
      </c>
      <c r="C16854" t="s">
        <v>159</v>
      </c>
      <c r="D16854" t="s">
        <v>115</v>
      </c>
      <c r="E16854" t="s">
        <v>116</v>
      </c>
      <c r="F16854" t="s">
        <v>116</v>
      </c>
      <c r="G16854" t="s">
        <v>161</v>
      </c>
      <c r="H16854" t="s">
        <v>118</v>
      </c>
      <c r="I16854">
        <v>0</v>
      </c>
      <c r="J16854">
        <v>0</v>
      </c>
      <c r="K16854">
        <v>1</v>
      </c>
      <c r="L16854">
        <v>1</v>
      </c>
      <c r="M16854">
        <v>1</v>
      </c>
      <c r="N16854">
        <v>1</v>
      </c>
      <c r="O16854">
        <v>0</v>
      </c>
      <c r="Q16854" t="s">
        <v>66</v>
      </c>
      <c r="R16854">
        <v>0</v>
      </c>
      <c r="S16854" t="s">
        <v>13</v>
      </c>
      <c r="T16854" t="s">
        <v>119</v>
      </c>
      <c r="U16854" t="s">
        <v>119</v>
      </c>
      <c r="V16854" t="s">
        <v>119</v>
      </c>
      <c r="W16854" t="s">
        <v>119</v>
      </c>
      <c r="X16854" t="s">
        <v>119</v>
      </c>
      <c r="Y16854" t="s">
        <v>119</v>
      </c>
      <c r="Z16854" t="s">
        <v>119</v>
      </c>
    </row>
    <row r="16855" spans="1:26" x14ac:dyDescent="0.25">
      <c r="A16855" t="s">
        <v>113</v>
      </c>
      <c r="B16855">
        <v>350</v>
      </c>
      <c r="C16855" t="s">
        <v>159</v>
      </c>
      <c r="D16855" t="s">
        <v>115</v>
      </c>
      <c r="E16855" t="s">
        <v>116</v>
      </c>
      <c r="F16855" t="s">
        <v>116</v>
      </c>
      <c r="G16855" t="s">
        <v>161</v>
      </c>
      <c r="H16855" t="s">
        <v>118</v>
      </c>
      <c r="I16855">
        <v>0</v>
      </c>
      <c r="J16855">
        <v>0</v>
      </c>
      <c r="K16855">
        <v>1</v>
      </c>
      <c r="L16855">
        <v>1</v>
      </c>
      <c r="M16855">
        <v>1</v>
      </c>
      <c r="N16855">
        <v>1</v>
      </c>
      <c r="O16855">
        <v>0</v>
      </c>
      <c r="Q16855" t="s">
        <v>55</v>
      </c>
      <c r="R16855">
        <v>0</v>
      </c>
      <c r="S16855" t="s">
        <v>13</v>
      </c>
      <c r="T16855" t="s">
        <v>119</v>
      </c>
      <c r="U16855" t="s">
        <v>119</v>
      </c>
      <c r="V16855" t="s">
        <v>119</v>
      </c>
      <c r="W16855" t="s">
        <v>119</v>
      </c>
      <c r="X16855" t="s">
        <v>119</v>
      </c>
      <c r="Y16855" t="s">
        <v>119</v>
      </c>
      <c r="Z16855" t="s">
        <v>119</v>
      </c>
    </row>
    <row r="16856" spans="1:26" x14ac:dyDescent="0.25">
      <c r="A16856" t="s">
        <v>113</v>
      </c>
      <c r="B16856">
        <v>350</v>
      </c>
      <c r="C16856" t="s">
        <v>159</v>
      </c>
      <c r="D16856" t="s">
        <v>115</v>
      </c>
      <c r="E16856" t="s">
        <v>116</v>
      </c>
      <c r="F16856" t="s">
        <v>116</v>
      </c>
      <c r="G16856" t="s">
        <v>161</v>
      </c>
      <c r="H16856" t="s">
        <v>118</v>
      </c>
      <c r="I16856">
        <v>0</v>
      </c>
      <c r="J16856">
        <v>0</v>
      </c>
      <c r="K16856">
        <v>1</v>
      </c>
      <c r="L16856">
        <v>1</v>
      </c>
      <c r="M16856">
        <v>1</v>
      </c>
      <c r="N16856">
        <v>1</v>
      </c>
      <c r="O16856">
        <v>0</v>
      </c>
      <c r="Q16856" t="s">
        <v>50</v>
      </c>
      <c r="R16856">
        <v>0</v>
      </c>
      <c r="S16856" t="s">
        <v>13</v>
      </c>
      <c r="T16856" t="s">
        <v>119</v>
      </c>
      <c r="U16856" t="s">
        <v>119</v>
      </c>
      <c r="V16856" t="s">
        <v>119</v>
      </c>
      <c r="W16856" t="s">
        <v>119</v>
      </c>
      <c r="X16856" t="s">
        <v>119</v>
      </c>
      <c r="Y16856" t="s">
        <v>119</v>
      </c>
      <c r="Z16856" t="s">
        <v>119</v>
      </c>
    </row>
    <row r="16857" spans="1:26" x14ac:dyDescent="0.25">
      <c r="A16857" t="s">
        <v>113</v>
      </c>
      <c r="B16857">
        <v>350</v>
      </c>
      <c r="C16857" t="s">
        <v>159</v>
      </c>
      <c r="D16857" t="s">
        <v>115</v>
      </c>
      <c r="E16857" t="s">
        <v>116</v>
      </c>
      <c r="F16857" t="s">
        <v>116</v>
      </c>
      <c r="G16857" t="s">
        <v>161</v>
      </c>
      <c r="H16857" t="s">
        <v>118</v>
      </c>
      <c r="I16857">
        <v>0</v>
      </c>
      <c r="J16857">
        <v>0</v>
      </c>
      <c r="K16857">
        <v>1</v>
      </c>
      <c r="L16857">
        <v>1</v>
      </c>
      <c r="M16857">
        <v>1</v>
      </c>
      <c r="N16857">
        <v>1</v>
      </c>
      <c r="O16857">
        <v>0</v>
      </c>
      <c r="Q16857" t="s">
        <v>56</v>
      </c>
      <c r="R16857">
        <v>0</v>
      </c>
      <c r="S16857" t="s">
        <v>13</v>
      </c>
      <c r="T16857" t="s">
        <v>119</v>
      </c>
      <c r="U16857" t="s">
        <v>119</v>
      </c>
      <c r="V16857" t="s">
        <v>119</v>
      </c>
      <c r="W16857" t="s">
        <v>119</v>
      </c>
      <c r="X16857" t="s">
        <v>119</v>
      </c>
      <c r="Y16857" t="s">
        <v>119</v>
      </c>
      <c r="Z16857" t="s">
        <v>119</v>
      </c>
    </row>
    <row r="16858" spans="1:26" x14ac:dyDescent="0.25">
      <c r="A16858" t="s">
        <v>113</v>
      </c>
      <c r="B16858">
        <v>350</v>
      </c>
      <c r="C16858" t="s">
        <v>159</v>
      </c>
      <c r="D16858" t="s">
        <v>115</v>
      </c>
      <c r="E16858" t="s">
        <v>116</v>
      </c>
      <c r="F16858" t="s">
        <v>116</v>
      </c>
      <c r="G16858" t="s">
        <v>161</v>
      </c>
      <c r="H16858" t="s">
        <v>118</v>
      </c>
      <c r="I16858">
        <v>0</v>
      </c>
      <c r="J16858">
        <v>0</v>
      </c>
      <c r="K16858">
        <v>1</v>
      </c>
      <c r="L16858">
        <v>1</v>
      </c>
      <c r="M16858">
        <v>1</v>
      </c>
      <c r="N16858">
        <v>1</v>
      </c>
      <c r="O16858">
        <v>0</v>
      </c>
      <c r="Q16858" t="s">
        <v>51</v>
      </c>
      <c r="R16858">
        <v>0</v>
      </c>
      <c r="S16858" t="s">
        <v>13</v>
      </c>
      <c r="T16858" t="s">
        <v>119</v>
      </c>
      <c r="U16858" t="s">
        <v>119</v>
      </c>
      <c r="V16858" t="s">
        <v>119</v>
      </c>
      <c r="W16858" t="s">
        <v>119</v>
      </c>
      <c r="X16858" t="s">
        <v>119</v>
      </c>
      <c r="Y16858" t="s">
        <v>119</v>
      </c>
      <c r="Z16858" t="s">
        <v>119</v>
      </c>
    </row>
    <row r="16859" spans="1:26" x14ac:dyDescent="0.25">
      <c r="A16859" t="s">
        <v>113</v>
      </c>
      <c r="B16859">
        <v>350</v>
      </c>
      <c r="C16859" t="s">
        <v>159</v>
      </c>
      <c r="D16859" t="s">
        <v>115</v>
      </c>
      <c r="E16859" t="s">
        <v>116</v>
      </c>
      <c r="F16859" t="s">
        <v>116</v>
      </c>
      <c r="G16859" t="s">
        <v>161</v>
      </c>
      <c r="H16859" t="s">
        <v>118</v>
      </c>
      <c r="I16859">
        <v>0</v>
      </c>
      <c r="J16859">
        <v>0</v>
      </c>
      <c r="K16859">
        <v>1</v>
      </c>
      <c r="L16859">
        <v>1</v>
      </c>
      <c r="M16859">
        <v>1</v>
      </c>
      <c r="N16859">
        <v>1</v>
      </c>
      <c r="O16859">
        <v>0</v>
      </c>
      <c r="Q16859" t="s">
        <v>57</v>
      </c>
      <c r="R16859">
        <v>0</v>
      </c>
      <c r="S16859" t="s">
        <v>13</v>
      </c>
      <c r="T16859" t="s">
        <v>119</v>
      </c>
      <c r="U16859" t="s">
        <v>119</v>
      </c>
      <c r="V16859" t="s">
        <v>119</v>
      </c>
      <c r="W16859" t="s">
        <v>119</v>
      </c>
      <c r="X16859" t="s">
        <v>119</v>
      </c>
      <c r="Y16859" t="s">
        <v>119</v>
      </c>
      <c r="Z16859" t="s">
        <v>119</v>
      </c>
    </row>
    <row r="16860" spans="1:26" x14ac:dyDescent="0.25">
      <c r="A16860" t="s">
        <v>113</v>
      </c>
      <c r="B16860">
        <v>350</v>
      </c>
      <c r="C16860" t="s">
        <v>159</v>
      </c>
      <c r="D16860" t="s">
        <v>115</v>
      </c>
      <c r="E16860" t="s">
        <v>116</v>
      </c>
      <c r="F16860" t="s">
        <v>116</v>
      </c>
      <c r="G16860" t="s">
        <v>161</v>
      </c>
      <c r="H16860" t="s">
        <v>118</v>
      </c>
      <c r="I16860">
        <v>0</v>
      </c>
      <c r="J16860">
        <v>0</v>
      </c>
      <c r="K16860">
        <v>1</v>
      </c>
      <c r="L16860">
        <v>1</v>
      </c>
      <c r="M16860">
        <v>1</v>
      </c>
      <c r="N16860">
        <v>1</v>
      </c>
      <c r="O16860">
        <v>0</v>
      </c>
      <c r="Q16860" t="s">
        <v>50</v>
      </c>
      <c r="R16860">
        <v>0</v>
      </c>
      <c r="S16860" t="s">
        <v>13</v>
      </c>
      <c r="T16860" t="s">
        <v>119</v>
      </c>
      <c r="U16860" t="s">
        <v>119</v>
      </c>
      <c r="V16860" t="s">
        <v>119</v>
      </c>
      <c r="W16860" t="s">
        <v>119</v>
      </c>
      <c r="X16860" t="s">
        <v>119</v>
      </c>
      <c r="Y16860" t="s">
        <v>119</v>
      </c>
      <c r="Z16860" t="s">
        <v>119</v>
      </c>
    </row>
    <row r="16861" spans="1:26" x14ac:dyDescent="0.25">
      <c r="A16861" t="s">
        <v>113</v>
      </c>
      <c r="B16861">
        <v>350</v>
      </c>
      <c r="C16861" t="s">
        <v>159</v>
      </c>
      <c r="D16861" t="s">
        <v>115</v>
      </c>
      <c r="E16861" t="s">
        <v>116</v>
      </c>
      <c r="F16861" t="s">
        <v>116</v>
      </c>
      <c r="G16861" t="s">
        <v>161</v>
      </c>
      <c r="H16861" t="s">
        <v>118</v>
      </c>
      <c r="I16861">
        <v>0</v>
      </c>
      <c r="J16861">
        <v>0</v>
      </c>
      <c r="K16861">
        <v>1</v>
      </c>
      <c r="L16861">
        <v>1</v>
      </c>
      <c r="M16861">
        <v>1</v>
      </c>
      <c r="N16861">
        <v>1</v>
      </c>
      <c r="O16861">
        <v>0</v>
      </c>
      <c r="Q16861" t="s">
        <v>66</v>
      </c>
      <c r="R16861">
        <v>0</v>
      </c>
      <c r="S16861" t="s">
        <v>13</v>
      </c>
      <c r="T16861" t="s">
        <v>119</v>
      </c>
      <c r="U16861" t="s">
        <v>119</v>
      </c>
      <c r="V16861" t="s">
        <v>119</v>
      </c>
      <c r="W16861" t="s">
        <v>119</v>
      </c>
      <c r="X16861" t="s">
        <v>119</v>
      </c>
      <c r="Y16861" t="s">
        <v>119</v>
      </c>
      <c r="Z16861" t="s">
        <v>119</v>
      </c>
    </row>
    <row r="16862" spans="1:26" x14ac:dyDescent="0.25">
      <c r="A16862" t="s">
        <v>113</v>
      </c>
      <c r="B16862">
        <v>350</v>
      </c>
      <c r="C16862" t="s">
        <v>159</v>
      </c>
      <c r="D16862" t="s">
        <v>115</v>
      </c>
      <c r="E16862" t="s">
        <v>116</v>
      </c>
      <c r="F16862" t="s">
        <v>116</v>
      </c>
      <c r="G16862" t="s">
        <v>161</v>
      </c>
      <c r="H16862" t="s">
        <v>118</v>
      </c>
      <c r="I16862">
        <v>0</v>
      </c>
      <c r="J16862">
        <v>0</v>
      </c>
      <c r="K16862">
        <v>1</v>
      </c>
      <c r="L16862">
        <v>1</v>
      </c>
      <c r="M16862">
        <v>1</v>
      </c>
      <c r="N16862">
        <v>1</v>
      </c>
      <c r="O16862">
        <v>0</v>
      </c>
      <c r="Q16862" t="s">
        <v>67</v>
      </c>
      <c r="R16862">
        <v>0</v>
      </c>
      <c r="S16862" t="s">
        <v>13</v>
      </c>
      <c r="T16862" t="s">
        <v>119</v>
      </c>
      <c r="U16862" t="s">
        <v>119</v>
      </c>
      <c r="V16862" t="s">
        <v>119</v>
      </c>
      <c r="W16862" t="s">
        <v>119</v>
      </c>
      <c r="X16862" t="s">
        <v>119</v>
      </c>
      <c r="Y16862" t="s">
        <v>119</v>
      </c>
      <c r="Z16862" t="s">
        <v>119</v>
      </c>
    </row>
    <row r="16863" spans="1:26" x14ac:dyDescent="0.25">
      <c r="A16863" t="s">
        <v>113</v>
      </c>
      <c r="B16863">
        <v>350</v>
      </c>
      <c r="C16863" t="s">
        <v>159</v>
      </c>
      <c r="D16863" t="s">
        <v>115</v>
      </c>
      <c r="E16863" t="s">
        <v>116</v>
      </c>
      <c r="F16863" t="s">
        <v>116</v>
      </c>
      <c r="G16863" t="s">
        <v>161</v>
      </c>
      <c r="H16863" t="s">
        <v>118</v>
      </c>
      <c r="I16863">
        <v>0</v>
      </c>
      <c r="J16863">
        <v>0</v>
      </c>
      <c r="K16863">
        <v>1</v>
      </c>
      <c r="L16863">
        <v>1</v>
      </c>
      <c r="M16863">
        <v>1</v>
      </c>
      <c r="N16863">
        <v>1</v>
      </c>
      <c r="O16863">
        <v>0</v>
      </c>
      <c r="Q16863" t="s">
        <v>66</v>
      </c>
      <c r="R16863">
        <v>0</v>
      </c>
      <c r="S16863" t="s">
        <v>13</v>
      </c>
      <c r="T16863" t="s">
        <v>119</v>
      </c>
      <c r="U16863" t="s">
        <v>119</v>
      </c>
      <c r="V16863" t="s">
        <v>119</v>
      </c>
      <c r="W16863" t="s">
        <v>119</v>
      </c>
      <c r="X16863" t="s">
        <v>119</v>
      </c>
      <c r="Y16863" t="s">
        <v>119</v>
      </c>
      <c r="Z16863" t="s">
        <v>119</v>
      </c>
    </row>
    <row r="16864" spans="1:26" x14ac:dyDescent="0.25">
      <c r="A16864" t="s">
        <v>113</v>
      </c>
      <c r="B16864">
        <v>350</v>
      </c>
      <c r="C16864" t="s">
        <v>159</v>
      </c>
      <c r="D16864" t="s">
        <v>115</v>
      </c>
      <c r="E16864" t="s">
        <v>116</v>
      </c>
      <c r="F16864" t="s">
        <v>116</v>
      </c>
      <c r="G16864" t="s">
        <v>161</v>
      </c>
      <c r="H16864" t="s">
        <v>118</v>
      </c>
      <c r="I16864">
        <v>0</v>
      </c>
      <c r="J16864">
        <v>0</v>
      </c>
      <c r="K16864">
        <v>1</v>
      </c>
      <c r="L16864">
        <v>1</v>
      </c>
      <c r="M16864">
        <v>1</v>
      </c>
      <c r="N16864">
        <v>1</v>
      </c>
      <c r="O16864">
        <v>0</v>
      </c>
      <c r="Q16864" t="s">
        <v>50</v>
      </c>
      <c r="R16864">
        <v>0</v>
      </c>
      <c r="S16864" t="s">
        <v>13</v>
      </c>
      <c r="T16864" t="s">
        <v>119</v>
      </c>
      <c r="U16864" t="s">
        <v>119</v>
      </c>
      <c r="V16864" t="s">
        <v>119</v>
      </c>
      <c r="W16864" t="s">
        <v>119</v>
      </c>
      <c r="X16864" t="s">
        <v>119</v>
      </c>
      <c r="Y16864" t="s">
        <v>119</v>
      </c>
      <c r="Z16864" t="s">
        <v>119</v>
      </c>
    </row>
    <row r="16865" spans="1:26" x14ac:dyDescent="0.25">
      <c r="A16865" t="s">
        <v>113</v>
      </c>
      <c r="B16865">
        <v>350</v>
      </c>
      <c r="C16865" t="s">
        <v>159</v>
      </c>
      <c r="D16865" t="s">
        <v>115</v>
      </c>
      <c r="E16865" t="s">
        <v>116</v>
      </c>
      <c r="F16865" t="s">
        <v>116</v>
      </c>
      <c r="G16865" t="s">
        <v>161</v>
      </c>
      <c r="H16865" t="s">
        <v>118</v>
      </c>
      <c r="I16865">
        <v>0</v>
      </c>
      <c r="J16865">
        <v>0</v>
      </c>
      <c r="K16865">
        <v>1</v>
      </c>
      <c r="L16865">
        <v>1</v>
      </c>
      <c r="M16865">
        <v>1</v>
      </c>
      <c r="N16865">
        <v>1</v>
      </c>
      <c r="O16865">
        <v>0</v>
      </c>
      <c r="Q16865" t="s">
        <v>60</v>
      </c>
      <c r="R16865">
        <v>0</v>
      </c>
      <c r="S16865" t="s">
        <v>13</v>
      </c>
      <c r="T16865" t="s">
        <v>119</v>
      </c>
      <c r="U16865" t="s">
        <v>119</v>
      </c>
      <c r="V16865" t="s">
        <v>119</v>
      </c>
      <c r="W16865" t="s">
        <v>119</v>
      </c>
      <c r="X16865" t="s">
        <v>119</v>
      </c>
      <c r="Y16865" t="s">
        <v>119</v>
      </c>
      <c r="Z16865" t="s">
        <v>119</v>
      </c>
    </row>
    <row r="16866" spans="1:26" x14ac:dyDescent="0.25">
      <c r="A16866" t="s">
        <v>113</v>
      </c>
      <c r="B16866">
        <v>350</v>
      </c>
      <c r="C16866" t="s">
        <v>159</v>
      </c>
      <c r="D16866" t="s">
        <v>115</v>
      </c>
      <c r="E16866" t="s">
        <v>116</v>
      </c>
      <c r="F16866" t="s">
        <v>116</v>
      </c>
      <c r="G16866" t="s">
        <v>161</v>
      </c>
      <c r="H16866" t="s">
        <v>118</v>
      </c>
      <c r="I16866">
        <v>0</v>
      </c>
      <c r="J16866">
        <v>0</v>
      </c>
      <c r="K16866">
        <v>1</v>
      </c>
      <c r="L16866">
        <v>1</v>
      </c>
      <c r="M16866">
        <v>1</v>
      </c>
      <c r="N16866">
        <v>1</v>
      </c>
      <c r="O16866">
        <v>0</v>
      </c>
      <c r="Q16866" t="s">
        <v>62</v>
      </c>
      <c r="R16866">
        <v>0</v>
      </c>
      <c r="S16866" t="s">
        <v>13</v>
      </c>
      <c r="T16866" t="s">
        <v>119</v>
      </c>
      <c r="U16866" t="s">
        <v>119</v>
      </c>
      <c r="V16866" t="s">
        <v>119</v>
      </c>
      <c r="W16866" t="s">
        <v>119</v>
      </c>
      <c r="X16866" t="s">
        <v>119</v>
      </c>
      <c r="Y16866" t="s">
        <v>119</v>
      </c>
      <c r="Z16866" t="s">
        <v>119</v>
      </c>
    </row>
    <row r="16867" spans="1:26" x14ac:dyDescent="0.25">
      <c r="A16867" t="s">
        <v>113</v>
      </c>
      <c r="B16867">
        <v>350</v>
      </c>
      <c r="C16867" t="s">
        <v>159</v>
      </c>
      <c r="D16867" t="s">
        <v>115</v>
      </c>
      <c r="E16867" t="s">
        <v>116</v>
      </c>
      <c r="F16867" t="s">
        <v>116</v>
      </c>
      <c r="G16867" t="s">
        <v>161</v>
      </c>
      <c r="H16867" t="s">
        <v>118</v>
      </c>
      <c r="I16867">
        <v>0</v>
      </c>
      <c r="J16867">
        <v>0</v>
      </c>
      <c r="K16867">
        <v>1</v>
      </c>
      <c r="L16867">
        <v>1</v>
      </c>
      <c r="M16867">
        <v>1</v>
      </c>
      <c r="N16867">
        <v>1</v>
      </c>
      <c r="O16867">
        <v>0</v>
      </c>
      <c r="Q16867" t="s">
        <v>68</v>
      </c>
      <c r="R16867">
        <v>0</v>
      </c>
      <c r="S16867" t="s">
        <v>13</v>
      </c>
      <c r="T16867" t="s">
        <v>119</v>
      </c>
      <c r="U16867" t="s">
        <v>119</v>
      </c>
      <c r="V16867" t="s">
        <v>119</v>
      </c>
      <c r="W16867" t="s">
        <v>119</v>
      </c>
      <c r="X16867" t="s">
        <v>119</v>
      </c>
      <c r="Y16867" t="s">
        <v>119</v>
      </c>
      <c r="Z16867" t="s">
        <v>119</v>
      </c>
    </row>
    <row r="16868" spans="1:26" x14ac:dyDescent="0.25">
      <c r="A16868" t="s">
        <v>113</v>
      </c>
      <c r="B16868">
        <v>350</v>
      </c>
      <c r="C16868" t="s">
        <v>159</v>
      </c>
      <c r="D16868" t="s">
        <v>115</v>
      </c>
      <c r="E16868" t="s">
        <v>116</v>
      </c>
      <c r="F16868" t="s">
        <v>116</v>
      </c>
      <c r="G16868" t="s">
        <v>161</v>
      </c>
      <c r="H16868" t="s">
        <v>118</v>
      </c>
      <c r="I16868">
        <v>0</v>
      </c>
      <c r="J16868">
        <v>0</v>
      </c>
      <c r="K16868">
        <v>1</v>
      </c>
      <c r="L16868">
        <v>1</v>
      </c>
      <c r="M16868">
        <v>1</v>
      </c>
      <c r="N16868">
        <v>1</v>
      </c>
      <c r="O16868">
        <v>0</v>
      </c>
      <c r="Q16868" t="s">
        <v>50</v>
      </c>
      <c r="R16868">
        <v>0</v>
      </c>
      <c r="S16868" t="s">
        <v>13</v>
      </c>
      <c r="T16868" t="s">
        <v>119</v>
      </c>
      <c r="U16868" t="s">
        <v>119</v>
      </c>
      <c r="V16868" t="s">
        <v>119</v>
      </c>
      <c r="W16868" t="s">
        <v>119</v>
      </c>
      <c r="X16868" t="s">
        <v>119</v>
      </c>
      <c r="Y16868" t="s">
        <v>119</v>
      </c>
      <c r="Z16868" t="s">
        <v>119</v>
      </c>
    </row>
    <row r="16869" spans="1:26" x14ac:dyDescent="0.25">
      <c r="A16869" t="s">
        <v>113</v>
      </c>
      <c r="B16869">
        <v>350</v>
      </c>
      <c r="C16869" t="s">
        <v>159</v>
      </c>
      <c r="D16869" t="s">
        <v>115</v>
      </c>
      <c r="E16869" t="s">
        <v>116</v>
      </c>
      <c r="F16869" t="s">
        <v>116</v>
      </c>
      <c r="G16869" t="s">
        <v>161</v>
      </c>
      <c r="H16869" t="s">
        <v>118</v>
      </c>
      <c r="I16869">
        <v>0</v>
      </c>
      <c r="J16869">
        <v>0</v>
      </c>
      <c r="K16869">
        <v>1</v>
      </c>
      <c r="L16869">
        <v>1</v>
      </c>
      <c r="M16869">
        <v>1</v>
      </c>
      <c r="N16869">
        <v>1</v>
      </c>
      <c r="O16869">
        <v>0</v>
      </c>
      <c r="Q16869" t="s">
        <v>56</v>
      </c>
      <c r="R16869">
        <v>0</v>
      </c>
      <c r="S16869" t="s">
        <v>13</v>
      </c>
      <c r="T16869" t="s">
        <v>119</v>
      </c>
      <c r="U16869" t="s">
        <v>119</v>
      </c>
      <c r="V16869" t="s">
        <v>119</v>
      </c>
      <c r="W16869" t="s">
        <v>119</v>
      </c>
      <c r="X16869" t="s">
        <v>119</v>
      </c>
      <c r="Y16869" t="s">
        <v>119</v>
      </c>
      <c r="Z16869" t="s">
        <v>119</v>
      </c>
    </row>
    <row r="16870" spans="1:26" x14ac:dyDescent="0.25">
      <c r="A16870" t="s">
        <v>113</v>
      </c>
      <c r="B16870">
        <v>350</v>
      </c>
      <c r="C16870" t="s">
        <v>159</v>
      </c>
      <c r="D16870" t="s">
        <v>115</v>
      </c>
      <c r="E16870" t="s">
        <v>116</v>
      </c>
      <c r="F16870" t="s">
        <v>116</v>
      </c>
      <c r="G16870" t="s">
        <v>161</v>
      </c>
      <c r="H16870" t="s">
        <v>118</v>
      </c>
      <c r="I16870">
        <v>0</v>
      </c>
      <c r="J16870">
        <v>0</v>
      </c>
      <c r="K16870">
        <v>1</v>
      </c>
      <c r="L16870">
        <v>1</v>
      </c>
      <c r="M16870">
        <v>1</v>
      </c>
      <c r="N16870">
        <v>1</v>
      </c>
      <c r="O16870">
        <v>0</v>
      </c>
      <c r="Q16870" t="s">
        <v>55</v>
      </c>
      <c r="R16870">
        <v>0</v>
      </c>
      <c r="S16870" t="s">
        <v>13</v>
      </c>
      <c r="T16870" t="s">
        <v>119</v>
      </c>
      <c r="U16870" t="s">
        <v>119</v>
      </c>
      <c r="V16870" t="s">
        <v>119</v>
      </c>
      <c r="W16870" t="s">
        <v>119</v>
      </c>
      <c r="X16870" t="s">
        <v>119</v>
      </c>
      <c r="Y16870" t="s">
        <v>119</v>
      </c>
      <c r="Z16870" t="s">
        <v>119</v>
      </c>
    </row>
    <row r="16871" spans="1:26" x14ac:dyDescent="0.25">
      <c r="A16871" t="s">
        <v>113</v>
      </c>
      <c r="B16871">
        <v>350</v>
      </c>
      <c r="C16871" t="s">
        <v>159</v>
      </c>
      <c r="D16871" t="s">
        <v>115</v>
      </c>
      <c r="E16871" t="s">
        <v>116</v>
      </c>
      <c r="F16871" t="s">
        <v>116</v>
      </c>
      <c r="G16871" t="s">
        <v>161</v>
      </c>
      <c r="H16871" t="s">
        <v>118</v>
      </c>
      <c r="I16871">
        <v>0</v>
      </c>
      <c r="J16871">
        <v>0</v>
      </c>
      <c r="K16871">
        <v>1</v>
      </c>
      <c r="L16871">
        <v>1</v>
      </c>
      <c r="M16871">
        <v>1</v>
      </c>
      <c r="N16871">
        <v>1</v>
      </c>
      <c r="O16871">
        <v>0</v>
      </c>
      <c r="Q16871" t="s">
        <v>77</v>
      </c>
      <c r="R16871">
        <v>0</v>
      </c>
      <c r="S16871" t="s">
        <v>13</v>
      </c>
      <c r="T16871" t="s">
        <v>119</v>
      </c>
      <c r="U16871" t="s">
        <v>119</v>
      </c>
      <c r="V16871" t="s">
        <v>119</v>
      </c>
      <c r="W16871" t="s">
        <v>119</v>
      </c>
      <c r="X16871" t="s">
        <v>119</v>
      </c>
      <c r="Y16871" t="s">
        <v>119</v>
      </c>
      <c r="Z16871" t="s">
        <v>119</v>
      </c>
    </row>
    <row r="16872" spans="1:26" x14ac:dyDescent="0.25">
      <c r="A16872" t="s">
        <v>113</v>
      </c>
      <c r="B16872">
        <v>350</v>
      </c>
      <c r="C16872" t="s">
        <v>159</v>
      </c>
      <c r="D16872" t="s">
        <v>115</v>
      </c>
      <c r="E16872" t="s">
        <v>116</v>
      </c>
      <c r="F16872" t="s">
        <v>116</v>
      </c>
      <c r="G16872" t="s">
        <v>161</v>
      </c>
      <c r="H16872" t="s">
        <v>118</v>
      </c>
      <c r="I16872">
        <v>0</v>
      </c>
      <c r="J16872">
        <v>0</v>
      </c>
      <c r="K16872">
        <v>1</v>
      </c>
      <c r="L16872">
        <v>1</v>
      </c>
      <c r="M16872">
        <v>1</v>
      </c>
      <c r="N16872">
        <v>1</v>
      </c>
      <c r="O16872">
        <v>0</v>
      </c>
      <c r="Q16872" t="s">
        <v>66</v>
      </c>
      <c r="R16872">
        <v>0</v>
      </c>
      <c r="S16872" t="s">
        <v>13</v>
      </c>
      <c r="T16872" t="s">
        <v>119</v>
      </c>
      <c r="U16872" t="s">
        <v>119</v>
      </c>
      <c r="V16872" t="s">
        <v>119</v>
      </c>
      <c r="W16872" t="s">
        <v>119</v>
      </c>
      <c r="X16872" t="s">
        <v>119</v>
      </c>
      <c r="Y16872" t="s">
        <v>119</v>
      </c>
      <c r="Z16872" t="s">
        <v>119</v>
      </c>
    </row>
    <row r="16873" spans="1:26" x14ac:dyDescent="0.25">
      <c r="A16873" t="s">
        <v>113</v>
      </c>
      <c r="B16873">
        <v>350</v>
      </c>
      <c r="C16873" t="s">
        <v>159</v>
      </c>
      <c r="D16873" t="s">
        <v>115</v>
      </c>
      <c r="E16873" t="s">
        <v>116</v>
      </c>
      <c r="F16873" t="s">
        <v>116</v>
      </c>
      <c r="G16873" t="s">
        <v>161</v>
      </c>
      <c r="H16873" t="s">
        <v>118</v>
      </c>
      <c r="I16873">
        <v>0</v>
      </c>
      <c r="J16873">
        <v>0</v>
      </c>
      <c r="K16873">
        <v>1</v>
      </c>
      <c r="L16873">
        <v>1</v>
      </c>
      <c r="M16873">
        <v>1</v>
      </c>
      <c r="N16873">
        <v>1</v>
      </c>
      <c r="O16873">
        <v>0</v>
      </c>
      <c r="Q16873" t="s">
        <v>60</v>
      </c>
      <c r="R16873">
        <v>0</v>
      </c>
      <c r="S16873" t="s">
        <v>13</v>
      </c>
      <c r="T16873" t="s">
        <v>119</v>
      </c>
      <c r="U16873" t="s">
        <v>119</v>
      </c>
      <c r="V16873" t="s">
        <v>119</v>
      </c>
      <c r="W16873" t="s">
        <v>119</v>
      </c>
      <c r="X16873" t="s">
        <v>119</v>
      </c>
      <c r="Y16873" t="s">
        <v>119</v>
      </c>
      <c r="Z16873" t="s">
        <v>119</v>
      </c>
    </row>
    <row r="16874" spans="1:26" x14ac:dyDescent="0.25">
      <c r="A16874" t="s">
        <v>113</v>
      </c>
      <c r="B16874">
        <v>350</v>
      </c>
      <c r="C16874" t="s">
        <v>159</v>
      </c>
      <c r="D16874" t="s">
        <v>115</v>
      </c>
      <c r="E16874" t="s">
        <v>116</v>
      </c>
      <c r="F16874" t="s">
        <v>116</v>
      </c>
      <c r="G16874" t="s">
        <v>161</v>
      </c>
      <c r="H16874" t="s">
        <v>118</v>
      </c>
      <c r="I16874">
        <v>0</v>
      </c>
      <c r="J16874">
        <v>0</v>
      </c>
      <c r="K16874">
        <v>1</v>
      </c>
      <c r="L16874">
        <v>1</v>
      </c>
      <c r="M16874">
        <v>1</v>
      </c>
      <c r="N16874">
        <v>1</v>
      </c>
      <c r="O16874">
        <v>0</v>
      </c>
      <c r="Q16874" t="s">
        <v>55</v>
      </c>
      <c r="R16874">
        <v>0</v>
      </c>
      <c r="S16874" t="s">
        <v>13</v>
      </c>
      <c r="T16874" t="s">
        <v>119</v>
      </c>
      <c r="U16874" t="s">
        <v>119</v>
      </c>
      <c r="V16874" t="s">
        <v>119</v>
      </c>
      <c r="W16874" t="s">
        <v>119</v>
      </c>
      <c r="X16874" t="s">
        <v>119</v>
      </c>
      <c r="Y16874" t="s">
        <v>119</v>
      </c>
      <c r="Z16874" t="s">
        <v>119</v>
      </c>
    </row>
    <row r="16875" spans="1:26" x14ac:dyDescent="0.25">
      <c r="A16875" t="s">
        <v>113</v>
      </c>
      <c r="B16875">
        <v>350</v>
      </c>
      <c r="C16875" t="s">
        <v>159</v>
      </c>
      <c r="D16875" t="s">
        <v>115</v>
      </c>
      <c r="E16875" t="s">
        <v>116</v>
      </c>
      <c r="F16875" t="s">
        <v>116</v>
      </c>
      <c r="G16875" t="s">
        <v>161</v>
      </c>
      <c r="H16875" t="s">
        <v>118</v>
      </c>
      <c r="I16875">
        <v>0</v>
      </c>
      <c r="J16875">
        <v>0</v>
      </c>
      <c r="K16875">
        <v>1</v>
      </c>
      <c r="L16875">
        <v>1</v>
      </c>
      <c r="M16875">
        <v>1</v>
      </c>
      <c r="N16875">
        <v>1</v>
      </c>
      <c r="O16875">
        <v>0</v>
      </c>
      <c r="Q16875" t="s">
        <v>70</v>
      </c>
      <c r="R16875">
        <v>0</v>
      </c>
      <c r="S16875" t="s">
        <v>13</v>
      </c>
      <c r="T16875" t="s">
        <v>119</v>
      </c>
      <c r="U16875" t="s">
        <v>119</v>
      </c>
      <c r="V16875" t="s">
        <v>119</v>
      </c>
      <c r="W16875" t="s">
        <v>119</v>
      </c>
      <c r="X16875" t="s">
        <v>119</v>
      </c>
      <c r="Y16875" t="s">
        <v>119</v>
      </c>
      <c r="Z16875" t="s">
        <v>119</v>
      </c>
    </row>
    <row r="16876" spans="1:26" x14ac:dyDescent="0.25">
      <c r="A16876" t="s">
        <v>113</v>
      </c>
      <c r="B16876">
        <v>350</v>
      </c>
      <c r="C16876" t="s">
        <v>159</v>
      </c>
      <c r="D16876" t="s">
        <v>115</v>
      </c>
      <c r="E16876" t="s">
        <v>116</v>
      </c>
      <c r="F16876" t="s">
        <v>116</v>
      </c>
      <c r="G16876" t="s">
        <v>161</v>
      </c>
      <c r="H16876" t="s">
        <v>118</v>
      </c>
      <c r="I16876">
        <v>0</v>
      </c>
      <c r="J16876">
        <v>0</v>
      </c>
      <c r="K16876">
        <v>1</v>
      </c>
      <c r="L16876">
        <v>1</v>
      </c>
      <c r="M16876">
        <v>1</v>
      </c>
      <c r="N16876">
        <v>1</v>
      </c>
      <c r="O16876">
        <v>0</v>
      </c>
      <c r="Q16876" t="s">
        <v>55</v>
      </c>
      <c r="R16876">
        <v>0</v>
      </c>
      <c r="S16876" t="s">
        <v>13</v>
      </c>
      <c r="T16876" t="s">
        <v>119</v>
      </c>
      <c r="U16876" t="s">
        <v>119</v>
      </c>
      <c r="V16876" t="s">
        <v>119</v>
      </c>
      <c r="W16876" t="s">
        <v>119</v>
      </c>
      <c r="X16876" t="s">
        <v>119</v>
      </c>
      <c r="Y16876" t="s">
        <v>119</v>
      </c>
      <c r="Z16876" t="s">
        <v>119</v>
      </c>
    </row>
    <row r="16877" spans="1:26" x14ac:dyDescent="0.25">
      <c r="A16877" t="s">
        <v>113</v>
      </c>
      <c r="B16877">
        <v>350</v>
      </c>
      <c r="C16877" t="s">
        <v>159</v>
      </c>
      <c r="D16877" t="s">
        <v>115</v>
      </c>
      <c r="E16877" t="s">
        <v>116</v>
      </c>
      <c r="F16877" t="s">
        <v>116</v>
      </c>
      <c r="G16877" t="s">
        <v>161</v>
      </c>
      <c r="H16877" t="s">
        <v>118</v>
      </c>
      <c r="I16877">
        <v>0</v>
      </c>
      <c r="J16877">
        <v>0</v>
      </c>
      <c r="K16877">
        <v>1</v>
      </c>
      <c r="L16877">
        <v>1</v>
      </c>
      <c r="M16877">
        <v>1</v>
      </c>
      <c r="N16877">
        <v>1</v>
      </c>
      <c r="O16877">
        <v>0</v>
      </c>
      <c r="Q16877" t="s">
        <v>66</v>
      </c>
      <c r="R16877">
        <v>0</v>
      </c>
      <c r="S16877" t="s">
        <v>13</v>
      </c>
      <c r="T16877" t="s">
        <v>119</v>
      </c>
      <c r="U16877" t="s">
        <v>119</v>
      </c>
      <c r="V16877" t="s">
        <v>119</v>
      </c>
      <c r="W16877" t="s">
        <v>119</v>
      </c>
      <c r="X16877" t="s">
        <v>119</v>
      </c>
      <c r="Y16877" t="s">
        <v>119</v>
      </c>
      <c r="Z16877" t="s">
        <v>119</v>
      </c>
    </row>
    <row r="16878" spans="1:26" x14ac:dyDescent="0.25">
      <c r="A16878" t="s">
        <v>113</v>
      </c>
      <c r="B16878">
        <v>350</v>
      </c>
      <c r="C16878" t="s">
        <v>159</v>
      </c>
      <c r="D16878" t="s">
        <v>115</v>
      </c>
      <c r="E16878" t="s">
        <v>116</v>
      </c>
      <c r="F16878" t="s">
        <v>116</v>
      </c>
      <c r="G16878" t="s">
        <v>161</v>
      </c>
      <c r="H16878" t="s">
        <v>118</v>
      </c>
      <c r="I16878">
        <v>0</v>
      </c>
      <c r="J16878">
        <v>0</v>
      </c>
      <c r="K16878">
        <v>1</v>
      </c>
      <c r="L16878">
        <v>1</v>
      </c>
      <c r="M16878">
        <v>1</v>
      </c>
      <c r="N16878">
        <v>1</v>
      </c>
      <c r="O16878">
        <v>0</v>
      </c>
      <c r="Q16878" t="s">
        <v>70</v>
      </c>
      <c r="R16878">
        <v>0</v>
      </c>
      <c r="S16878" t="s">
        <v>13</v>
      </c>
      <c r="T16878" t="s">
        <v>119</v>
      </c>
      <c r="U16878" t="s">
        <v>119</v>
      </c>
      <c r="V16878" t="s">
        <v>119</v>
      </c>
      <c r="W16878" t="s">
        <v>119</v>
      </c>
      <c r="X16878" t="s">
        <v>119</v>
      </c>
      <c r="Y16878" t="s">
        <v>119</v>
      </c>
      <c r="Z16878" t="s">
        <v>119</v>
      </c>
    </row>
    <row r="16879" spans="1:26" x14ac:dyDescent="0.25">
      <c r="A16879" t="s">
        <v>113</v>
      </c>
      <c r="B16879">
        <v>350</v>
      </c>
      <c r="C16879" t="s">
        <v>159</v>
      </c>
      <c r="D16879" t="s">
        <v>115</v>
      </c>
      <c r="E16879" t="s">
        <v>116</v>
      </c>
      <c r="F16879" t="s">
        <v>116</v>
      </c>
      <c r="G16879" t="s">
        <v>161</v>
      </c>
      <c r="H16879" t="s">
        <v>118</v>
      </c>
      <c r="I16879">
        <v>0</v>
      </c>
      <c r="J16879">
        <v>0</v>
      </c>
      <c r="K16879">
        <v>1</v>
      </c>
      <c r="L16879">
        <v>1</v>
      </c>
      <c r="M16879">
        <v>1</v>
      </c>
      <c r="N16879">
        <v>1</v>
      </c>
      <c r="O16879">
        <v>0</v>
      </c>
      <c r="Q16879" t="s">
        <v>55</v>
      </c>
      <c r="R16879">
        <v>0</v>
      </c>
      <c r="S16879" t="s">
        <v>13</v>
      </c>
      <c r="T16879" t="s">
        <v>119</v>
      </c>
      <c r="U16879" t="s">
        <v>119</v>
      </c>
      <c r="V16879" t="s">
        <v>119</v>
      </c>
      <c r="W16879" t="s">
        <v>119</v>
      </c>
      <c r="X16879" t="s">
        <v>119</v>
      </c>
      <c r="Y16879" t="s">
        <v>119</v>
      </c>
      <c r="Z16879" t="s">
        <v>119</v>
      </c>
    </row>
    <row r="16880" spans="1:26" x14ac:dyDescent="0.25">
      <c r="A16880" t="s">
        <v>113</v>
      </c>
      <c r="B16880">
        <v>350</v>
      </c>
      <c r="C16880" t="s">
        <v>159</v>
      </c>
      <c r="D16880" t="s">
        <v>115</v>
      </c>
      <c r="E16880" t="s">
        <v>116</v>
      </c>
      <c r="F16880" t="s">
        <v>116</v>
      </c>
      <c r="G16880" t="s">
        <v>161</v>
      </c>
      <c r="H16880" t="s">
        <v>118</v>
      </c>
      <c r="I16880">
        <v>0</v>
      </c>
      <c r="J16880">
        <v>0</v>
      </c>
      <c r="K16880">
        <v>1</v>
      </c>
      <c r="L16880">
        <v>1</v>
      </c>
      <c r="M16880">
        <v>1</v>
      </c>
      <c r="N16880">
        <v>1</v>
      </c>
      <c r="O16880">
        <v>0</v>
      </c>
      <c r="Q16880" t="s">
        <v>70</v>
      </c>
      <c r="R16880">
        <v>0</v>
      </c>
      <c r="S16880" t="s">
        <v>13</v>
      </c>
      <c r="T16880" t="s">
        <v>119</v>
      </c>
      <c r="U16880" t="s">
        <v>119</v>
      </c>
      <c r="V16880" t="s">
        <v>119</v>
      </c>
      <c r="W16880" t="s">
        <v>119</v>
      </c>
      <c r="X16880" t="s">
        <v>119</v>
      </c>
      <c r="Y16880" t="s">
        <v>119</v>
      </c>
      <c r="Z16880" t="s">
        <v>119</v>
      </c>
    </row>
    <row r="16881" spans="1:26" x14ac:dyDescent="0.25">
      <c r="A16881" t="s">
        <v>113</v>
      </c>
      <c r="B16881">
        <v>350</v>
      </c>
      <c r="C16881" t="s">
        <v>159</v>
      </c>
      <c r="D16881" t="s">
        <v>115</v>
      </c>
      <c r="E16881" t="s">
        <v>116</v>
      </c>
      <c r="F16881" t="s">
        <v>116</v>
      </c>
      <c r="G16881" t="s">
        <v>161</v>
      </c>
      <c r="H16881" t="s">
        <v>118</v>
      </c>
      <c r="I16881">
        <v>0</v>
      </c>
      <c r="J16881">
        <v>0</v>
      </c>
      <c r="K16881">
        <v>1</v>
      </c>
      <c r="L16881">
        <v>1</v>
      </c>
      <c r="M16881">
        <v>1</v>
      </c>
      <c r="N16881">
        <v>1</v>
      </c>
      <c r="O16881">
        <v>0</v>
      </c>
      <c r="Q16881" t="s">
        <v>50</v>
      </c>
      <c r="R16881">
        <v>0</v>
      </c>
      <c r="S16881" t="s">
        <v>13</v>
      </c>
      <c r="T16881" t="s">
        <v>119</v>
      </c>
      <c r="U16881" t="s">
        <v>119</v>
      </c>
      <c r="V16881" t="s">
        <v>119</v>
      </c>
      <c r="W16881" t="s">
        <v>119</v>
      </c>
      <c r="X16881" t="s">
        <v>119</v>
      </c>
      <c r="Y16881" t="s">
        <v>119</v>
      </c>
      <c r="Z16881" t="s">
        <v>119</v>
      </c>
    </row>
    <row r="16882" spans="1:26" x14ac:dyDescent="0.25">
      <c r="A16882" t="s">
        <v>113</v>
      </c>
      <c r="B16882">
        <v>350</v>
      </c>
      <c r="C16882" t="s">
        <v>159</v>
      </c>
      <c r="D16882" t="s">
        <v>115</v>
      </c>
      <c r="E16882" t="s">
        <v>116</v>
      </c>
      <c r="F16882" t="s">
        <v>116</v>
      </c>
      <c r="G16882" t="s">
        <v>161</v>
      </c>
      <c r="H16882" t="s">
        <v>118</v>
      </c>
      <c r="I16882">
        <v>0</v>
      </c>
      <c r="J16882">
        <v>0</v>
      </c>
      <c r="K16882">
        <v>1</v>
      </c>
      <c r="L16882">
        <v>1</v>
      </c>
      <c r="M16882">
        <v>1</v>
      </c>
      <c r="N16882">
        <v>1</v>
      </c>
      <c r="O16882">
        <v>0</v>
      </c>
      <c r="Q16882" t="s">
        <v>66</v>
      </c>
      <c r="R16882">
        <v>0</v>
      </c>
      <c r="S16882" t="s">
        <v>13</v>
      </c>
      <c r="T16882" t="s">
        <v>119</v>
      </c>
      <c r="U16882" t="s">
        <v>119</v>
      </c>
      <c r="V16882" t="s">
        <v>119</v>
      </c>
      <c r="W16882" t="s">
        <v>119</v>
      </c>
      <c r="X16882" t="s">
        <v>119</v>
      </c>
      <c r="Y16882" t="s">
        <v>119</v>
      </c>
      <c r="Z16882" t="s">
        <v>119</v>
      </c>
    </row>
    <row r="16883" spans="1:26" x14ac:dyDescent="0.25">
      <c r="A16883" t="s">
        <v>113</v>
      </c>
      <c r="B16883">
        <v>350</v>
      </c>
      <c r="C16883" t="s">
        <v>159</v>
      </c>
      <c r="D16883" t="s">
        <v>115</v>
      </c>
      <c r="E16883" t="s">
        <v>116</v>
      </c>
      <c r="F16883" t="s">
        <v>116</v>
      </c>
      <c r="G16883" t="s">
        <v>161</v>
      </c>
      <c r="H16883" t="s">
        <v>118</v>
      </c>
      <c r="I16883">
        <v>0</v>
      </c>
      <c r="J16883">
        <v>0</v>
      </c>
      <c r="K16883">
        <v>1</v>
      </c>
      <c r="L16883">
        <v>1</v>
      </c>
      <c r="M16883">
        <v>1</v>
      </c>
      <c r="N16883">
        <v>1</v>
      </c>
      <c r="O16883">
        <v>0</v>
      </c>
      <c r="Q16883" t="s">
        <v>55</v>
      </c>
      <c r="R16883">
        <v>0</v>
      </c>
      <c r="S16883" t="s">
        <v>13</v>
      </c>
      <c r="T16883" t="s">
        <v>119</v>
      </c>
      <c r="U16883" t="s">
        <v>119</v>
      </c>
      <c r="V16883" t="s">
        <v>119</v>
      </c>
      <c r="W16883" t="s">
        <v>119</v>
      </c>
      <c r="X16883" t="s">
        <v>119</v>
      </c>
      <c r="Y16883" t="s">
        <v>119</v>
      </c>
      <c r="Z16883" t="s">
        <v>119</v>
      </c>
    </row>
    <row r="16884" spans="1:26" x14ac:dyDescent="0.25">
      <c r="A16884" t="s">
        <v>113</v>
      </c>
      <c r="B16884">
        <v>350</v>
      </c>
      <c r="C16884" t="s">
        <v>159</v>
      </c>
      <c r="D16884" t="s">
        <v>115</v>
      </c>
      <c r="E16884" t="s">
        <v>116</v>
      </c>
      <c r="F16884" t="s">
        <v>116</v>
      </c>
      <c r="G16884" t="s">
        <v>161</v>
      </c>
      <c r="H16884" t="s">
        <v>118</v>
      </c>
      <c r="I16884">
        <v>0</v>
      </c>
      <c r="J16884">
        <v>0</v>
      </c>
      <c r="K16884">
        <v>1</v>
      </c>
      <c r="L16884">
        <v>1</v>
      </c>
      <c r="M16884">
        <v>1</v>
      </c>
      <c r="N16884">
        <v>1</v>
      </c>
      <c r="O16884">
        <v>0</v>
      </c>
      <c r="Q16884" t="s">
        <v>53</v>
      </c>
      <c r="R16884">
        <v>0</v>
      </c>
      <c r="S16884" t="s">
        <v>13</v>
      </c>
      <c r="T16884" t="s">
        <v>119</v>
      </c>
      <c r="U16884" t="s">
        <v>119</v>
      </c>
      <c r="V16884" t="s">
        <v>119</v>
      </c>
      <c r="W16884" t="s">
        <v>119</v>
      </c>
      <c r="X16884" t="s">
        <v>119</v>
      </c>
      <c r="Y16884" t="s">
        <v>119</v>
      </c>
      <c r="Z16884" t="s">
        <v>119</v>
      </c>
    </row>
    <row r="16885" spans="1:26" x14ac:dyDescent="0.25">
      <c r="A16885" t="s">
        <v>113</v>
      </c>
      <c r="B16885">
        <v>350</v>
      </c>
      <c r="C16885" t="s">
        <v>159</v>
      </c>
      <c r="D16885" t="s">
        <v>115</v>
      </c>
      <c r="E16885" t="s">
        <v>116</v>
      </c>
      <c r="F16885" t="s">
        <v>116</v>
      </c>
      <c r="G16885" t="s">
        <v>161</v>
      </c>
      <c r="H16885" t="s">
        <v>118</v>
      </c>
      <c r="I16885">
        <v>0</v>
      </c>
      <c r="J16885">
        <v>0</v>
      </c>
      <c r="K16885">
        <v>1</v>
      </c>
      <c r="L16885">
        <v>1</v>
      </c>
      <c r="M16885">
        <v>1</v>
      </c>
      <c r="N16885">
        <v>1</v>
      </c>
      <c r="O16885">
        <v>0</v>
      </c>
      <c r="Q16885" t="s">
        <v>60</v>
      </c>
      <c r="R16885">
        <v>0</v>
      </c>
      <c r="S16885" t="s">
        <v>13</v>
      </c>
      <c r="T16885" t="s">
        <v>119</v>
      </c>
      <c r="U16885" t="s">
        <v>119</v>
      </c>
      <c r="V16885" t="s">
        <v>119</v>
      </c>
      <c r="W16885" t="s">
        <v>119</v>
      </c>
      <c r="X16885" t="s">
        <v>119</v>
      </c>
      <c r="Y16885" t="s">
        <v>119</v>
      </c>
      <c r="Z16885" t="s">
        <v>119</v>
      </c>
    </row>
    <row r="16886" spans="1:26" x14ac:dyDescent="0.25">
      <c r="A16886" t="s">
        <v>113</v>
      </c>
      <c r="B16886">
        <v>350</v>
      </c>
      <c r="C16886" t="s">
        <v>159</v>
      </c>
      <c r="D16886" t="s">
        <v>115</v>
      </c>
      <c r="E16886" t="s">
        <v>116</v>
      </c>
      <c r="F16886" t="s">
        <v>116</v>
      </c>
      <c r="G16886" t="s">
        <v>161</v>
      </c>
      <c r="H16886" t="s">
        <v>118</v>
      </c>
      <c r="I16886">
        <v>0</v>
      </c>
      <c r="J16886">
        <v>0</v>
      </c>
      <c r="K16886">
        <v>1</v>
      </c>
      <c r="L16886">
        <v>1</v>
      </c>
      <c r="M16886">
        <v>1</v>
      </c>
      <c r="N16886">
        <v>1</v>
      </c>
      <c r="O16886">
        <v>0</v>
      </c>
      <c r="Q16886" t="s">
        <v>50</v>
      </c>
      <c r="R16886">
        <v>0</v>
      </c>
      <c r="S16886" t="s">
        <v>13</v>
      </c>
      <c r="T16886" t="s">
        <v>119</v>
      </c>
      <c r="U16886" t="s">
        <v>119</v>
      </c>
      <c r="V16886" t="s">
        <v>119</v>
      </c>
      <c r="W16886" t="s">
        <v>119</v>
      </c>
      <c r="X16886" t="s">
        <v>119</v>
      </c>
      <c r="Y16886" t="s">
        <v>119</v>
      </c>
      <c r="Z16886" t="s">
        <v>119</v>
      </c>
    </row>
    <row r="16887" spans="1:26" x14ac:dyDescent="0.25">
      <c r="A16887" t="s">
        <v>113</v>
      </c>
      <c r="B16887">
        <v>350</v>
      </c>
      <c r="C16887" t="s">
        <v>159</v>
      </c>
      <c r="D16887" t="s">
        <v>115</v>
      </c>
      <c r="E16887" t="s">
        <v>116</v>
      </c>
      <c r="F16887" t="s">
        <v>116</v>
      </c>
      <c r="G16887" t="s">
        <v>161</v>
      </c>
      <c r="H16887" t="s">
        <v>118</v>
      </c>
      <c r="I16887">
        <v>0</v>
      </c>
      <c r="J16887">
        <v>0</v>
      </c>
      <c r="K16887">
        <v>1</v>
      </c>
      <c r="L16887">
        <v>1</v>
      </c>
      <c r="M16887">
        <v>1</v>
      </c>
      <c r="N16887">
        <v>1</v>
      </c>
      <c r="O16887">
        <v>0</v>
      </c>
      <c r="Q16887" t="s">
        <v>62</v>
      </c>
      <c r="R16887">
        <v>0</v>
      </c>
      <c r="S16887" t="s">
        <v>13</v>
      </c>
      <c r="T16887" t="s">
        <v>119</v>
      </c>
      <c r="U16887" t="s">
        <v>119</v>
      </c>
      <c r="V16887" t="s">
        <v>119</v>
      </c>
      <c r="W16887" t="s">
        <v>119</v>
      </c>
      <c r="X16887" t="s">
        <v>119</v>
      </c>
      <c r="Y16887" t="s">
        <v>119</v>
      </c>
      <c r="Z16887" t="s">
        <v>119</v>
      </c>
    </row>
    <row r="16888" spans="1:26" x14ac:dyDescent="0.25">
      <c r="A16888" t="s">
        <v>113</v>
      </c>
      <c r="B16888">
        <v>350</v>
      </c>
      <c r="C16888" t="s">
        <v>159</v>
      </c>
      <c r="D16888" t="s">
        <v>115</v>
      </c>
      <c r="E16888" t="s">
        <v>116</v>
      </c>
      <c r="F16888" t="s">
        <v>116</v>
      </c>
      <c r="G16888" t="s">
        <v>161</v>
      </c>
      <c r="H16888" t="s">
        <v>118</v>
      </c>
      <c r="I16888">
        <v>0</v>
      </c>
      <c r="J16888">
        <v>0</v>
      </c>
      <c r="K16888">
        <v>1</v>
      </c>
      <c r="L16888">
        <v>1</v>
      </c>
      <c r="M16888">
        <v>1</v>
      </c>
      <c r="N16888">
        <v>1</v>
      </c>
      <c r="O16888">
        <v>0</v>
      </c>
      <c r="Q16888" t="s">
        <v>60</v>
      </c>
      <c r="R16888">
        <v>0</v>
      </c>
      <c r="S16888" t="s">
        <v>13</v>
      </c>
      <c r="T16888" t="s">
        <v>119</v>
      </c>
      <c r="U16888" t="s">
        <v>119</v>
      </c>
      <c r="V16888" t="s">
        <v>119</v>
      </c>
      <c r="W16888" t="s">
        <v>119</v>
      </c>
      <c r="X16888" t="s">
        <v>119</v>
      </c>
      <c r="Y16888" t="s">
        <v>119</v>
      </c>
      <c r="Z16888" t="s">
        <v>119</v>
      </c>
    </row>
    <row r="16889" spans="1:26" x14ac:dyDescent="0.25">
      <c r="A16889" t="s">
        <v>113</v>
      </c>
      <c r="B16889">
        <v>350</v>
      </c>
      <c r="C16889" t="s">
        <v>159</v>
      </c>
      <c r="D16889" t="s">
        <v>115</v>
      </c>
      <c r="E16889" t="s">
        <v>116</v>
      </c>
      <c r="F16889" t="s">
        <v>116</v>
      </c>
      <c r="G16889" t="s">
        <v>161</v>
      </c>
      <c r="H16889" t="s">
        <v>118</v>
      </c>
      <c r="I16889">
        <v>1</v>
      </c>
      <c r="J16889">
        <v>0</v>
      </c>
      <c r="K16889">
        <v>0</v>
      </c>
      <c r="L16889">
        <v>1</v>
      </c>
      <c r="M16889">
        <v>1</v>
      </c>
      <c r="N16889">
        <v>0</v>
      </c>
      <c r="O16889">
        <v>1</v>
      </c>
      <c r="Q16889" t="s">
        <v>82</v>
      </c>
      <c r="R16889">
        <v>0</v>
      </c>
      <c r="S16889" t="s">
        <v>16</v>
      </c>
      <c r="T16889" t="s">
        <v>119</v>
      </c>
      <c r="U16889" t="s">
        <v>119</v>
      </c>
      <c r="V16889" t="s">
        <v>119</v>
      </c>
      <c r="W16889" t="s">
        <v>119</v>
      </c>
      <c r="X16889" t="s">
        <v>119</v>
      </c>
      <c r="Y16889" t="s">
        <v>119</v>
      </c>
      <c r="Z16889" t="s">
        <v>119</v>
      </c>
    </row>
    <row r="16890" spans="1:26" x14ac:dyDescent="0.25">
      <c r="A16890" t="s">
        <v>113</v>
      </c>
      <c r="B16890">
        <v>350</v>
      </c>
      <c r="C16890" t="s">
        <v>159</v>
      </c>
      <c r="D16890" t="s">
        <v>115</v>
      </c>
      <c r="E16890" t="s">
        <v>116</v>
      </c>
      <c r="F16890" t="s">
        <v>116</v>
      </c>
      <c r="G16890" t="s">
        <v>161</v>
      </c>
      <c r="H16890" t="s">
        <v>118</v>
      </c>
      <c r="I16890">
        <v>1</v>
      </c>
      <c r="J16890">
        <v>0</v>
      </c>
      <c r="K16890">
        <v>0</v>
      </c>
      <c r="L16890">
        <v>1</v>
      </c>
      <c r="M16890">
        <v>1</v>
      </c>
      <c r="N16890">
        <v>0</v>
      </c>
      <c r="O16890">
        <v>1</v>
      </c>
      <c r="Q16890" t="s">
        <v>79</v>
      </c>
      <c r="R16890">
        <v>0</v>
      </c>
      <c r="S16890" t="s">
        <v>15</v>
      </c>
      <c r="T16890" t="s">
        <v>119</v>
      </c>
      <c r="U16890" t="s">
        <v>119</v>
      </c>
      <c r="V16890" t="s">
        <v>119</v>
      </c>
      <c r="W16890" t="s">
        <v>119</v>
      </c>
      <c r="X16890" t="s">
        <v>119</v>
      </c>
      <c r="Y16890" t="s">
        <v>119</v>
      </c>
      <c r="Z16890" t="s">
        <v>119</v>
      </c>
    </row>
    <row r="16891" spans="1:26" x14ac:dyDescent="0.25">
      <c r="A16891" t="s">
        <v>113</v>
      </c>
      <c r="B16891">
        <v>350</v>
      </c>
      <c r="C16891" t="s">
        <v>159</v>
      </c>
      <c r="D16891" t="s">
        <v>115</v>
      </c>
      <c r="E16891" t="s">
        <v>116</v>
      </c>
      <c r="F16891" t="s">
        <v>116</v>
      </c>
      <c r="G16891" t="s">
        <v>161</v>
      </c>
      <c r="H16891" t="s">
        <v>118</v>
      </c>
      <c r="I16891">
        <v>1</v>
      </c>
      <c r="J16891">
        <v>0</v>
      </c>
      <c r="K16891">
        <v>0</v>
      </c>
      <c r="L16891">
        <v>1</v>
      </c>
      <c r="M16891">
        <v>1</v>
      </c>
      <c r="N16891">
        <v>0</v>
      </c>
      <c r="O16891">
        <v>1</v>
      </c>
      <c r="Q16891" t="s">
        <v>82</v>
      </c>
      <c r="R16891">
        <v>0</v>
      </c>
      <c r="S16891" t="s">
        <v>16</v>
      </c>
      <c r="T16891" t="s">
        <v>119</v>
      </c>
      <c r="U16891" t="s">
        <v>119</v>
      </c>
      <c r="V16891" t="s">
        <v>119</v>
      </c>
      <c r="W16891" t="s">
        <v>119</v>
      </c>
      <c r="X16891" t="s">
        <v>119</v>
      </c>
      <c r="Y16891" t="s">
        <v>119</v>
      </c>
      <c r="Z16891" t="s">
        <v>119</v>
      </c>
    </row>
    <row r="16892" spans="1:26" x14ac:dyDescent="0.25">
      <c r="A16892" t="s">
        <v>113</v>
      </c>
      <c r="B16892">
        <v>350</v>
      </c>
      <c r="C16892" t="s">
        <v>159</v>
      </c>
      <c r="D16892" t="s">
        <v>115</v>
      </c>
      <c r="E16892" t="s">
        <v>116</v>
      </c>
      <c r="F16892" t="s">
        <v>116</v>
      </c>
      <c r="G16892" t="s">
        <v>161</v>
      </c>
      <c r="H16892" t="s">
        <v>118</v>
      </c>
      <c r="I16892">
        <v>1</v>
      </c>
      <c r="J16892">
        <v>0</v>
      </c>
      <c r="K16892">
        <v>0</v>
      </c>
      <c r="L16892">
        <v>1</v>
      </c>
      <c r="M16892">
        <v>1</v>
      </c>
      <c r="N16892">
        <v>0</v>
      </c>
      <c r="O16892">
        <v>1</v>
      </c>
      <c r="Q16892" t="s">
        <v>82</v>
      </c>
      <c r="R16892">
        <v>0</v>
      </c>
      <c r="S16892" t="s">
        <v>16</v>
      </c>
      <c r="T16892" t="s">
        <v>119</v>
      </c>
      <c r="U16892" t="s">
        <v>119</v>
      </c>
      <c r="V16892" t="s">
        <v>119</v>
      </c>
      <c r="W16892" t="s">
        <v>119</v>
      </c>
      <c r="X16892" t="s">
        <v>119</v>
      </c>
      <c r="Y16892" t="s">
        <v>119</v>
      </c>
      <c r="Z16892" t="s">
        <v>119</v>
      </c>
    </row>
    <row r="16893" spans="1:26" x14ac:dyDescent="0.25">
      <c r="A16893" t="s">
        <v>113</v>
      </c>
      <c r="B16893">
        <v>350</v>
      </c>
      <c r="C16893" t="s">
        <v>159</v>
      </c>
      <c r="D16893" t="s">
        <v>115</v>
      </c>
      <c r="E16893" t="s">
        <v>116</v>
      </c>
      <c r="F16893" t="s">
        <v>116</v>
      </c>
      <c r="G16893" t="s">
        <v>161</v>
      </c>
      <c r="H16893" t="s">
        <v>118</v>
      </c>
      <c r="I16893">
        <v>1</v>
      </c>
      <c r="J16893">
        <v>0</v>
      </c>
      <c r="K16893">
        <v>0</v>
      </c>
      <c r="L16893">
        <v>1</v>
      </c>
      <c r="M16893">
        <v>1</v>
      </c>
      <c r="N16893">
        <v>0</v>
      </c>
      <c r="O16893">
        <v>1</v>
      </c>
      <c r="Q16893" t="s">
        <v>82</v>
      </c>
      <c r="R16893">
        <v>0</v>
      </c>
      <c r="S16893" t="s">
        <v>16</v>
      </c>
      <c r="T16893" t="s">
        <v>119</v>
      </c>
      <c r="U16893" t="s">
        <v>119</v>
      </c>
      <c r="V16893" t="s">
        <v>119</v>
      </c>
      <c r="W16893" t="s">
        <v>119</v>
      </c>
      <c r="X16893" t="s">
        <v>119</v>
      </c>
      <c r="Y16893" t="s">
        <v>119</v>
      </c>
      <c r="Z16893" t="s">
        <v>119</v>
      </c>
    </row>
    <row r="16894" spans="1:26" x14ac:dyDescent="0.25">
      <c r="A16894" t="s">
        <v>113</v>
      </c>
      <c r="B16894">
        <v>350</v>
      </c>
      <c r="C16894" t="s">
        <v>159</v>
      </c>
      <c r="D16894" t="s">
        <v>115</v>
      </c>
      <c r="E16894" t="s">
        <v>116</v>
      </c>
      <c r="F16894" t="s">
        <v>116</v>
      </c>
      <c r="G16894" t="s">
        <v>161</v>
      </c>
      <c r="H16894" t="s">
        <v>118</v>
      </c>
      <c r="I16894">
        <v>0</v>
      </c>
      <c r="J16894">
        <v>1</v>
      </c>
      <c r="K16894">
        <v>0</v>
      </c>
      <c r="L16894">
        <v>1</v>
      </c>
      <c r="M16894">
        <v>0</v>
      </c>
      <c r="N16894">
        <v>0</v>
      </c>
      <c r="O16894">
        <v>0</v>
      </c>
      <c r="Q16894" t="s">
        <v>76</v>
      </c>
      <c r="R16894">
        <v>0</v>
      </c>
      <c r="S16894" t="s">
        <v>15</v>
      </c>
      <c r="T16894" t="s">
        <v>119</v>
      </c>
      <c r="U16894" t="s">
        <v>119</v>
      </c>
      <c r="V16894" t="s">
        <v>119</v>
      </c>
      <c r="W16894" t="s">
        <v>119</v>
      </c>
      <c r="X16894" t="s">
        <v>119</v>
      </c>
      <c r="Y16894" t="s">
        <v>119</v>
      </c>
      <c r="Z16894" t="s">
        <v>119</v>
      </c>
    </row>
    <row r="16895" spans="1:26" x14ac:dyDescent="0.25">
      <c r="A16895" t="s">
        <v>113</v>
      </c>
      <c r="B16895">
        <v>350</v>
      </c>
      <c r="C16895" t="s">
        <v>159</v>
      </c>
      <c r="D16895" t="s">
        <v>115</v>
      </c>
      <c r="E16895" t="s">
        <v>116</v>
      </c>
      <c r="F16895" t="s">
        <v>116</v>
      </c>
      <c r="G16895" t="s">
        <v>161</v>
      </c>
      <c r="H16895" t="s">
        <v>118</v>
      </c>
      <c r="I16895">
        <v>1</v>
      </c>
      <c r="J16895">
        <v>0</v>
      </c>
      <c r="K16895">
        <v>0</v>
      </c>
      <c r="L16895">
        <v>1</v>
      </c>
      <c r="M16895">
        <v>1</v>
      </c>
      <c r="N16895">
        <v>0</v>
      </c>
      <c r="O16895">
        <v>1</v>
      </c>
      <c r="Q16895" t="s">
        <v>82</v>
      </c>
      <c r="R16895">
        <v>0</v>
      </c>
      <c r="S16895" t="s">
        <v>16</v>
      </c>
      <c r="T16895" t="s">
        <v>119</v>
      </c>
      <c r="U16895" t="s">
        <v>119</v>
      </c>
      <c r="V16895" t="s">
        <v>119</v>
      </c>
      <c r="W16895" t="s">
        <v>119</v>
      </c>
      <c r="X16895" t="s">
        <v>119</v>
      </c>
      <c r="Y16895" t="s">
        <v>119</v>
      </c>
      <c r="Z16895" t="s">
        <v>119</v>
      </c>
    </row>
    <row r="16896" spans="1:26" x14ac:dyDescent="0.25">
      <c r="A16896" t="s">
        <v>113</v>
      </c>
      <c r="B16896">
        <v>350</v>
      </c>
      <c r="C16896" t="s">
        <v>159</v>
      </c>
      <c r="D16896" t="s">
        <v>115</v>
      </c>
      <c r="E16896" t="s">
        <v>116</v>
      </c>
      <c r="F16896" t="s">
        <v>116</v>
      </c>
      <c r="G16896" t="s">
        <v>161</v>
      </c>
      <c r="H16896" t="s">
        <v>118</v>
      </c>
      <c r="I16896">
        <v>1</v>
      </c>
      <c r="J16896">
        <v>0</v>
      </c>
      <c r="K16896">
        <v>0</v>
      </c>
      <c r="L16896">
        <v>1</v>
      </c>
      <c r="M16896">
        <v>1</v>
      </c>
      <c r="N16896">
        <v>0</v>
      </c>
      <c r="O16896">
        <v>1</v>
      </c>
      <c r="Q16896" t="s">
        <v>76</v>
      </c>
      <c r="R16896">
        <v>0</v>
      </c>
      <c r="S16896" t="s">
        <v>15</v>
      </c>
      <c r="T16896" t="s">
        <v>119</v>
      </c>
      <c r="U16896" t="s">
        <v>119</v>
      </c>
      <c r="V16896" t="s">
        <v>119</v>
      </c>
      <c r="W16896" t="s">
        <v>119</v>
      </c>
      <c r="X16896" t="s">
        <v>119</v>
      </c>
      <c r="Y16896" t="s">
        <v>119</v>
      </c>
      <c r="Z16896" t="s">
        <v>119</v>
      </c>
    </row>
    <row r="16897" spans="1:26" x14ac:dyDescent="0.25">
      <c r="A16897" t="s">
        <v>113</v>
      </c>
      <c r="B16897">
        <v>350</v>
      </c>
      <c r="C16897" t="s">
        <v>159</v>
      </c>
      <c r="D16897" t="s">
        <v>115</v>
      </c>
      <c r="E16897" t="s">
        <v>116</v>
      </c>
      <c r="F16897" t="s">
        <v>116</v>
      </c>
      <c r="G16897" t="s">
        <v>161</v>
      </c>
      <c r="H16897" t="s">
        <v>118</v>
      </c>
      <c r="I16897">
        <v>1</v>
      </c>
      <c r="J16897">
        <v>0</v>
      </c>
      <c r="K16897">
        <v>0</v>
      </c>
      <c r="L16897">
        <v>1</v>
      </c>
      <c r="M16897">
        <v>1</v>
      </c>
      <c r="N16897">
        <v>0</v>
      </c>
      <c r="O16897">
        <v>1</v>
      </c>
      <c r="Q16897" t="s">
        <v>82</v>
      </c>
      <c r="R16897">
        <v>0</v>
      </c>
      <c r="S16897" t="s">
        <v>16</v>
      </c>
      <c r="T16897" t="s">
        <v>119</v>
      </c>
      <c r="U16897" t="s">
        <v>119</v>
      </c>
      <c r="V16897" t="s">
        <v>119</v>
      </c>
      <c r="W16897" t="s">
        <v>119</v>
      </c>
      <c r="X16897" t="s">
        <v>119</v>
      </c>
      <c r="Y16897" t="s">
        <v>119</v>
      </c>
      <c r="Z16897" t="s">
        <v>119</v>
      </c>
    </row>
    <row r="16898" spans="1:26" x14ac:dyDescent="0.25">
      <c r="A16898" t="s">
        <v>113</v>
      </c>
      <c r="B16898">
        <v>350</v>
      </c>
      <c r="C16898" t="s">
        <v>159</v>
      </c>
      <c r="D16898" t="s">
        <v>115</v>
      </c>
      <c r="E16898" t="s">
        <v>116</v>
      </c>
      <c r="F16898" t="s">
        <v>116</v>
      </c>
      <c r="G16898" t="s">
        <v>161</v>
      </c>
      <c r="H16898" t="s">
        <v>118</v>
      </c>
      <c r="I16898">
        <v>1</v>
      </c>
      <c r="J16898">
        <v>0</v>
      </c>
      <c r="K16898">
        <v>0</v>
      </c>
      <c r="L16898">
        <v>1</v>
      </c>
      <c r="M16898">
        <v>1</v>
      </c>
      <c r="N16898">
        <v>0</v>
      </c>
      <c r="O16898">
        <v>1</v>
      </c>
      <c r="Q16898" t="s">
        <v>82</v>
      </c>
      <c r="R16898">
        <v>0</v>
      </c>
      <c r="S16898" t="s">
        <v>16</v>
      </c>
      <c r="T16898" t="s">
        <v>119</v>
      </c>
      <c r="U16898" t="s">
        <v>119</v>
      </c>
      <c r="V16898" t="s">
        <v>119</v>
      </c>
      <c r="W16898" t="s">
        <v>119</v>
      </c>
      <c r="X16898" t="s">
        <v>119</v>
      </c>
      <c r="Y16898" t="s">
        <v>119</v>
      </c>
      <c r="Z16898" t="s">
        <v>119</v>
      </c>
    </row>
    <row r="16899" spans="1:26" x14ac:dyDescent="0.25">
      <c r="A16899" t="s">
        <v>113</v>
      </c>
      <c r="B16899">
        <v>350</v>
      </c>
      <c r="C16899" t="s">
        <v>159</v>
      </c>
      <c r="D16899" t="s">
        <v>115</v>
      </c>
      <c r="E16899" t="s">
        <v>116</v>
      </c>
      <c r="F16899" t="s">
        <v>116</v>
      </c>
      <c r="G16899" t="s">
        <v>161</v>
      </c>
      <c r="H16899" t="s">
        <v>118</v>
      </c>
      <c r="I16899">
        <v>1</v>
      </c>
      <c r="J16899">
        <v>0</v>
      </c>
      <c r="K16899">
        <v>0</v>
      </c>
      <c r="L16899">
        <v>1</v>
      </c>
      <c r="M16899">
        <v>1</v>
      </c>
      <c r="N16899">
        <v>0</v>
      </c>
      <c r="O16899">
        <v>1</v>
      </c>
      <c r="Q16899" t="s">
        <v>82</v>
      </c>
      <c r="R16899">
        <v>0</v>
      </c>
      <c r="S16899" t="s">
        <v>16</v>
      </c>
      <c r="T16899" t="s">
        <v>119</v>
      </c>
      <c r="U16899" t="s">
        <v>119</v>
      </c>
      <c r="V16899" t="s">
        <v>119</v>
      </c>
      <c r="W16899" t="s">
        <v>119</v>
      </c>
      <c r="X16899" t="s">
        <v>119</v>
      </c>
      <c r="Y16899" t="s">
        <v>119</v>
      </c>
      <c r="Z16899" t="s">
        <v>119</v>
      </c>
    </row>
    <row r="16900" spans="1:26" x14ac:dyDescent="0.25">
      <c r="A16900" t="s">
        <v>113</v>
      </c>
      <c r="B16900">
        <v>350</v>
      </c>
      <c r="C16900" t="s">
        <v>159</v>
      </c>
      <c r="D16900" t="s">
        <v>115</v>
      </c>
      <c r="E16900" t="s">
        <v>116</v>
      </c>
      <c r="F16900" t="s">
        <v>116</v>
      </c>
      <c r="G16900" t="s">
        <v>161</v>
      </c>
      <c r="H16900" t="s">
        <v>118</v>
      </c>
      <c r="I16900">
        <v>1</v>
      </c>
      <c r="J16900">
        <v>0</v>
      </c>
      <c r="K16900">
        <v>0</v>
      </c>
      <c r="L16900">
        <v>1</v>
      </c>
      <c r="M16900">
        <v>1</v>
      </c>
      <c r="N16900">
        <v>0</v>
      </c>
      <c r="O16900">
        <v>1</v>
      </c>
      <c r="Q16900" t="s">
        <v>82</v>
      </c>
      <c r="R16900">
        <v>0</v>
      </c>
      <c r="S16900" t="s">
        <v>16</v>
      </c>
      <c r="T16900" t="s">
        <v>119</v>
      </c>
      <c r="U16900" t="s">
        <v>119</v>
      </c>
      <c r="V16900" t="s">
        <v>119</v>
      </c>
      <c r="W16900" t="s">
        <v>119</v>
      </c>
      <c r="X16900" t="s">
        <v>119</v>
      </c>
      <c r="Y16900" t="s">
        <v>119</v>
      </c>
      <c r="Z16900" t="s">
        <v>119</v>
      </c>
    </row>
    <row r="16901" spans="1:26" x14ac:dyDescent="0.25">
      <c r="A16901" t="s">
        <v>113</v>
      </c>
      <c r="B16901">
        <v>350</v>
      </c>
      <c r="C16901" t="s">
        <v>159</v>
      </c>
      <c r="D16901" t="s">
        <v>115</v>
      </c>
      <c r="E16901" t="s">
        <v>116</v>
      </c>
      <c r="F16901" t="s">
        <v>116</v>
      </c>
      <c r="G16901" t="s">
        <v>161</v>
      </c>
      <c r="H16901" t="s">
        <v>118</v>
      </c>
      <c r="I16901">
        <v>1</v>
      </c>
      <c r="J16901">
        <v>0</v>
      </c>
      <c r="K16901">
        <v>0</v>
      </c>
      <c r="L16901">
        <v>1</v>
      </c>
      <c r="M16901">
        <v>1</v>
      </c>
      <c r="N16901">
        <v>0</v>
      </c>
      <c r="O16901">
        <v>1</v>
      </c>
      <c r="Q16901" t="s">
        <v>82</v>
      </c>
      <c r="R16901">
        <v>0</v>
      </c>
      <c r="S16901" t="s">
        <v>16</v>
      </c>
      <c r="T16901" t="s">
        <v>119</v>
      </c>
      <c r="U16901" t="s">
        <v>119</v>
      </c>
      <c r="V16901" t="s">
        <v>119</v>
      </c>
      <c r="W16901" t="s">
        <v>119</v>
      </c>
      <c r="X16901" t="s">
        <v>119</v>
      </c>
      <c r="Y16901" t="s">
        <v>119</v>
      </c>
      <c r="Z16901" t="s">
        <v>119</v>
      </c>
    </row>
    <row r="16902" spans="1:26" x14ac:dyDescent="0.25">
      <c r="A16902" t="s">
        <v>113</v>
      </c>
      <c r="B16902">
        <v>350</v>
      </c>
      <c r="C16902" t="s">
        <v>159</v>
      </c>
      <c r="D16902" t="s">
        <v>115</v>
      </c>
      <c r="E16902" t="s">
        <v>116</v>
      </c>
      <c r="F16902" t="s">
        <v>116</v>
      </c>
      <c r="G16902" t="s">
        <v>161</v>
      </c>
      <c r="H16902" t="s">
        <v>118</v>
      </c>
      <c r="I16902">
        <v>0</v>
      </c>
      <c r="J16902">
        <v>1</v>
      </c>
      <c r="K16902">
        <v>0</v>
      </c>
      <c r="L16902">
        <v>1</v>
      </c>
      <c r="M16902">
        <v>0</v>
      </c>
      <c r="N16902">
        <v>0</v>
      </c>
      <c r="O16902">
        <v>0</v>
      </c>
      <c r="Q16902" t="s">
        <v>82</v>
      </c>
      <c r="R16902">
        <v>0</v>
      </c>
      <c r="S16902" t="s">
        <v>16</v>
      </c>
      <c r="T16902" t="s">
        <v>119</v>
      </c>
      <c r="U16902" t="s">
        <v>119</v>
      </c>
      <c r="V16902" t="s">
        <v>119</v>
      </c>
      <c r="W16902" t="s">
        <v>119</v>
      </c>
      <c r="X16902" t="s">
        <v>119</v>
      </c>
      <c r="Y16902" t="s">
        <v>119</v>
      </c>
      <c r="Z16902" t="s">
        <v>119</v>
      </c>
    </row>
    <row r="16903" spans="1:26" x14ac:dyDescent="0.25">
      <c r="A16903" t="s">
        <v>113</v>
      </c>
      <c r="B16903">
        <v>350</v>
      </c>
      <c r="C16903" t="s">
        <v>159</v>
      </c>
      <c r="D16903" t="s">
        <v>115</v>
      </c>
      <c r="E16903" t="s">
        <v>116</v>
      </c>
      <c r="F16903" t="s">
        <v>116</v>
      </c>
      <c r="G16903" t="s">
        <v>161</v>
      </c>
      <c r="H16903" t="s">
        <v>118</v>
      </c>
      <c r="I16903">
        <v>1</v>
      </c>
      <c r="J16903">
        <v>0</v>
      </c>
      <c r="K16903">
        <v>0</v>
      </c>
      <c r="L16903">
        <v>1</v>
      </c>
      <c r="M16903">
        <v>1</v>
      </c>
      <c r="N16903">
        <v>0</v>
      </c>
      <c r="O16903">
        <v>1</v>
      </c>
      <c r="Q16903" t="s">
        <v>82</v>
      </c>
      <c r="R16903">
        <v>0</v>
      </c>
      <c r="S16903" t="s">
        <v>16</v>
      </c>
      <c r="T16903" t="s">
        <v>119</v>
      </c>
      <c r="U16903" t="s">
        <v>119</v>
      </c>
      <c r="V16903" t="s">
        <v>119</v>
      </c>
      <c r="W16903" t="s">
        <v>119</v>
      </c>
      <c r="X16903" t="s">
        <v>119</v>
      </c>
      <c r="Y16903" t="s">
        <v>119</v>
      </c>
      <c r="Z16903" t="s">
        <v>119</v>
      </c>
    </row>
    <row r="16904" spans="1:26" x14ac:dyDescent="0.25">
      <c r="A16904" t="s">
        <v>113</v>
      </c>
      <c r="B16904">
        <v>350</v>
      </c>
      <c r="C16904" t="s">
        <v>159</v>
      </c>
      <c r="D16904" t="s">
        <v>115</v>
      </c>
      <c r="E16904" t="s">
        <v>116</v>
      </c>
      <c r="F16904" t="s">
        <v>116</v>
      </c>
      <c r="G16904" t="s">
        <v>161</v>
      </c>
      <c r="H16904" t="s">
        <v>118</v>
      </c>
      <c r="I16904">
        <v>1</v>
      </c>
      <c r="J16904">
        <v>0</v>
      </c>
      <c r="K16904">
        <v>0</v>
      </c>
      <c r="L16904">
        <v>1</v>
      </c>
      <c r="M16904">
        <v>1</v>
      </c>
      <c r="N16904">
        <v>0</v>
      </c>
      <c r="O16904">
        <v>1</v>
      </c>
      <c r="Q16904" t="s">
        <v>82</v>
      </c>
      <c r="R16904">
        <v>0</v>
      </c>
      <c r="S16904" t="s">
        <v>16</v>
      </c>
      <c r="T16904" t="s">
        <v>119</v>
      </c>
      <c r="U16904" t="s">
        <v>119</v>
      </c>
      <c r="V16904" t="s">
        <v>119</v>
      </c>
      <c r="W16904" t="s">
        <v>119</v>
      </c>
      <c r="X16904" t="s">
        <v>119</v>
      </c>
      <c r="Y16904" t="s">
        <v>119</v>
      </c>
      <c r="Z16904" t="s">
        <v>119</v>
      </c>
    </row>
    <row r="16905" spans="1:26" x14ac:dyDescent="0.25">
      <c r="A16905" t="s">
        <v>113</v>
      </c>
      <c r="B16905">
        <v>350</v>
      </c>
      <c r="C16905" t="s">
        <v>159</v>
      </c>
      <c r="D16905" t="s">
        <v>115</v>
      </c>
      <c r="E16905" t="s">
        <v>116</v>
      </c>
      <c r="F16905" t="s">
        <v>116</v>
      </c>
      <c r="G16905" t="s">
        <v>161</v>
      </c>
      <c r="H16905" t="s">
        <v>118</v>
      </c>
      <c r="I16905">
        <v>1</v>
      </c>
      <c r="J16905">
        <v>0</v>
      </c>
      <c r="K16905">
        <v>0</v>
      </c>
      <c r="L16905">
        <v>1</v>
      </c>
      <c r="M16905">
        <v>1</v>
      </c>
      <c r="N16905">
        <v>0</v>
      </c>
      <c r="O16905">
        <v>1</v>
      </c>
      <c r="Q16905" t="s">
        <v>82</v>
      </c>
      <c r="R16905">
        <v>0</v>
      </c>
      <c r="S16905" t="s">
        <v>16</v>
      </c>
      <c r="T16905" t="s">
        <v>119</v>
      </c>
      <c r="U16905" t="s">
        <v>119</v>
      </c>
      <c r="V16905" t="s">
        <v>119</v>
      </c>
      <c r="W16905" t="s">
        <v>119</v>
      </c>
      <c r="X16905" t="s">
        <v>119</v>
      </c>
      <c r="Y16905" t="s">
        <v>119</v>
      </c>
      <c r="Z16905" t="s">
        <v>119</v>
      </c>
    </row>
    <row r="16906" spans="1:26" x14ac:dyDescent="0.25">
      <c r="A16906" t="s">
        <v>113</v>
      </c>
      <c r="B16906">
        <v>350</v>
      </c>
      <c r="C16906" t="s">
        <v>159</v>
      </c>
      <c r="D16906" t="s">
        <v>115</v>
      </c>
      <c r="E16906" t="s">
        <v>116</v>
      </c>
      <c r="F16906" t="s">
        <v>116</v>
      </c>
      <c r="G16906" t="s">
        <v>161</v>
      </c>
      <c r="H16906" t="s">
        <v>118</v>
      </c>
      <c r="I16906">
        <v>1</v>
      </c>
      <c r="J16906">
        <v>0</v>
      </c>
      <c r="K16906">
        <v>0</v>
      </c>
      <c r="L16906">
        <v>1</v>
      </c>
      <c r="M16906">
        <v>1</v>
      </c>
      <c r="N16906">
        <v>0</v>
      </c>
      <c r="O16906">
        <v>1</v>
      </c>
      <c r="Q16906" t="s">
        <v>82</v>
      </c>
      <c r="R16906">
        <v>0</v>
      </c>
      <c r="S16906" t="s">
        <v>16</v>
      </c>
      <c r="T16906" t="s">
        <v>119</v>
      </c>
      <c r="U16906" t="s">
        <v>119</v>
      </c>
      <c r="V16906" t="s">
        <v>119</v>
      </c>
      <c r="W16906" t="s">
        <v>119</v>
      </c>
      <c r="X16906" t="s">
        <v>119</v>
      </c>
      <c r="Y16906" t="s">
        <v>119</v>
      </c>
      <c r="Z16906" t="s">
        <v>119</v>
      </c>
    </row>
    <row r="16907" spans="1:26" x14ac:dyDescent="0.25">
      <c r="A16907" t="s">
        <v>113</v>
      </c>
      <c r="B16907">
        <v>350</v>
      </c>
      <c r="C16907" t="s">
        <v>159</v>
      </c>
      <c r="D16907" t="s">
        <v>115</v>
      </c>
      <c r="E16907" t="s">
        <v>116</v>
      </c>
      <c r="F16907" t="s">
        <v>116</v>
      </c>
      <c r="G16907" t="s">
        <v>161</v>
      </c>
      <c r="H16907" t="s">
        <v>118</v>
      </c>
      <c r="I16907">
        <v>0</v>
      </c>
      <c r="J16907">
        <v>1</v>
      </c>
      <c r="K16907">
        <v>0</v>
      </c>
      <c r="L16907">
        <v>1</v>
      </c>
      <c r="M16907">
        <v>0</v>
      </c>
      <c r="N16907">
        <v>0</v>
      </c>
      <c r="O16907">
        <v>0</v>
      </c>
      <c r="Q16907" t="s">
        <v>82</v>
      </c>
      <c r="R16907">
        <v>0</v>
      </c>
      <c r="S16907" t="s">
        <v>16</v>
      </c>
      <c r="T16907" t="s">
        <v>119</v>
      </c>
      <c r="U16907" t="s">
        <v>119</v>
      </c>
      <c r="V16907" t="s">
        <v>119</v>
      </c>
      <c r="W16907" t="s">
        <v>119</v>
      </c>
      <c r="X16907" t="s">
        <v>119</v>
      </c>
      <c r="Y16907" t="s">
        <v>119</v>
      </c>
      <c r="Z16907" t="s">
        <v>119</v>
      </c>
    </row>
    <row r="16908" spans="1:26" x14ac:dyDescent="0.25">
      <c r="A16908" t="s">
        <v>113</v>
      </c>
      <c r="B16908">
        <v>350</v>
      </c>
      <c r="C16908" t="s">
        <v>159</v>
      </c>
      <c r="D16908" t="s">
        <v>115</v>
      </c>
      <c r="E16908" t="s">
        <v>116</v>
      </c>
      <c r="F16908" t="s">
        <v>116</v>
      </c>
      <c r="G16908" t="s">
        <v>161</v>
      </c>
      <c r="H16908" t="s">
        <v>118</v>
      </c>
      <c r="I16908">
        <v>1</v>
      </c>
      <c r="J16908">
        <v>0</v>
      </c>
      <c r="K16908">
        <v>0</v>
      </c>
      <c r="L16908">
        <v>1</v>
      </c>
      <c r="M16908">
        <v>1</v>
      </c>
      <c r="N16908">
        <v>0</v>
      </c>
      <c r="O16908">
        <v>1</v>
      </c>
      <c r="Q16908" t="s">
        <v>82</v>
      </c>
      <c r="R16908">
        <v>0</v>
      </c>
      <c r="S16908" t="s">
        <v>16</v>
      </c>
      <c r="T16908" t="s">
        <v>119</v>
      </c>
      <c r="U16908" t="s">
        <v>119</v>
      </c>
      <c r="V16908" t="s">
        <v>119</v>
      </c>
      <c r="W16908" t="s">
        <v>119</v>
      </c>
      <c r="X16908" t="s">
        <v>119</v>
      </c>
      <c r="Y16908" t="s">
        <v>119</v>
      </c>
      <c r="Z16908" t="s">
        <v>119</v>
      </c>
    </row>
    <row r="16909" spans="1:26" x14ac:dyDescent="0.25">
      <c r="A16909" t="s">
        <v>113</v>
      </c>
      <c r="B16909">
        <v>350</v>
      </c>
      <c r="C16909" t="s">
        <v>159</v>
      </c>
      <c r="D16909" t="s">
        <v>115</v>
      </c>
      <c r="E16909" t="s">
        <v>116</v>
      </c>
      <c r="F16909" t="s">
        <v>116</v>
      </c>
      <c r="G16909" t="s">
        <v>161</v>
      </c>
      <c r="H16909" t="s">
        <v>118</v>
      </c>
      <c r="I16909">
        <v>1</v>
      </c>
      <c r="J16909">
        <v>0</v>
      </c>
      <c r="K16909">
        <v>0</v>
      </c>
      <c r="L16909">
        <v>1</v>
      </c>
      <c r="M16909">
        <v>1</v>
      </c>
      <c r="N16909">
        <v>0</v>
      </c>
      <c r="O16909">
        <v>1</v>
      </c>
      <c r="Q16909" t="s">
        <v>76</v>
      </c>
      <c r="R16909">
        <v>0</v>
      </c>
      <c r="S16909" t="s">
        <v>15</v>
      </c>
      <c r="T16909" t="s">
        <v>119</v>
      </c>
      <c r="U16909" t="s">
        <v>119</v>
      </c>
      <c r="V16909" t="s">
        <v>119</v>
      </c>
      <c r="W16909" t="s">
        <v>119</v>
      </c>
      <c r="X16909" t="s">
        <v>119</v>
      </c>
      <c r="Y16909" t="s">
        <v>119</v>
      </c>
      <c r="Z16909" t="s">
        <v>119</v>
      </c>
    </row>
    <row r="16910" spans="1:26" x14ac:dyDescent="0.25">
      <c r="A16910" t="s">
        <v>113</v>
      </c>
      <c r="B16910">
        <v>350</v>
      </c>
      <c r="C16910" t="s">
        <v>159</v>
      </c>
      <c r="D16910" t="s">
        <v>115</v>
      </c>
      <c r="E16910" t="s">
        <v>116</v>
      </c>
      <c r="F16910" t="s">
        <v>116</v>
      </c>
      <c r="G16910" t="s">
        <v>161</v>
      </c>
      <c r="H16910" t="s">
        <v>118</v>
      </c>
      <c r="I16910">
        <v>1</v>
      </c>
      <c r="J16910">
        <v>0</v>
      </c>
      <c r="K16910">
        <v>0</v>
      </c>
      <c r="L16910">
        <v>1</v>
      </c>
      <c r="M16910">
        <v>1</v>
      </c>
      <c r="N16910">
        <v>0</v>
      </c>
      <c r="O16910">
        <v>1</v>
      </c>
      <c r="Q16910" t="s">
        <v>82</v>
      </c>
      <c r="R16910">
        <v>0</v>
      </c>
      <c r="S16910" t="s">
        <v>16</v>
      </c>
      <c r="T16910" t="s">
        <v>119</v>
      </c>
      <c r="U16910" t="s">
        <v>119</v>
      </c>
      <c r="V16910" t="s">
        <v>119</v>
      </c>
      <c r="W16910" t="s">
        <v>119</v>
      </c>
      <c r="X16910" t="s">
        <v>119</v>
      </c>
      <c r="Y16910" t="s">
        <v>119</v>
      </c>
      <c r="Z16910" t="s">
        <v>119</v>
      </c>
    </row>
    <row r="16911" spans="1:26" x14ac:dyDescent="0.25">
      <c r="A16911" t="s">
        <v>113</v>
      </c>
      <c r="B16911">
        <v>350</v>
      </c>
      <c r="C16911" t="s">
        <v>159</v>
      </c>
      <c r="D16911" t="s">
        <v>115</v>
      </c>
      <c r="E16911" t="s">
        <v>116</v>
      </c>
      <c r="F16911" t="s">
        <v>116</v>
      </c>
      <c r="G16911" t="s">
        <v>161</v>
      </c>
      <c r="H16911" t="s">
        <v>118</v>
      </c>
      <c r="I16911">
        <v>0</v>
      </c>
      <c r="J16911">
        <v>1</v>
      </c>
      <c r="K16911">
        <v>0</v>
      </c>
      <c r="L16911">
        <v>1</v>
      </c>
      <c r="M16911">
        <v>0</v>
      </c>
      <c r="N16911">
        <v>0</v>
      </c>
      <c r="O16911">
        <v>0</v>
      </c>
      <c r="Q16911" t="s">
        <v>82</v>
      </c>
      <c r="R16911">
        <v>0</v>
      </c>
      <c r="S16911" t="s">
        <v>16</v>
      </c>
      <c r="T16911" t="s">
        <v>119</v>
      </c>
      <c r="U16911" t="s">
        <v>119</v>
      </c>
      <c r="V16911" t="s">
        <v>119</v>
      </c>
      <c r="W16911" t="s">
        <v>119</v>
      </c>
      <c r="X16911" t="s">
        <v>119</v>
      </c>
      <c r="Y16911" t="s">
        <v>119</v>
      </c>
      <c r="Z16911" t="s">
        <v>119</v>
      </c>
    </row>
    <row r="16912" spans="1:26" x14ac:dyDescent="0.25">
      <c r="A16912" t="s">
        <v>113</v>
      </c>
      <c r="B16912">
        <v>350</v>
      </c>
      <c r="C16912" t="s">
        <v>159</v>
      </c>
      <c r="D16912" t="s">
        <v>115</v>
      </c>
      <c r="E16912" t="s">
        <v>116</v>
      </c>
      <c r="F16912" t="s">
        <v>116</v>
      </c>
      <c r="G16912" t="s">
        <v>161</v>
      </c>
      <c r="H16912" t="s">
        <v>118</v>
      </c>
      <c r="I16912">
        <v>0</v>
      </c>
      <c r="J16912">
        <v>0</v>
      </c>
      <c r="K16912">
        <v>1</v>
      </c>
      <c r="L16912">
        <v>1</v>
      </c>
      <c r="M16912">
        <v>1</v>
      </c>
      <c r="N16912">
        <v>1</v>
      </c>
      <c r="O16912">
        <v>0</v>
      </c>
      <c r="Q16912" t="s">
        <v>72</v>
      </c>
      <c r="R16912">
        <v>0</v>
      </c>
      <c r="S16912" t="s">
        <v>14</v>
      </c>
      <c r="T16912" t="s">
        <v>119</v>
      </c>
      <c r="U16912" t="s">
        <v>119</v>
      </c>
      <c r="V16912" t="s">
        <v>119</v>
      </c>
      <c r="W16912" t="s">
        <v>119</v>
      </c>
      <c r="X16912" t="s">
        <v>119</v>
      </c>
      <c r="Y16912" t="s">
        <v>119</v>
      </c>
      <c r="Z16912" t="s">
        <v>119</v>
      </c>
    </row>
    <row r="16913" spans="1:26" x14ac:dyDescent="0.25">
      <c r="A16913" t="s">
        <v>113</v>
      </c>
      <c r="B16913">
        <v>350</v>
      </c>
      <c r="C16913" t="s">
        <v>159</v>
      </c>
      <c r="D16913" t="s">
        <v>115</v>
      </c>
      <c r="E16913" t="s">
        <v>116</v>
      </c>
      <c r="F16913" t="s">
        <v>116</v>
      </c>
      <c r="G16913" t="s">
        <v>161</v>
      </c>
      <c r="H16913" t="s">
        <v>118</v>
      </c>
      <c r="I16913">
        <v>0</v>
      </c>
      <c r="J16913">
        <v>0</v>
      </c>
      <c r="K16913">
        <v>1</v>
      </c>
      <c r="L16913">
        <v>1</v>
      </c>
      <c r="M16913">
        <v>1</v>
      </c>
      <c r="N16913">
        <v>1</v>
      </c>
      <c r="O16913">
        <v>0</v>
      </c>
      <c r="Q16913" t="s">
        <v>77</v>
      </c>
      <c r="R16913">
        <v>0</v>
      </c>
      <c r="S16913" t="s">
        <v>14</v>
      </c>
      <c r="T16913" t="s">
        <v>119</v>
      </c>
      <c r="U16913" t="s">
        <v>119</v>
      </c>
      <c r="V16913" t="s">
        <v>119</v>
      </c>
      <c r="W16913" t="s">
        <v>119</v>
      </c>
      <c r="X16913" t="s">
        <v>119</v>
      </c>
      <c r="Y16913" t="s">
        <v>119</v>
      </c>
      <c r="Z16913" t="s">
        <v>119</v>
      </c>
    </row>
    <row r="16914" spans="1:26" x14ac:dyDescent="0.25">
      <c r="A16914" t="s">
        <v>113</v>
      </c>
      <c r="B16914">
        <v>350</v>
      </c>
      <c r="C16914" t="s">
        <v>159</v>
      </c>
      <c r="D16914" t="s">
        <v>115</v>
      </c>
      <c r="E16914" t="s">
        <v>116</v>
      </c>
      <c r="F16914" t="s">
        <v>116</v>
      </c>
      <c r="G16914" t="s">
        <v>161</v>
      </c>
      <c r="H16914" t="s">
        <v>118</v>
      </c>
      <c r="I16914">
        <v>0</v>
      </c>
      <c r="J16914">
        <v>0</v>
      </c>
      <c r="K16914">
        <v>1</v>
      </c>
      <c r="L16914">
        <v>1</v>
      </c>
      <c r="M16914">
        <v>1</v>
      </c>
      <c r="N16914">
        <v>1</v>
      </c>
      <c r="O16914">
        <v>0</v>
      </c>
      <c r="Q16914" t="s">
        <v>70</v>
      </c>
      <c r="R16914">
        <v>0</v>
      </c>
      <c r="S16914" t="s">
        <v>14</v>
      </c>
      <c r="T16914" t="s">
        <v>119</v>
      </c>
      <c r="U16914" t="s">
        <v>119</v>
      </c>
      <c r="V16914" t="s">
        <v>119</v>
      </c>
      <c r="W16914" t="s">
        <v>119</v>
      </c>
      <c r="X16914" t="s">
        <v>119</v>
      </c>
      <c r="Y16914" t="s">
        <v>119</v>
      </c>
      <c r="Z16914" t="s">
        <v>119</v>
      </c>
    </row>
    <row r="16915" spans="1:26" x14ac:dyDescent="0.25">
      <c r="A16915" t="s">
        <v>113</v>
      </c>
      <c r="B16915">
        <v>350</v>
      </c>
      <c r="C16915" t="s">
        <v>159</v>
      </c>
      <c r="D16915" t="s">
        <v>115</v>
      </c>
      <c r="E16915" t="s">
        <v>116</v>
      </c>
      <c r="F16915" t="s">
        <v>116</v>
      </c>
      <c r="G16915" t="s">
        <v>161</v>
      </c>
      <c r="H16915" t="s">
        <v>118</v>
      </c>
      <c r="I16915">
        <v>0</v>
      </c>
      <c r="J16915">
        <v>0</v>
      </c>
      <c r="K16915">
        <v>1</v>
      </c>
      <c r="L16915">
        <v>1</v>
      </c>
      <c r="M16915">
        <v>1</v>
      </c>
      <c r="N16915">
        <v>1</v>
      </c>
      <c r="O16915">
        <v>0</v>
      </c>
      <c r="Q16915" t="s">
        <v>72</v>
      </c>
      <c r="R16915">
        <v>0</v>
      </c>
      <c r="S16915" t="s">
        <v>14</v>
      </c>
      <c r="T16915" t="s">
        <v>119</v>
      </c>
      <c r="U16915" t="s">
        <v>119</v>
      </c>
      <c r="V16915" t="s">
        <v>119</v>
      </c>
      <c r="W16915" t="s">
        <v>119</v>
      </c>
      <c r="X16915" t="s">
        <v>119</v>
      </c>
      <c r="Y16915" t="s">
        <v>119</v>
      </c>
      <c r="Z16915" t="s">
        <v>119</v>
      </c>
    </row>
    <row r="16916" spans="1:26" x14ac:dyDescent="0.25">
      <c r="A16916" t="s">
        <v>113</v>
      </c>
      <c r="B16916">
        <v>350</v>
      </c>
      <c r="C16916" t="s">
        <v>159</v>
      </c>
      <c r="D16916" t="s">
        <v>115</v>
      </c>
      <c r="E16916" t="s">
        <v>116</v>
      </c>
      <c r="F16916" t="s">
        <v>116</v>
      </c>
      <c r="G16916" t="s">
        <v>161</v>
      </c>
      <c r="H16916" t="s">
        <v>118</v>
      </c>
      <c r="I16916">
        <v>0</v>
      </c>
      <c r="J16916">
        <v>0</v>
      </c>
      <c r="K16916">
        <v>1</v>
      </c>
      <c r="L16916">
        <v>1</v>
      </c>
      <c r="M16916">
        <v>1</v>
      </c>
      <c r="N16916">
        <v>1</v>
      </c>
      <c r="O16916">
        <v>0</v>
      </c>
      <c r="Q16916" t="s">
        <v>72</v>
      </c>
      <c r="R16916">
        <v>0</v>
      </c>
      <c r="S16916" t="s">
        <v>14</v>
      </c>
      <c r="T16916" t="s">
        <v>119</v>
      </c>
      <c r="U16916" t="s">
        <v>119</v>
      </c>
      <c r="V16916" t="s">
        <v>119</v>
      </c>
      <c r="W16916" t="s">
        <v>119</v>
      </c>
      <c r="X16916" t="s">
        <v>119</v>
      </c>
      <c r="Y16916" t="s">
        <v>119</v>
      </c>
      <c r="Z16916" t="s">
        <v>119</v>
      </c>
    </row>
    <row r="16917" spans="1:26" x14ac:dyDescent="0.25">
      <c r="A16917" t="s">
        <v>113</v>
      </c>
      <c r="B16917">
        <v>350</v>
      </c>
      <c r="C16917" t="s">
        <v>159</v>
      </c>
      <c r="D16917" t="s">
        <v>115</v>
      </c>
      <c r="E16917" t="s">
        <v>116</v>
      </c>
      <c r="F16917" t="s">
        <v>116</v>
      </c>
      <c r="G16917" t="s">
        <v>161</v>
      </c>
      <c r="H16917" t="s">
        <v>118</v>
      </c>
      <c r="I16917">
        <v>0</v>
      </c>
      <c r="J16917">
        <v>0</v>
      </c>
      <c r="K16917">
        <v>1</v>
      </c>
      <c r="L16917">
        <v>1</v>
      </c>
      <c r="M16917">
        <v>1</v>
      </c>
      <c r="N16917">
        <v>1</v>
      </c>
      <c r="O16917">
        <v>0</v>
      </c>
      <c r="Q16917" t="s">
        <v>72</v>
      </c>
      <c r="R16917">
        <v>0</v>
      </c>
      <c r="S16917" t="s">
        <v>14</v>
      </c>
      <c r="T16917" t="s">
        <v>119</v>
      </c>
      <c r="U16917" t="s">
        <v>119</v>
      </c>
      <c r="V16917" t="s">
        <v>119</v>
      </c>
      <c r="W16917" t="s">
        <v>119</v>
      </c>
      <c r="X16917" t="s">
        <v>119</v>
      </c>
      <c r="Y16917" t="s">
        <v>119</v>
      </c>
      <c r="Z16917" t="s">
        <v>119</v>
      </c>
    </row>
    <row r="16918" spans="1:26" x14ac:dyDescent="0.25">
      <c r="A16918" t="s">
        <v>113</v>
      </c>
      <c r="B16918">
        <v>350</v>
      </c>
      <c r="C16918" t="s">
        <v>159</v>
      </c>
      <c r="D16918" t="s">
        <v>115</v>
      </c>
      <c r="E16918" t="s">
        <v>116</v>
      </c>
      <c r="F16918" t="s">
        <v>116</v>
      </c>
      <c r="G16918" t="s">
        <v>161</v>
      </c>
      <c r="H16918" t="s">
        <v>118</v>
      </c>
      <c r="I16918">
        <v>0</v>
      </c>
      <c r="J16918">
        <v>0</v>
      </c>
      <c r="K16918">
        <v>1</v>
      </c>
      <c r="L16918">
        <v>1</v>
      </c>
      <c r="M16918">
        <v>1</v>
      </c>
      <c r="N16918">
        <v>1</v>
      </c>
      <c r="O16918">
        <v>0</v>
      </c>
      <c r="Q16918" t="s">
        <v>72</v>
      </c>
      <c r="R16918">
        <v>0</v>
      </c>
      <c r="S16918" t="s">
        <v>14</v>
      </c>
      <c r="T16918" t="s">
        <v>119</v>
      </c>
      <c r="U16918" t="s">
        <v>119</v>
      </c>
      <c r="V16918" t="s">
        <v>119</v>
      </c>
      <c r="W16918" t="s">
        <v>119</v>
      </c>
      <c r="X16918" t="s">
        <v>119</v>
      </c>
      <c r="Y16918" t="s">
        <v>119</v>
      </c>
      <c r="Z16918" t="s">
        <v>119</v>
      </c>
    </row>
    <row r="16919" spans="1:26" x14ac:dyDescent="0.25">
      <c r="A16919" t="s">
        <v>113</v>
      </c>
      <c r="B16919">
        <v>350</v>
      </c>
      <c r="C16919" t="s">
        <v>159</v>
      </c>
      <c r="D16919" t="s">
        <v>115</v>
      </c>
      <c r="E16919" t="s">
        <v>116</v>
      </c>
      <c r="F16919" t="s">
        <v>116</v>
      </c>
      <c r="G16919" t="s">
        <v>161</v>
      </c>
      <c r="H16919" t="s">
        <v>118</v>
      </c>
      <c r="I16919">
        <v>0</v>
      </c>
      <c r="J16919">
        <v>0</v>
      </c>
      <c r="K16919">
        <v>1</v>
      </c>
      <c r="L16919">
        <v>1</v>
      </c>
      <c r="M16919">
        <v>1</v>
      </c>
      <c r="N16919">
        <v>1</v>
      </c>
      <c r="O16919">
        <v>0</v>
      </c>
      <c r="Q16919" t="s">
        <v>70</v>
      </c>
      <c r="R16919">
        <v>0</v>
      </c>
      <c r="S16919" t="s">
        <v>14</v>
      </c>
      <c r="T16919" t="s">
        <v>119</v>
      </c>
      <c r="U16919" t="s">
        <v>119</v>
      </c>
      <c r="V16919" t="s">
        <v>119</v>
      </c>
      <c r="W16919" t="s">
        <v>119</v>
      </c>
      <c r="X16919" t="s">
        <v>119</v>
      </c>
      <c r="Y16919" t="s">
        <v>119</v>
      </c>
      <c r="Z16919" t="s">
        <v>119</v>
      </c>
    </row>
    <row r="16920" spans="1:26" x14ac:dyDescent="0.25">
      <c r="A16920" t="s">
        <v>113</v>
      </c>
      <c r="B16920">
        <v>350</v>
      </c>
      <c r="C16920" t="s">
        <v>159</v>
      </c>
      <c r="D16920" t="s">
        <v>115</v>
      </c>
      <c r="E16920" t="s">
        <v>116</v>
      </c>
      <c r="F16920" t="s">
        <v>116</v>
      </c>
      <c r="G16920" t="s">
        <v>161</v>
      </c>
      <c r="H16920" t="s">
        <v>118</v>
      </c>
      <c r="I16920">
        <v>0</v>
      </c>
      <c r="J16920">
        <v>0</v>
      </c>
      <c r="K16920">
        <v>1</v>
      </c>
      <c r="L16920">
        <v>1</v>
      </c>
      <c r="M16920">
        <v>1</v>
      </c>
      <c r="N16920">
        <v>1</v>
      </c>
      <c r="O16920">
        <v>0</v>
      </c>
      <c r="Q16920" t="s">
        <v>50</v>
      </c>
      <c r="R16920">
        <v>0</v>
      </c>
      <c r="S16920" t="s">
        <v>14</v>
      </c>
      <c r="T16920" t="s">
        <v>119</v>
      </c>
      <c r="U16920" t="s">
        <v>119</v>
      </c>
      <c r="V16920" t="s">
        <v>119</v>
      </c>
      <c r="W16920" t="s">
        <v>119</v>
      </c>
      <c r="X16920" t="s">
        <v>119</v>
      </c>
      <c r="Y16920" t="s">
        <v>119</v>
      </c>
      <c r="Z16920" t="s">
        <v>119</v>
      </c>
    </row>
    <row r="16921" spans="1:26" x14ac:dyDescent="0.25">
      <c r="A16921" t="s">
        <v>113</v>
      </c>
      <c r="B16921">
        <v>350</v>
      </c>
      <c r="C16921" t="s">
        <v>159</v>
      </c>
      <c r="D16921" t="s">
        <v>115</v>
      </c>
      <c r="E16921" t="s">
        <v>116</v>
      </c>
      <c r="F16921" t="s">
        <v>116</v>
      </c>
      <c r="G16921" t="s">
        <v>161</v>
      </c>
      <c r="H16921" t="s">
        <v>118</v>
      </c>
      <c r="I16921">
        <v>0</v>
      </c>
      <c r="J16921">
        <v>0</v>
      </c>
      <c r="K16921">
        <v>1</v>
      </c>
      <c r="L16921">
        <v>1</v>
      </c>
      <c r="M16921">
        <v>1</v>
      </c>
      <c r="N16921">
        <v>1</v>
      </c>
      <c r="O16921">
        <v>0</v>
      </c>
      <c r="Q16921" t="s">
        <v>70</v>
      </c>
      <c r="R16921">
        <v>0</v>
      </c>
      <c r="S16921" t="s">
        <v>14</v>
      </c>
      <c r="T16921" t="s">
        <v>119</v>
      </c>
      <c r="U16921" t="s">
        <v>119</v>
      </c>
      <c r="V16921" t="s">
        <v>119</v>
      </c>
      <c r="W16921" t="s">
        <v>119</v>
      </c>
      <c r="X16921" t="s">
        <v>119</v>
      </c>
      <c r="Y16921" t="s">
        <v>119</v>
      </c>
      <c r="Z16921" t="s">
        <v>119</v>
      </c>
    </row>
    <row r="16922" spans="1:26" x14ac:dyDescent="0.25">
      <c r="A16922" t="s">
        <v>113</v>
      </c>
      <c r="B16922">
        <v>350</v>
      </c>
      <c r="C16922" t="s">
        <v>159</v>
      </c>
      <c r="D16922" t="s">
        <v>115</v>
      </c>
      <c r="E16922" t="s">
        <v>116</v>
      </c>
      <c r="F16922" t="s">
        <v>116</v>
      </c>
      <c r="G16922" t="s">
        <v>161</v>
      </c>
      <c r="H16922" t="s">
        <v>118</v>
      </c>
      <c r="I16922">
        <v>0</v>
      </c>
      <c r="J16922">
        <v>0</v>
      </c>
      <c r="K16922">
        <v>1</v>
      </c>
      <c r="L16922">
        <v>1</v>
      </c>
      <c r="M16922">
        <v>1</v>
      </c>
      <c r="N16922">
        <v>1</v>
      </c>
      <c r="O16922">
        <v>0</v>
      </c>
      <c r="Q16922" t="s">
        <v>77</v>
      </c>
      <c r="R16922">
        <v>0</v>
      </c>
      <c r="S16922" t="s">
        <v>14</v>
      </c>
      <c r="T16922" t="s">
        <v>119</v>
      </c>
      <c r="U16922" t="s">
        <v>119</v>
      </c>
      <c r="V16922" t="s">
        <v>119</v>
      </c>
      <c r="W16922" t="s">
        <v>119</v>
      </c>
      <c r="X16922" t="s">
        <v>119</v>
      </c>
      <c r="Y16922" t="s">
        <v>119</v>
      </c>
      <c r="Z16922" t="s">
        <v>119</v>
      </c>
    </row>
    <row r="16923" spans="1:26" x14ac:dyDescent="0.25">
      <c r="A16923" t="s">
        <v>113</v>
      </c>
      <c r="B16923">
        <v>350</v>
      </c>
      <c r="C16923" t="s">
        <v>159</v>
      </c>
      <c r="D16923" t="s">
        <v>115</v>
      </c>
      <c r="E16923" t="s">
        <v>116</v>
      </c>
      <c r="F16923" t="s">
        <v>116</v>
      </c>
      <c r="G16923" t="s">
        <v>161</v>
      </c>
      <c r="H16923" t="s">
        <v>118</v>
      </c>
      <c r="I16923">
        <v>0</v>
      </c>
      <c r="J16923">
        <v>0</v>
      </c>
      <c r="K16923">
        <v>1</v>
      </c>
      <c r="L16923">
        <v>1</v>
      </c>
      <c r="M16923">
        <v>1</v>
      </c>
      <c r="N16923">
        <v>1</v>
      </c>
      <c r="O16923">
        <v>0</v>
      </c>
      <c r="Q16923" t="s">
        <v>70</v>
      </c>
      <c r="R16923">
        <v>0</v>
      </c>
      <c r="S16923" t="s">
        <v>14</v>
      </c>
      <c r="T16923" t="s">
        <v>119</v>
      </c>
      <c r="U16923" t="s">
        <v>119</v>
      </c>
      <c r="V16923" t="s">
        <v>119</v>
      </c>
      <c r="W16923" t="s">
        <v>119</v>
      </c>
      <c r="X16923" t="s">
        <v>119</v>
      </c>
      <c r="Y16923" t="s">
        <v>119</v>
      </c>
      <c r="Z16923" t="s">
        <v>119</v>
      </c>
    </row>
    <row r="16924" spans="1:26" x14ac:dyDescent="0.25">
      <c r="A16924" t="s">
        <v>113</v>
      </c>
      <c r="B16924">
        <v>350</v>
      </c>
      <c r="C16924" t="s">
        <v>159</v>
      </c>
      <c r="D16924" t="s">
        <v>115</v>
      </c>
      <c r="E16924" t="s">
        <v>116</v>
      </c>
      <c r="F16924" t="s">
        <v>116</v>
      </c>
      <c r="G16924" t="s">
        <v>161</v>
      </c>
      <c r="H16924" t="s">
        <v>118</v>
      </c>
      <c r="I16924">
        <v>0</v>
      </c>
      <c r="J16924">
        <v>0</v>
      </c>
      <c r="K16924">
        <v>1</v>
      </c>
      <c r="L16924">
        <v>1</v>
      </c>
      <c r="M16924">
        <v>1</v>
      </c>
      <c r="N16924">
        <v>1</v>
      </c>
      <c r="O16924">
        <v>0</v>
      </c>
      <c r="Q16924" t="s">
        <v>72</v>
      </c>
      <c r="R16924">
        <v>0</v>
      </c>
      <c r="S16924" t="s">
        <v>14</v>
      </c>
      <c r="T16924" t="s">
        <v>119</v>
      </c>
      <c r="U16924" t="s">
        <v>119</v>
      </c>
      <c r="V16924" t="s">
        <v>119</v>
      </c>
      <c r="W16924" t="s">
        <v>119</v>
      </c>
      <c r="X16924" t="s">
        <v>119</v>
      </c>
      <c r="Y16924" t="s">
        <v>119</v>
      </c>
      <c r="Z16924" t="s">
        <v>119</v>
      </c>
    </row>
    <row r="16925" spans="1:26" x14ac:dyDescent="0.25">
      <c r="A16925" t="s">
        <v>113</v>
      </c>
      <c r="B16925">
        <v>350</v>
      </c>
      <c r="C16925" t="s">
        <v>159</v>
      </c>
      <c r="D16925" t="s">
        <v>115</v>
      </c>
      <c r="E16925" t="s">
        <v>116</v>
      </c>
      <c r="F16925" t="s">
        <v>116</v>
      </c>
      <c r="G16925" t="s">
        <v>161</v>
      </c>
      <c r="H16925" t="s">
        <v>118</v>
      </c>
      <c r="I16925">
        <v>0</v>
      </c>
      <c r="J16925">
        <v>0</v>
      </c>
      <c r="K16925">
        <v>1</v>
      </c>
      <c r="L16925">
        <v>1</v>
      </c>
      <c r="M16925">
        <v>1</v>
      </c>
      <c r="N16925">
        <v>1</v>
      </c>
      <c r="O16925">
        <v>0</v>
      </c>
      <c r="Q16925" t="s">
        <v>72</v>
      </c>
      <c r="R16925">
        <v>0</v>
      </c>
      <c r="S16925" t="s">
        <v>14</v>
      </c>
      <c r="T16925" t="s">
        <v>119</v>
      </c>
      <c r="U16925" t="s">
        <v>119</v>
      </c>
      <c r="V16925" t="s">
        <v>119</v>
      </c>
      <c r="W16925" t="s">
        <v>119</v>
      </c>
      <c r="X16925" t="s">
        <v>119</v>
      </c>
      <c r="Y16925" t="s">
        <v>119</v>
      </c>
      <c r="Z16925" t="s">
        <v>119</v>
      </c>
    </row>
    <row r="16926" spans="1:26" x14ac:dyDescent="0.25">
      <c r="A16926" t="s">
        <v>113</v>
      </c>
      <c r="B16926">
        <v>350</v>
      </c>
      <c r="C16926" t="s">
        <v>159</v>
      </c>
      <c r="D16926" t="s">
        <v>115</v>
      </c>
      <c r="E16926" t="s">
        <v>116</v>
      </c>
      <c r="F16926" t="s">
        <v>116</v>
      </c>
      <c r="G16926" t="s">
        <v>161</v>
      </c>
      <c r="H16926" t="s">
        <v>118</v>
      </c>
      <c r="I16926">
        <v>0</v>
      </c>
      <c r="J16926">
        <v>0</v>
      </c>
      <c r="K16926">
        <v>1</v>
      </c>
      <c r="L16926">
        <v>1</v>
      </c>
      <c r="M16926">
        <v>1</v>
      </c>
      <c r="N16926">
        <v>1</v>
      </c>
      <c r="O16926">
        <v>0</v>
      </c>
      <c r="Q16926" t="s">
        <v>72</v>
      </c>
      <c r="R16926">
        <v>0</v>
      </c>
      <c r="S16926" t="s">
        <v>14</v>
      </c>
      <c r="T16926" t="s">
        <v>119</v>
      </c>
      <c r="U16926" t="s">
        <v>119</v>
      </c>
      <c r="V16926" t="s">
        <v>119</v>
      </c>
      <c r="W16926" t="s">
        <v>119</v>
      </c>
      <c r="X16926" t="s">
        <v>119</v>
      </c>
      <c r="Y16926" t="s">
        <v>119</v>
      </c>
      <c r="Z16926" t="s">
        <v>119</v>
      </c>
    </row>
    <row r="16927" spans="1:26" x14ac:dyDescent="0.25">
      <c r="A16927" t="s">
        <v>113</v>
      </c>
      <c r="B16927">
        <v>350</v>
      </c>
      <c r="C16927" t="s">
        <v>159</v>
      </c>
      <c r="D16927" t="s">
        <v>115</v>
      </c>
      <c r="E16927" t="s">
        <v>116</v>
      </c>
      <c r="F16927" t="s">
        <v>116</v>
      </c>
      <c r="G16927" t="s">
        <v>161</v>
      </c>
      <c r="H16927" t="s">
        <v>118</v>
      </c>
      <c r="I16927">
        <v>0</v>
      </c>
      <c r="J16927">
        <v>0</v>
      </c>
      <c r="K16927">
        <v>1</v>
      </c>
      <c r="L16927">
        <v>1</v>
      </c>
      <c r="M16927">
        <v>1</v>
      </c>
      <c r="N16927">
        <v>1</v>
      </c>
      <c r="O16927">
        <v>0</v>
      </c>
      <c r="Q16927" t="s">
        <v>72</v>
      </c>
      <c r="R16927">
        <v>0</v>
      </c>
      <c r="S16927" t="s">
        <v>14</v>
      </c>
      <c r="T16927" t="s">
        <v>119</v>
      </c>
      <c r="U16927" t="s">
        <v>119</v>
      </c>
      <c r="V16927" t="s">
        <v>119</v>
      </c>
      <c r="W16927" t="s">
        <v>119</v>
      </c>
      <c r="X16927" t="s">
        <v>119</v>
      </c>
      <c r="Y16927" t="s">
        <v>119</v>
      </c>
      <c r="Z16927" t="s">
        <v>119</v>
      </c>
    </row>
    <row r="16928" spans="1:26" x14ac:dyDescent="0.25">
      <c r="A16928" t="s">
        <v>113</v>
      </c>
      <c r="B16928">
        <v>350</v>
      </c>
      <c r="C16928" t="s">
        <v>159</v>
      </c>
      <c r="D16928" t="s">
        <v>115</v>
      </c>
      <c r="E16928" t="s">
        <v>116</v>
      </c>
      <c r="F16928" t="s">
        <v>116</v>
      </c>
      <c r="G16928" t="s">
        <v>161</v>
      </c>
      <c r="H16928" t="s">
        <v>118</v>
      </c>
      <c r="I16928">
        <v>0</v>
      </c>
      <c r="J16928">
        <v>0</v>
      </c>
      <c r="K16928">
        <v>1</v>
      </c>
      <c r="L16928">
        <v>1</v>
      </c>
      <c r="M16928">
        <v>1</v>
      </c>
      <c r="N16928">
        <v>1</v>
      </c>
      <c r="O16928">
        <v>0</v>
      </c>
      <c r="Q16928" t="s">
        <v>72</v>
      </c>
      <c r="R16928">
        <v>0</v>
      </c>
      <c r="S16928" t="s">
        <v>14</v>
      </c>
      <c r="T16928" t="s">
        <v>119</v>
      </c>
      <c r="U16928" t="s">
        <v>119</v>
      </c>
      <c r="V16928" t="s">
        <v>119</v>
      </c>
      <c r="W16928" t="s">
        <v>119</v>
      </c>
      <c r="X16928" t="s">
        <v>119</v>
      </c>
      <c r="Y16928" t="s">
        <v>119</v>
      </c>
      <c r="Z16928" t="s">
        <v>119</v>
      </c>
    </row>
    <row r="16929" spans="1:26" x14ac:dyDescent="0.25">
      <c r="A16929" t="s">
        <v>113</v>
      </c>
      <c r="B16929">
        <v>350</v>
      </c>
      <c r="C16929" t="s">
        <v>159</v>
      </c>
      <c r="D16929" t="s">
        <v>115</v>
      </c>
      <c r="E16929" t="s">
        <v>116</v>
      </c>
      <c r="F16929" t="s">
        <v>116</v>
      </c>
      <c r="G16929" t="s">
        <v>161</v>
      </c>
      <c r="H16929" t="s">
        <v>118</v>
      </c>
      <c r="I16929">
        <v>0</v>
      </c>
      <c r="J16929">
        <v>0</v>
      </c>
      <c r="K16929">
        <v>1</v>
      </c>
      <c r="L16929">
        <v>1</v>
      </c>
      <c r="M16929">
        <v>1</v>
      </c>
      <c r="N16929">
        <v>1</v>
      </c>
      <c r="O16929">
        <v>0</v>
      </c>
      <c r="Q16929" t="s">
        <v>72</v>
      </c>
      <c r="R16929">
        <v>0</v>
      </c>
      <c r="S16929" t="s">
        <v>14</v>
      </c>
      <c r="T16929" t="s">
        <v>119</v>
      </c>
      <c r="U16929" t="s">
        <v>119</v>
      </c>
      <c r="V16929" t="s">
        <v>119</v>
      </c>
      <c r="W16929" t="s">
        <v>119</v>
      </c>
      <c r="X16929" t="s">
        <v>119</v>
      </c>
      <c r="Y16929" t="s">
        <v>119</v>
      </c>
      <c r="Z16929" t="s">
        <v>119</v>
      </c>
    </row>
    <row r="16930" spans="1:26" x14ac:dyDescent="0.25">
      <c r="A16930" t="s">
        <v>113</v>
      </c>
      <c r="B16930">
        <v>350</v>
      </c>
      <c r="C16930" t="s">
        <v>159</v>
      </c>
      <c r="D16930" t="s">
        <v>115</v>
      </c>
      <c r="E16930" t="s">
        <v>116</v>
      </c>
      <c r="F16930" t="s">
        <v>116</v>
      </c>
      <c r="G16930" t="s">
        <v>161</v>
      </c>
      <c r="H16930" t="s">
        <v>118</v>
      </c>
      <c r="I16930">
        <v>0</v>
      </c>
      <c r="J16930">
        <v>0</v>
      </c>
      <c r="K16930">
        <v>1</v>
      </c>
      <c r="L16930">
        <v>1</v>
      </c>
      <c r="M16930">
        <v>1</v>
      </c>
      <c r="N16930">
        <v>1</v>
      </c>
      <c r="O16930">
        <v>0</v>
      </c>
      <c r="Q16930" t="s">
        <v>67</v>
      </c>
      <c r="R16930">
        <v>0</v>
      </c>
      <c r="S16930" t="s">
        <v>14</v>
      </c>
      <c r="T16930" t="s">
        <v>119</v>
      </c>
      <c r="U16930" t="s">
        <v>119</v>
      </c>
      <c r="V16930" t="s">
        <v>119</v>
      </c>
      <c r="W16930" t="s">
        <v>119</v>
      </c>
      <c r="X16930" t="s">
        <v>119</v>
      </c>
      <c r="Y16930" t="s">
        <v>119</v>
      </c>
      <c r="Z16930" t="s">
        <v>119</v>
      </c>
    </row>
    <row r="16931" spans="1:26" x14ac:dyDescent="0.25">
      <c r="A16931" t="s">
        <v>113</v>
      </c>
      <c r="B16931">
        <v>350</v>
      </c>
      <c r="C16931" t="s">
        <v>159</v>
      </c>
      <c r="D16931" t="s">
        <v>115</v>
      </c>
      <c r="E16931" t="s">
        <v>116</v>
      </c>
      <c r="F16931" t="s">
        <v>116</v>
      </c>
      <c r="G16931" t="s">
        <v>161</v>
      </c>
      <c r="H16931" t="s">
        <v>118</v>
      </c>
      <c r="I16931">
        <v>0</v>
      </c>
      <c r="J16931">
        <v>0</v>
      </c>
      <c r="K16931">
        <v>1</v>
      </c>
      <c r="L16931">
        <v>1</v>
      </c>
      <c r="M16931">
        <v>1</v>
      </c>
      <c r="N16931">
        <v>1</v>
      </c>
      <c r="O16931">
        <v>0</v>
      </c>
      <c r="Q16931" t="s">
        <v>72</v>
      </c>
      <c r="R16931">
        <v>0</v>
      </c>
      <c r="S16931" t="s">
        <v>14</v>
      </c>
      <c r="T16931" t="s">
        <v>119</v>
      </c>
      <c r="U16931" t="s">
        <v>119</v>
      </c>
      <c r="V16931" t="s">
        <v>119</v>
      </c>
      <c r="W16931" t="s">
        <v>119</v>
      </c>
      <c r="X16931" t="s">
        <v>119</v>
      </c>
      <c r="Y16931" t="s">
        <v>119</v>
      </c>
      <c r="Z16931" t="s">
        <v>119</v>
      </c>
    </row>
    <row r="16932" spans="1:26" x14ac:dyDescent="0.25">
      <c r="A16932" t="s">
        <v>113</v>
      </c>
      <c r="B16932">
        <v>350</v>
      </c>
      <c r="C16932" t="s">
        <v>159</v>
      </c>
      <c r="D16932" t="s">
        <v>115</v>
      </c>
      <c r="E16932" t="s">
        <v>116</v>
      </c>
      <c r="F16932" t="s">
        <v>116</v>
      </c>
      <c r="G16932" t="s">
        <v>161</v>
      </c>
      <c r="H16932" t="s">
        <v>118</v>
      </c>
      <c r="I16932">
        <v>0</v>
      </c>
      <c r="J16932">
        <v>0</v>
      </c>
      <c r="K16932">
        <v>1</v>
      </c>
      <c r="L16932">
        <v>1</v>
      </c>
      <c r="M16932">
        <v>1</v>
      </c>
      <c r="N16932">
        <v>1</v>
      </c>
      <c r="O16932">
        <v>0</v>
      </c>
      <c r="Q16932" t="s">
        <v>72</v>
      </c>
      <c r="R16932">
        <v>0</v>
      </c>
      <c r="S16932" t="s">
        <v>14</v>
      </c>
      <c r="T16932" t="s">
        <v>119</v>
      </c>
      <c r="U16932" t="s">
        <v>119</v>
      </c>
      <c r="V16932" t="s">
        <v>119</v>
      </c>
      <c r="W16932" t="s">
        <v>119</v>
      </c>
      <c r="X16932" t="s">
        <v>119</v>
      </c>
      <c r="Y16932" t="s">
        <v>119</v>
      </c>
      <c r="Z16932" t="s">
        <v>119</v>
      </c>
    </row>
    <row r="16933" spans="1:26" x14ac:dyDescent="0.25">
      <c r="A16933" t="s">
        <v>113</v>
      </c>
      <c r="B16933">
        <v>350</v>
      </c>
      <c r="C16933" t="s">
        <v>159</v>
      </c>
      <c r="D16933" t="s">
        <v>115</v>
      </c>
      <c r="E16933" t="s">
        <v>116</v>
      </c>
      <c r="F16933" t="s">
        <v>116</v>
      </c>
      <c r="G16933" t="s">
        <v>161</v>
      </c>
      <c r="H16933" t="s">
        <v>118</v>
      </c>
      <c r="I16933">
        <v>0</v>
      </c>
      <c r="J16933">
        <v>0</v>
      </c>
      <c r="K16933">
        <v>1</v>
      </c>
      <c r="L16933">
        <v>1</v>
      </c>
      <c r="M16933">
        <v>1</v>
      </c>
      <c r="N16933">
        <v>1</v>
      </c>
      <c r="O16933">
        <v>0</v>
      </c>
      <c r="Q16933" t="s">
        <v>72</v>
      </c>
      <c r="R16933">
        <v>0</v>
      </c>
      <c r="S16933" t="s">
        <v>14</v>
      </c>
      <c r="T16933" t="s">
        <v>119</v>
      </c>
      <c r="U16933" t="s">
        <v>119</v>
      </c>
      <c r="V16933" t="s">
        <v>119</v>
      </c>
      <c r="W16933" t="s">
        <v>119</v>
      </c>
      <c r="X16933" t="s">
        <v>119</v>
      </c>
      <c r="Y16933" t="s">
        <v>119</v>
      </c>
      <c r="Z16933" t="s">
        <v>119</v>
      </c>
    </row>
    <row r="16934" spans="1:26" x14ac:dyDescent="0.25">
      <c r="A16934" t="s">
        <v>113</v>
      </c>
      <c r="B16934">
        <v>350</v>
      </c>
      <c r="C16934" t="s">
        <v>159</v>
      </c>
      <c r="D16934" t="s">
        <v>115</v>
      </c>
      <c r="E16934" t="s">
        <v>116</v>
      </c>
      <c r="F16934" t="s">
        <v>116</v>
      </c>
      <c r="G16934" t="s">
        <v>161</v>
      </c>
      <c r="H16934" t="s">
        <v>118</v>
      </c>
      <c r="I16934">
        <v>0</v>
      </c>
      <c r="J16934">
        <v>0</v>
      </c>
      <c r="K16934">
        <v>1</v>
      </c>
      <c r="L16934">
        <v>1</v>
      </c>
      <c r="M16934">
        <v>1</v>
      </c>
      <c r="N16934">
        <v>1</v>
      </c>
      <c r="O16934">
        <v>0</v>
      </c>
      <c r="Q16934" t="s">
        <v>72</v>
      </c>
      <c r="R16934">
        <v>0</v>
      </c>
      <c r="S16934" t="s">
        <v>14</v>
      </c>
      <c r="T16934" t="s">
        <v>119</v>
      </c>
      <c r="U16934" t="s">
        <v>119</v>
      </c>
      <c r="V16934" t="s">
        <v>119</v>
      </c>
      <c r="W16934" t="s">
        <v>119</v>
      </c>
      <c r="X16934" t="s">
        <v>119</v>
      </c>
      <c r="Y16934" t="s">
        <v>119</v>
      </c>
      <c r="Z16934" t="s">
        <v>119</v>
      </c>
    </row>
    <row r="16935" spans="1:26" x14ac:dyDescent="0.25">
      <c r="A16935" t="s">
        <v>113</v>
      </c>
      <c r="B16935">
        <v>350</v>
      </c>
      <c r="C16935" t="s">
        <v>159</v>
      </c>
      <c r="D16935" t="s">
        <v>115</v>
      </c>
      <c r="E16935" t="s">
        <v>116</v>
      </c>
      <c r="F16935" t="s">
        <v>116</v>
      </c>
      <c r="G16935" t="s">
        <v>161</v>
      </c>
      <c r="H16935" t="s">
        <v>118</v>
      </c>
      <c r="I16935">
        <v>0</v>
      </c>
      <c r="J16935">
        <v>0</v>
      </c>
      <c r="K16935">
        <v>1</v>
      </c>
      <c r="L16935">
        <v>1</v>
      </c>
      <c r="M16935">
        <v>1</v>
      </c>
      <c r="N16935">
        <v>1</v>
      </c>
      <c r="O16935">
        <v>0</v>
      </c>
      <c r="Q16935" t="s">
        <v>70</v>
      </c>
      <c r="R16935">
        <v>0</v>
      </c>
      <c r="S16935" t="s">
        <v>14</v>
      </c>
      <c r="T16935" t="s">
        <v>119</v>
      </c>
      <c r="U16935" t="s">
        <v>119</v>
      </c>
      <c r="V16935" t="s">
        <v>119</v>
      </c>
      <c r="W16935" t="s">
        <v>119</v>
      </c>
      <c r="X16935" t="s">
        <v>119</v>
      </c>
      <c r="Y16935" t="s">
        <v>119</v>
      </c>
      <c r="Z16935" t="s">
        <v>119</v>
      </c>
    </row>
    <row r="16936" spans="1:26" x14ac:dyDescent="0.25">
      <c r="A16936" t="s">
        <v>113</v>
      </c>
      <c r="B16936">
        <v>350</v>
      </c>
      <c r="C16936" t="s">
        <v>159</v>
      </c>
      <c r="D16936" t="s">
        <v>115</v>
      </c>
      <c r="E16936" t="s">
        <v>116</v>
      </c>
      <c r="F16936" t="s">
        <v>116</v>
      </c>
      <c r="G16936" t="s">
        <v>161</v>
      </c>
      <c r="H16936" t="s">
        <v>118</v>
      </c>
      <c r="I16936">
        <v>0</v>
      </c>
      <c r="J16936">
        <v>0</v>
      </c>
      <c r="K16936">
        <v>1</v>
      </c>
      <c r="L16936">
        <v>1</v>
      </c>
      <c r="M16936">
        <v>1</v>
      </c>
      <c r="N16936">
        <v>1</v>
      </c>
      <c r="O16936">
        <v>0</v>
      </c>
      <c r="Q16936" t="s">
        <v>50</v>
      </c>
      <c r="R16936">
        <v>0</v>
      </c>
      <c r="S16936" t="s">
        <v>14</v>
      </c>
      <c r="T16936" t="s">
        <v>119</v>
      </c>
      <c r="U16936" t="s">
        <v>119</v>
      </c>
      <c r="V16936" t="s">
        <v>119</v>
      </c>
      <c r="W16936" t="s">
        <v>119</v>
      </c>
      <c r="X16936" t="s">
        <v>119</v>
      </c>
      <c r="Y16936" t="s">
        <v>119</v>
      </c>
      <c r="Z16936" t="s">
        <v>119</v>
      </c>
    </row>
    <row r="16937" spans="1:26" x14ac:dyDescent="0.25">
      <c r="A16937" t="s">
        <v>113</v>
      </c>
      <c r="B16937">
        <v>350</v>
      </c>
      <c r="C16937" t="s">
        <v>159</v>
      </c>
      <c r="D16937" t="s">
        <v>115</v>
      </c>
      <c r="E16937" t="s">
        <v>116</v>
      </c>
      <c r="F16937" t="s">
        <v>116</v>
      </c>
      <c r="G16937" t="s">
        <v>161</v>
      </c>
      <c r="H16937" t="s">
        <v>118</v>
      </c>
      <c r="I16937">
        <v>0</v>
      </c>
      <c r="J16937">
        <v>0</v>
      </c>
      <c r="K16937">
        <v>1</v>
      </c>
      <c r="L16937">
        <v>1</v>
      </c>
      <c r="M16937">
        <v>1</v>
      </c>
      <c r="N16937">
        <v>1</v>
      </c>
      <c r="O16937">
        <v>0</v>
      </c>
      <c r="Q16937" t="s">
        <v>72</v>
      </c>
      <c r="R16937">
        <v>0</v>
      </c>
      <c r="S16937" t="s">
        <v>14</v>
      </c>
      <c r="T16937" t="s">
        <v>119</v>
      </c>
      <c r="U16937" t="s">
        <v>119</v>
      </c>
      <c r="V16937" t="s">
        <v>119</v>
      </c>
      <c r="W16937" t="s">
        <v>119</v>
      </c>
      <c r="X16937" t="s">
        <v>119</v>
      </c>
      <c r="Y16937" t="s">
        <v>119</v>
      </c>
      <c r="Z16937" t="s">
        <v>119</v>
      </c>
    </row>
    <row r="16938" spans="1:26" x14ac:dyDescent="0.25">
      <c r="A16938" t="s">
        <v>113</v>
      </c>
      <c r="B16938">
        <v>350</v>
      </c>
      <c r="C16938" t="s">
        <v>159</v>
      </c>
      <c r="D16938" t="s">
        <v>115</v>
      </c>
      <c r="E16938" t="s">
        <v>116</v>
      </c>
      <c r="F16938" t="s">
        <v>116</v>
      </c>
      <c r="G16938" t="s">
        <v>161</v>
      </c>
      <c r="H16938" t="s">
        <v>118</v>
      </c>
      <c r="I16938">
        <v>0</v>
      </c>
      <c r="J16938">
        <v>0</v>
      </c>
      <c r="K16938">
        <v>1</v>
      </c>
      <c r="L16938">
        <v>1</v>
      </c>
      <c r="M16938">
        <v>1</v>
      </c>
      <c r="N16938">
        <v>1</v>
      </c>
      <c r="O16938">
        <v>0</v>
      </c>
      <c r="Q16938" t="s">
        <v>72</v>
      </c>
      <c r="R16938">
        <v>0</v>
      </c>
      <c r="S16938" t="s">
        <v>14</v>
      </c>
      <c r="T16938" t="s">
        <v>119</v>
      </c>
      <c r="U16938" t="s">
        <v>119</v>
      </c>
      <c r="V16938" t="s">
        <v>119</v>
      </c>
      <c r="W16938" t="s">
        <v>119</v>
      </c>
      <c r="X16938" t="s">
        <v>119</v>
      </c>
      <c r="Y16938" t="s">
        <v>119</v>
      </c>
      <c r="Z16938" t="s">
        <v>119</v>
      </c>
    </row>
    <row r="16939" spans="1:26" x14ac:dyDescent="0.25">
      <c r="A16939" t="s">
        <v>113</v>
      </c>
      <c r="B16939">
        <v>350</v>
      </c>
      <c r="C16939" t="s">
        <v>159</v>
      </c>
      <c r="D16939" t="s">
        <v>122</v>
      </c>
      <c r="E16939" t="s">
        <v>116</v>
      </c>
      <c r="F16939" t="s">
        <v>116</v>
      </c>
      <c r="G16939" t="s">
        <v>164</v>
      </c>
      <c r="H16939" t="s">
        <v>118</v>
      </c>
      <c r="I16939">
        <v>1</v>
      </c>
      <c r="J16939">
        <v>0</v>
      </c>
      <c r="K16939">
        <v>0</v>
      </c>
      <c r="L16939">
        <v>1</v>
      </c>
      <c r="M16939">
        <v>1</v>
      </c>
      <c r="N16939">
        <v>0</v>
      </c>
      <c r="O16939">
        <v>1</v>
      </c>
      <c r="Q16939" t="s">
        <v>82</v>
      </c>
      <c r="R16939">
        <v>0</v>
      </c>
      <c r="S16939" t="s">
        <v>16</v>
      </c>
      <c r="T16939" t="s">
        <v>119</v>
      </c>
      <c r="U16939" t="s">
        <v>116</v>
      </c>
      <c r="V16939" t="s">
        <v>116</v>
      </c>
      <c r="W16939" t="s">
        <v>119</v>
      </c>
      <c r="X16939" t="s">
        <v>119</v>
      </c>
      <c r="Y16939" t="s">
        <v>119</v>
      </c>
      <c r="Z16939" t="s">
        <v>119</v>
      </c>
    </row>
    <row r="16940" spans="1:26" x14ac:dyDescent="0.25">
      <c r="A16940" t="s">
        <v>113</v>
      </c>
      <c r="B16940">
        <v>350</v>
      </c>
      <c r="C16940" t="s">
        <v>159</v>
      </c>
      <c r="D16940" t="s">
        <v>122</v>
      </c>
      <c r="E16940" t="s">
        <v>116</v>
      </c>
      <c r="F16940" t="s">
        <v>116</v>
      </c>
      <c r="G16940" t="s">
        <v>164</v>
      </c>
      <c r="H16940" t="s">
        <v>118</v>
      </c>
      <c r="I16940">
        <v>1</v>
      </c>
      <c r="J16940">
        <v>0</v>
      </c>
      <c r="K16940">
        <v>0</v>
      </c>
      <c r="L16940">
        <v>1</v>
      </c>
      <c r="M16940">
        <v>1</v>
      </c>
      <c r="N16940">
        <v>0</v>
      </c>
      <c r="O16940">
        <v>1</v>
      </c>
      <c r="Q16940" t="s">
        <v>82</v>
      </c>
      <c r="R16940">
        <v>0</v>
      </c>
      <c r="S16940" t="s">
        <v>16</v>
      </c>
      <c r="T16940" t="s">
        <v>119</v>
      </c>
      <c r="U16940" t="s">
        <v>116</v>
      </c>
      <c r="V16940" t="s">
        <v>116</v>
      </c>
      <c r="W16940" t="s">
        <v>119</v>
      </c>
      <c r="X16940" t="s">
        <v>119</v>
      </c>
      <c r="Y16940" t="s">
        <v>119</v>
      </c>
      <c r="Z16940" t="s">
        <v>119</v>
      </c>
    </row>
    <row r="16941" spans="1:26" x14ac:dyDescent="0.25">
      <c r="A16941" t="s">
        <v>113</v>
      </c>
      <c r="B16941">
        <v>350</v>
      </c>
      <c r="C16941" t="s">
        <v>159</v>
      </c>
      <c r="D16941" t="s">
        <v>122</v>
      </c>
      <c r="E16941" t="s">
        <v>116</v>
      </c>
      <c r="F16941" t="s">
        <v>116</v>
      </c>
      <c r="G16941" t="s">
        <v>164</v>
      </c>
      <c r="H16941" t="s">
        <v>118</v>
      </c>
      <c r="I16941">
        <v>1</v>
      </c>
      <c r="J16941">
        <v>0</v>
      </c>
      <c r="K16941">
        <v>0</v>
      </c>
      <c r="L16941">
        <v>1</v>
      </c>
      <c r="M16941">
        <v>1</v>
      </c>
      <c r="N16941">
        <v>0</v>
      </c>
      <c r="O16941">
        <v>1</v>
      </c>
      <c r="Q16941" t="s">
        <v>82</v>
      </c>
      <c r="R16941">
        <v>0</v>
      </c>
      <c r="S16941" t="s">
        <v>16</v>
      </c>
      <c r="T16941" t="s">
        <v>119</v>
      </c>
      <c r="U16941" t="s">
        <v>116</v>
      </c>
      <c r="V16941" t="s">
        <v>116</v>
      </c>
      <c r="W16941" t="s">
        <v>119</v>
      </c>
      <c r="X16941" t="s">
        <v>119</v>
      </c>
      <c r="Y16941" t="s">
        <v>119</v>
      </c>
      <c r="Z16941" t="s">
        <v>119</v>
      </c>
    </row>
    <row r="16942" spans="1:26" x14ac:dyDescent="0.25">
      <c r="A16942" t="s">
        <v>113</v>
      </c>
      <c r="B16942">
        <v>350</v>
      </c>
      <c r="C16942" t="s">
        <v>159</v>
      </c>
      <c r="D16942" t="s">
        <v>122</v>
      </c>
      <c r="E16942" t="s">
        <v>116</v>
      </c>
      <c r="F16942" t="s">
        <v>116</v>
      </c>
      <c r="G16942" t="s">
        <v>164</v>
      </c>
      <c r="H16942" t="s">
        <v>118</v>
      </c>
      <c r="I16942">
        <v>1</v>
      </c>
      <c r="J16942">
        <v>0</v>
      </c>
      <c r="K16942">
        <v>0</v>
      </c>
      <c r="L16942">
        <v>1</v>
      </c>
      <c r="M16942">
        <v>1</v>
      </c>
      <c r="N16942">
        <v>0</v>
      </c>
      <c r="O16942">
        <v>1</v>
      </c>
      <c r="Q16942" t="s">
        <v>79</v>
      </c>
      <c r="R16942">
        <v>0</v>
      </c>
      <c r="S16942" t="s">
        <v>15</v>
      </c>
      <c r="T16942" t="s">
        <v>119</v>
      </c>
      <c r="U16942" t="s">
        <v>116</v>
      </c>
      <c r="V16942" t="s">
        <v>116</v>
      </c>
      <c r="W16942" t="s">
        <v>119</v>
      </c>
      <c r="X16942" t="s">
        <v>119</v>
      </c>
      <c r="Y16942" t="s">
        <v>119</v>
      </c>
      <c r="Z16942" t="s">
        <v>119</v>
      </c>
    </row>
    <row r="16943" spans="1:26" x14ac:dyDescent="0.25">
      <c r="A16943" t="s">
        <v>113</v>
      </c>
      <c r="B16943">
        <v>350</v>
      </c>
      <c r="C16943" t="s">
        <v>159</v>
      </c>
      <c r="D16943" t="s">
        <v>122</v>
      </c>
      <c r="E16943" t="s">
        <v>116</v>
      </c>
      <c r="F16943" t="s">
        <v>116</v>
      </c>
      <c r="G16943" t="s">
        <v>164</v>
      </c>
      <c r="H16943" t="s">
        <v>118</v>
      </c>
      <c r="I16943">
        <v>1</v>
      </c>
      <c r="J16943">
        <v>0</v>
      </c>
      <c r="K16943">
        <v>0</v>
      </c>
      <c r="L16943">
        <v>1</v>
      </c>
      <c r="M16943">
        <v>1</v>
      </c>
      <c r="N16943">
        <v>0</v>
      </c>
      <c r="O16943">
        <v>1</v>
      </c>
      <c r="Q16943" t="s">
        <v>82</v>
      </c>
      <c r="R16943">
        <v>0</v>
      </c>
      <c r="S16943" t="s">
        <v>16</v>
      </c>
      <c r="T16943" t="s">
        <v>119</v>
      </c>
      <c r="U16943" t="s">
        <v>116</v>
      </c>
      <c r="V16943" t="s">
        <v>116</v>
      </c>
      <c r="W16943" t="s">
        <v>119</v>
      </c>
      <c r="X16943" t="s">
        <v>119</v>
      </c>
      <c r="Y16943" t="s">
        <v>119</v>
      </c>
      <c r="Z16943" t="s">
        <v>119</v>
      </c>
    </row>
    <row r="16944" spans="1:26" x14ac:dyDescent="0.25">
      <c r="A16944" t="s">
        <v>113</v>
      </c>
      <c r="B16944">
        <v>350</v>
      </c>
      <c r="C16944" t="s">
        <v>159</v>
      </c>
      <c r="D16944" t="s">
        <v>165</v>
      </c>
      <c r="E16944" t="s">
        <v>116</v>
      </c>
      <c r="F16944" t="s">
        <v>119</v>
      </c>
      <c r="G16944" t="s">
        <v>212</v>
      </c>
      <c r="H16944" t="s">
        <v>118</v>
      </c>
      <c r="I16944">
        <v>0</v>
      </c>
      <c r="J16944">
        <v>0</v>
      </c>
      <c r="K16944">
        <v>1</v>
      </c>
      <c r="L16944">
        <v>1</v>
      </c>
      <c r="M16944">
        <v>1</v>
      </c>
      <c r="N16944">
        <v>1</v>
      </c>
      <c r="O16944">
        <v>0</v>
      </c>
      <c r="Q16944" t="s">
        <v>92</v>
      </c>
      <c r="R16944">
        <v>0</v>
      </c>
      <c r="S16944" t="s">
        <v>14</v>
      </c>
      <c r="T16944" t="s">
        <v>119</v>
      </c>
      <c r="U16944" t="s">
        <v>119</v>
      </c>
      <c r="V16944" t="s">
        <v>116</v>
      </c>
      <c r="W16944" t="s">
        <v>119</v>
      </c>
      <c r="X16944" t="s">
        <v>119</v>
      </c>
      <c r="Y16944" t="s">
        <v>116</v>
      </c>
      <c r="Z16944" t="s">
        <v>116</v>
      </c>
    </row>
    <row r="16945" spans="1:26" x14ac:dyDescent="0.25">
      <c r="A16945" t="s">
        <v>113</v>
      </c>
      <c r="B16945">
        <v>350</v>
      </c>
      <c r="C16945" t="s">
        <v>159</v>
      </c>
      <c r="D16945" t="s">
        <v>165</v>
      </c>
      <c r="E16945" t="s">
        <v>116</v>
      </c>
      <c r="F16945" t="s">
        <v>119</v>
      </c>
      <c r="G16945" t="s">
        <v>212</v>
      </c>
      <c r="H16945" t="s">
        <v>118</v>
      </c>
      <c r="I16945">
        <v>0</v>
      </c>
      <c r="J16945">
        <v>0</v>
      </c>
      <c r="K16945">
        <v>1</v>
      </c>
      <c r="L16945">
        <v>1</v>
      </c>
      <c r="M16945">
        <v>1</v>
      </c>
      <c r="N16945">
        <v>1</v>
      </c>
      <c r="O16945">
        <v>0</v>
      </c>
      <c r="Q16945" t="s">
        <v>92</v>
      </c>
      <c r="R16945">
        <v>0</v>
      </c>
      <c r="S16945" t="s">
        <v>14</v>
      </c>
      <c r="T16945" t="s">
        <v>119</v>
      </c>
      <c r="U16945" t="s">
        <v>119</v>
      </c>
      <c r="V16945" t="s">
        <v>116</v>
      </c>
      <c r="W16945" t="s">
        <v>119</v>
      </c>
      <c r="X16945" t="s">
        <v>119</v>
      </c>
      <c r="Y16945" t="s">
        <v>116</v>
      </c>
      <c r="Z16945" t="s">
        <v>116</v>
      </c>
    </row>
    <row r="16946" spans="1:26" x14ac:dyDescent="0.25">
      <c r="A16946" t="s">
        <v>113</v>
      </c>
      <c r="B16946">
        <v>350</v>
      </c>
      <c r="C16946" t="s">
        <v>159</v>
      </c>
      <c r="D16946" t="s">
        <v>165</v>
      </c>
      <c r="E16946" t="s">
        <v>116</v>
      </c>
      <c r="F16946" t="s">
        <v>119</v>
      </c>
      <c r="G16946" t="s">
        <v>175</v>
      </c>
      <c r="H16946" t="s">
        <v>118</v>
      </c>
      <c r="I16946">
        <v>1</v>
      </c>
      <c r="J16946">
        <v>0</v>
      </c>
      <c r="K16946">
        <v>0</v>
      </c>
      <c r="L16946">
        <v>1</v>
      </c>
      <c r="M16946">
        <v>1</v>
      </c>
      <c r="N16946">
        <v>0</v>
      </c>
      <c r="O16946">
        <v>1</v>
      </c>
      <c r="Q16946" t="s">
        <v>92</v>
      </c>
      <c r="R16946">
        <v>0</v>
      </c>
      <c r="S16946" t="s">
        <v>13</v>
      </c>
      <c r="T16946" t="s">
        <v>119</v>
      </c>
      <c r="U16946" t="s">
        <v>119</v>
      </c>
      <c r="V16946" t="s">
        <v>116</v>
      </c>
      <c r="W16946" t="s">
        <v>119</v>
      </c>
      <c r="X16946" t="s">
        <v>119</v>
      </c>
      <c r="Y16946" t="s">
        <v>116</v>
      </c>
      <c r="Z16946" t="s">
        <v>116</v>
      </c>
    </row>
    <row r="16947" spans="1:26" x14ac:dyDescent="0.25">
      <c r="A16947" t="s">
        <v>113</v>
      </c>
      <c r="B16947">
        <v>350</v>
      </c>
      <c r="C16947" t="s">
        <v>159</v>
      </c>
      <c r="D16947" t="s">
        <v>165</v>
      </c>
      <c r="E16947" t="s">
        <v>116</v>
      </c>
      <c r="F16947" t="s">
        <v>119</v>
      </c>
      <c r="G16947" t="s">
        <v>211</v>
      </c>
      <c r="H16947" t="s">
        <v>118</v>
      </c>
      <c r="I16947">
        <v>1</v>
      </c>
      <c r="J16947">
        <v>0</v>
      </c>
      <c r="K16947">
        <v>0</v>
      </c>
      <c r="L16947">
        <v>1</v>
      </c>
      <c r="M16947">
        <v>1</v>
      </c>
      <c r="N16947">
        <v>0</v>
      </c>
      <c r="O16947">
        <v>1</v>
      </c>
      <c r="Q16947" t="s">
        <v>88</v>
      </c>
      <c r="R16947">
        <v>0</v>
      </c>
      <c r="S16947" t="s">
        <v>15</v>
      </c>
      <c r="T16947" t="s">
        <v>119</v>
      </c>
      <c r="U16947" t="s">
        <v>119</v>
      </c>
      <c r="V16947" t="s">
        <v>116</v>
      </c>
      <c r="W16947" t="s">
        <v>119</v>
      </c>
      <c r="X16947" t="s">
        <v>119</v>
      </c>
      <c r="Y16947" t="s">
        <v>116</v>
      </c>
      <c r="Z16947" t="s">
        <v>116</v>
      </c>
    </row>
    <row r="16948" spans="1:26" x14ac:dyDescent="0.25">
      <c r="A16948" t="s">
        <v>113</v>
      </c>
      <c r="B16948">
        <v>350</v>
      </c>
      <c r="C16948" t="s">
        <v>159</v>
      </c>
      <c r="D16948" t="s">
        <v>165</v>
      </c>
      <c r="E16948" t="s">
        <v>116</v>
      </c>
      <c r="F16948" t="s">
        <v>119</v>
      </c>
      <c r="G16948" t="s">
        <v>209</v>
      </c>
      <c r="H16948" t="s">
        <v>118</v>
      </c>
      <c r="I16948">
        <v>1</v>
      </c>
      <c r="J16948">
        <v>0</v>
      </c>
      <c r="K16948">
        <v>0</v>
      </c>
      <c r="L16948">
        <v>1</v>
      </c>
      <c r="M16948">
        <v>1</v>
      </c>
      <c r="N16948">
        <v>0</v>
      </c>
      <c r="O16948">
        <v>1</v>
      </c>
      <c r="Q16948" t="s">
        <v>92</v>
      </c>
      <c r="R16948">
        <v>0</v>
      </c>
      <c r="S16948" t="s">
        <v>13</v>
      </c>
      <c r="T16948" t="s">
        <v>119</v>
      </c>
      <c r="U16948" t="s">
        <v>119</v>
      </c>
      <c r="V16948" t="s">
        <v>116</v>
      </c>
      <c r="W16948" t="s">
        <v>119</v>
      </c>
      <c r="X16948" t="s">
        <v>119</v>
      </c>
      <c r="Y16948" t="s">
        <v>116</v>
      </c>
      <c r="Z16948" t="s">
        <v>116</v>
      </c>
    </row>
    <row r="16949" spans="1:26" x14ac:dyDescent="0.25">
      <c r="A16949" t="s">
        <v>113</v>
      </c>
      <c r="B16949">
        <v>350</v>
      </c>
      <c r="C16949" t="s">
        <v>159</v>
      </c>
      <c r="D16949" t="s">
        <v>165</v>
      </c>
      <c r="E16949" t="s">
        <v>116</v>
      </c>
      <c r="F16949" t="s">
        <v>119</v>
      </c>
      <c r="G16949" t="s">
        <v>191</v>
      </c>
      <c r="H16949" t="s">
        <v>118</v>
      </c>
      <c r="I16949">
        <v>1</v>
      </c>
      <c r="J16949">
        <v>0</v>
      </c>
      <c r="K16949">
        <v>0</v>
      </c>
      <c r="L16949">
        <v>1</v>
      </c>
      <c r="M16949">
        <v>1</v>
      </c>
      <c r="N16949">
        <v>0</v>
      </c>
      <c r="O16949">
        <v>1</v>
      </c>
      <c r="Q16949" t="s">
        <v>92</v>
      </c>
      <c r="R16949">
        <v>0</v>
      </c>
      <c r="S16949" t="s">
        <v>13</v>
      </c>
      <c r="T16949" t="s">
        <v>119</v>
      </c>
      <c r="U16949" t="s">
        <v>119</v>
      </c>
      <c r="V16949" t="s">
        <v>116</v>
      </c>
      <c r="W16949" t="s">
        <v>119</v>
      </c>
      <c r="X16949" t="s">
        <v>119</v>
      </c>
      <c r="Y16949" t="s">
        <v>116</v>
      </c>
      <c r="Z16949" t="s">
        <v>116</v>
      </c>
    </row>
    <row r="16950" spans="1:26" x14ac:dyDescent="0.25">
      <c r="A16950" t="s">
        <v>113</v>
      </c>
      <c r="B16950">
        <v>350</v>
      </c>
      <c r="C16950" t="s">
        <v>159</v>
      </c>
      <c r="D16950" t="s">
        <v>165</v>
      </c>
      <c r="E16950" t="s">
        <v>116</v>
      </c>
      <c r="F16950" t="s">
        <v>119</v>
      </c>
      <c r="G16950" t="s">
        <v>191</v>
      </c>
      <c r="H16950" t="s">
        <v>118</v>
      </c>
      <c r="I16950">
        <v>0</v>
      </c>
      <c r="J16950">
        <v>1</v>
      </c>
      <c r="K16950">
        <v>0</v>
      </c>
      <c r="L16950">
        <v>1</v>
      </c>
      <c r="M16950">
        <v>0</v>
      </c>
      <c r="N16950">
        <v>0</v>
      </c>
      <c r="O16950">
        <v>0</v>
      </c>
      <c r="Q16950" t="s">
        <v>92</v>
      </c>
      <c r="R16950">
        <v>0</v>
      </c>
      <c r="S16950" t="s">
        <v>13</v>
      </c>
      <c r="T16950" t="s">
        <v>119</v>
      </c>
      <c r="U16950" t="s">
        <v>119</v>
      </c>
      <c r="V16950" t="s">
        <v>116</v>
      </c>
      <c r="W16950" t="s">
        <v>119</v>
      </c>
      <c r="X16950" t="s">
        <v>119</v>
      </c>
      <c r="Y16950" t="s">
        <v>116</v>
      </c>
      <c r="Z16950" t="s">
        <v>116</v>
      </c>
    </row>
    <row r="16951" spans="1:26" x14ac:dyDescent="0.25">
      <c r="A16951" t="s">
        <v>113</v>
      </c>
      <c r="B16951">
        <v>350</v>
      </c>
      <c r="C16951" t="s">
        <v>159</v>
      </c>
      <c r="D16951" t="s">
        <v>165</v>
      </c>
      <c r="E16951" t="s">
        <v>116</v>
      </c>
      <c r="F16951" t="s">
        <v>119</v>
      </c>
      <c r="G16951" t="s">
        <v>178</v>
      </c>
      <c r="H16951" t="s">
        <v>118</v>
      </c>
      <c r="I16951">
        <v>1</v>
      </c>
      <c r="J16951">
        <v>0</v>
      </c>
      <c r="K16951">
        <v>0</v>
      </c>
      <c r="L16951">
        <v>1</v>
      </c>
      <c r="M16951">
        <v>1</v>
      </c>
      <c r="N16951">
        <v>0</v>
      </c>
      <c r="O16951">
        <v>1</v>
      </c>
      <c r="Q16951" t="s">
        <v>92</v>
      </c>
      <c r="R16951">
        <v>0</v>
      </c>
      <c r="S16951" t="s">
        <v>13</v>
      </c>
      <c r="T16951" t="s">
        <v>119</v>
      </c>
      <c r="U16951" t="s">
        <v>119</v>
      </c>
      <c r="V16951" t="s">
        <v>116</v>
      </c>
      <c r="W16951" t="s">
        <v>119</v>
      </c>
      <c r="X16951" t="s">
        <v>119</v>
      </c>
      <c r="Y16951" t="s">
        <v>116</v>
      </c>
      <c r="Z16951" t="s">
        <v>116</v>
      </c>
    </row>
    <row r="16952" spans="1:26" x14ac:dyDescent="0.25">
      <c r="A16952" t="s">
        <v>113</v>
      </c>
      <c r="B16952">
        <v>350</v>
      </c>
      <c r="C16952" t="s">
        <v>159</v>
      </c>
      <c r="D16952" t="s">
        <v>165</v>
      </c>
      <c r="E16952" t="s">
        <v>116</v>
      </c>
      <c r="F16952" t="s">
        <v>119</v>
      </c>
      <c r="G16952" t="s">
        <v>169</v>
      </c>
      <c r="H16952" t="s">
        <v>118</v>
      </c>
      <c r="I16952">
        <v>1</v>
      </c>
      <c r="J16952">
        <v>0</v>
      </c>
      <c r="K16952">
        <v>0</v>
      </c>
      <c r="L16952">
        <v>1</v>
      </c>
      <c r="M16952">
        <v>1</v>
      </c>
      <c r="N16952">
        <v>0</v>
      </c>
      <c r="O16952">
        <v>1</v>
      </c>
      <c r="Q16952" t="s">
        <v>88</v>
      </c>
      <c r="R16952">
        <v>0</v>
      </c>
      <c r="S16952" t="s">
        <v>13</v>
      </c>
      <c r="T16952" t="s">
        <v>119</v>
      </c>
      <c r="U16952" t="s">
        <v>119</v>
      </c>
      <c r="V16952" t="s">
        <v>116</v>
      </c>
      <c r="W16952" t="s">
        <v>119</v>
      </c>
      <c r="X16952" t="s">
        <v>119</v>
      </c>
      <c r="Y16952" t="s">
        <v>116</v>
      </c>
      <c r="Z16952" t="s">
        <v>116</v>
      </c>
    </row>
    <row r="16953" spans="1:26" x14ac:dyDescent="0.25">
      <c r="A16953" t="s">
        <v>113</v>
      </c>
      <c r="B16953">
        <v>350</v>
      </c>
      <c r="C16953" t="s">
        <v>159</v>
      </c>
      <c r="D16953" t="s">
        <v>165</v>
      </c>
      <c r="E16953" t="s">
        <v>116</v>
      </c>
      <c r="F16953" t="s">
        <v>119</v>
      </c>
      <c r="G16953" t="s">
        <v>169</v>
      </c>
      <c r="H16953" t="s">
        <v>118</v>
      </c>
      <c r="I16953">
        <v>0</v>
      </c>
      <c r="J16953">
        <v>0</v>
      </c>
      <c r="K16953">
        <v>1</v>
      </c>
      <c r="L16953">
        <v>1</v>
      </c>
      <c r="M16953">
        <v>1</v>
      </c>
      <c r="N16953">
        <v>1</v>
      </c>
      <c r="O16953">
        <v>0</v>
      </c>
      <c r="Q16953" t="s">
        <v>92</v>
      </c>
      <c r="R16953">
        <v>0</v>
      </c>
      <c r="S16953" t="s">
        <v>13</v>
      </c>
      <c r="T16953" t="s">
        <v>119</v>
      </c>
      <c r="U16953" t="s">
        <v>119</v>
      </c>
      <c r="V16953" t="s">
        <v>116</v>
      </c>
      <c r="W16953" t="s">
        <v>119</v>
      </c>
      <c r="X16953" t="s">
        <v>119</v>
      </c>
      <c r="Y16953" t="s">
        <v>116</v>
      </c>
      <c r="Z16953" t="s">
        <v>116</v>
      </c>
    </row>
    <row r="16954" spans="1:26" x14ac:dyDescent="0.25">
      <c r="A16954" t="s">
        <v>113</v>
      </c>
      <c r="B16954">
        <v>350</v>
      </c>
      <c r="C16954" t="s">
        <v>159</v>
      </c>
      <c r="D16954" t="s">
        <v>165</v>
      </c>
      <c r="E16954" t="s">
        <v>116</v>
      </c>
      <c r="F16954" t="s">
        <v>119</v>
      </c>
      <c r="G16954" t="s">
        <v>222</v>
      </c>
      <c r="H16954" t="s">
        <v>118</v>
      </c>
      <c r="I16954">
        <v>1</v>
      </c>
      <c r="J16954">
        <v>0</v>
      </c>
      <c r="K16954">
        <v>0</v>
      </c>
      <c r="L16954">
        <v>1</v>
      </c>
      <c r="M16954">
        <v>1</v>
      </c>
      <c r="N16954">
        <v>0</v>
      </c>
      <c r="O16954">
        <v>1</v>
      </c>
      <c r="Q16954" t="s">
        <v>92</v>
      </c>
      <c r="R16954">
        <v>0</v>
      </c>
      <c r="S16954" t="s">
        <v>14</v>
      </c>
      <c r="T16954" t="s">
        <v>119</v>
      </c>
      <c r="U16954" t="s">
        <v>119</v>
      </c>
      <c r="V16954" t="s">
        <v>116</v>
      </c>
      <c r="W16954" t="s">
        <v>119</v>
      </c>
      <c r="X16954" t="s">
        <v>119</v>
      </c>
      <c r="Y16954" t="s">
        <v>116</v>
      </c>
      <c r="Z16954" t="s">
        <v>116</v>
      </c>
    </row>
    <row r="16955" spans="1:26" x14ac:dyDescent="0.25">
      <c r="A16955" t="s">
        <v>113</v>
      </c>
      <c r="B16955">
        <v>350</v>
      </c>
      <c r="C16955" t="s">
        <v>159</v>
      </c>
      <c r="D16955" t="s">
        <v>165</v>
      </c>
      <c r="E16955" t="s">
        <v>116</v>
      </c>
      <c r="F16955" t="s">
        <v>119</v>
      </c>
      <c r="G16955" t="s">
        <v>208</v>
      </c>
      <c r="H16955" t="s">
        <v>118</v>
      </c>
      <c r="I16955">
        <v>1</v>
      </c>
      <c r="J16955">
        <v>0</v>
      </c>
      <c r="K16955">
        <v>0</v>
      </c>
      <c r="L16955">
        <v>1</v>
      </c>
      <c r="M16955">
        <v>1</v>
      </c>
      <c r="N16955">
        <v>0</v>
      </c>
      <c r="O16955">
        <v>1</v>
      </c>
      <c r="Q16955" t="s">
        <v>92</v>
      </c>
      <c r="R16955">
        <v>0</v>
      </c>
      <c r="S16955" t="s">
        <v>13</v>
      </c>
      <c r="T16955" t="s">
        <v>119</v>
      </c>
      <c r="U16955" t="s">
        <v>119</v>
      </c>
      <c r="V16955" t="s">
        <v>116</v>
      </c>
      <c r="W16955" t="s">
        <v>119</v>
      </c>
      <c r="X16955" t="s">
        <v>119</v>
      </c>
      <c r="Y16955" t="s">
        <v>116</v>
      </c>
      <c r="Z16955" t="s">
        <v>116</v>
      </c>
    </row>
    <row r="16956" spans="1:26" x14ac:dyDescent="0.25">
      <c r="A16956" t="s">
        <v>113</v>
      </c>
      <c r="B16956">
        <v>350</v>
      </c>
      <c r="C16956" t="s">
        <v>159</v>
      </c>
      <c r="D16956" t="s">
        <v>165</v>
      </c>
      <c r="E16956" t="s">
        <v>116</v>
      </c>
      <c r="F16956" t="s">
        <v>119</v>
      </c>
      <c r="G16956" t="s">
        <v>208</v>
      </c>
      <c r="H16956" t="s">
        <v>118</v>
      </c>
      <c r="I16956">
        <v>1</v>
      </c>
      <c r="J16956">
        <v>0</v>
      </c>
      <c r="K16956">
        <v>0</v>
      </c>
      <c r="L16956">
        <v>1</v>
      </c>
      <c r="M16956">
        <v>1</v>
      </c>
      <c r="N16956">
        <v>0</v>
      </c>
      <c r="O16956">
        <v>1</v>
      </c>
      <c r="Q16956" t="s">
        <v>92</v>
      </c>
      <c r="R16956">
        <v>0</v>
      </c>
      <c r="S16956" t="s">
        <v>13</v>
      </c>
      <c r="T16956" t="s">
        <v>119</v>
      </c>
      <c r="U16956" t="s">
        <v>119</v>
      </c>
      <c r="V16956" t="s">
        <v>116</v>
      </c>
      <c r="W16956" t="s">
        <v>119</v>
      </c>
      <c r="X16956" t="s">
        <v>119</v>
      </c>
      <c r="Y16956" t="s">
        <v>116</v>
      </c>
      <c r="Z16956" t="s">
        <v>116</v>
      </c>
    </row>
    <row r="16957" spans="1:26" x14ac:dyDescent="0.25">
      <c r="A16957" t="s">
        <v>113</v>
      </c>
      <c r="B16957">
        <v>350</v>
      </c>
      <c r="C16957" t="s">
        <v>159</v>
      </c>
      <c r="D16957" t="s">
        <v>165</v>
      </c>
      <c r="E16957" t="s">
        <v>116</v>
      </c>
      <c r="F16957" t="s">
        <v>119</v>
      </c>
      <c r="G16957" t="s">
        <v>224</v>
      </c>
      <c r="H16957" t="s">
        <v>118</v>
      </c>
      <c r="I16957">
        <v>1</v>
      </c>
      <c r="J16957">
        <v>0</v>
      </c>
      <c r="K16957">
        <v>0</v>
      </c>
      <c r="L16957">
        <v>1</v>
      </c>
      <c r="M16957">
        <v>1</v>
      </c>
      <c r="N16957">
        <v>0</v>
      </c>
      <c r="O16957">
        <v>1</v>
      </c>
      <c r="Q16957" t="s">
        <v>92</v>
      </c>
      <c r="R16957">
        <v>0</v>
      </c>
      <c r="S16957" t="s">
        <v>13</v>
      </c>
      <c r="T16957" t="s">
        <v>119</v>
      </c>
      <c r="U16957" t="s">
        <v>119</v>
      </c>
      <c r="V16957" t="s">
        <v>116</v>
      </c>
      <c r="W16957" t="s">
        <v>119</v>
      </c>
      <c r="X16957" t="s">
        <v>119</v>
      </c>
      <c r="Y16957" t="s">
        <v>116</v>
      </c>
      <c r="Z16957" t="s">
        <v>116</v>
      </c>
    </row>
    <row r="16958" spans="1:26" x14ac:dyDescent="0.25">
      <c r="A16958" t="s">
        <v>113</v>
      </c>
      <c r="B16958">
        <v>350</v>
      </c>
      <c r="C16958" t="s">
        <v>159</v>
      </c>
      <c r="D16958" t="s">
        <v>165</v>
      </c>
      <c r="E16958" t="s">
        <v>116</v>
      </c>
      <c r="F16958" t="s">
        <v>119</v>
      </c>
      <c r="G16958" t="s">
        <v>224</v>
      </c>
      <c r="H16958" t="s">
        <v>118</v>
      </c>
      <c r="I16958">
        <v>1</v>
      </c>
      <c r="J16958">
        <v>0</v>
      </c>
      <c r="K16958">
        <v>0</v>
      </c>
      <c r="L16958">
        <v>1</v>
      </c>
      <c r="M16958">
        <v>1</v>
      </c>
      <c r="N16958">
        <v>0</v>
      </c>
      <c r="O16958">
        <v>1</v>
      </c>
      <c r="Q16958" t="s">
        <v>92</v>
      </c>
      <c r="R16958">
        <v>0</v>
      </c>
      <c r="S16958" t="s">
        <v>13</v>
      </c>
      <c r="T16958" t="s">
        <v>119</v>
      </c>
      <c r="U16958" t="s">
        <v>119</v>
      </c>
      <c r="V16958" t="s">
        <v>116</v>
      </c>
      <c r="W16958" t="s">
        <v>119</v>
      </c>
      <c r="X16958" t="s">
        <v>119</v>
      </c>
      <c r="Y16958" t="s">
        <v>116</v>
      </c>
      <c r="Z16958" t="s">
        <v>116</v>
      </c>
    </row>
    <row r="16959" spans="1:26" x14ac:dyDescent="0.25">
      <c r="A16959" t="s">
        <v>113</v>
      </c>
      <c r="B16959">
        <v>350</v>
      </c>
      <c r="C16959" t="s">
        <v>159</v>
      </c>
      <c r="D16959" t="s">
        <v>165</v>
      </c>
      <c r="E16959" t="s">
        <v>116</v>
      </c>
      <c r="F16959" t="s">
        <v>119</v>
      </c>
      <c r="G16959" t="s">
        <v>224</v>
      </c>
      <c r="H16959" t="s">
        <v>118</v>
      </c>
      <c r="I16959">
        <v>1</v>
      </c>
      <c r="J16959">
        <v>0</v>
      </c>
      <c r="K16959">
        <v>0</v>
      </c>
      <c r="L16959">
        <v>1</v>
      </c>
      <c r="M16959">
        <v>1</v>
      </c>
      <c r="N16959">
        <v>0</v>
      </c>
      <c r="O16959">
        <v>1</v>
      </c>
      <c r="Q16959" t="s">
        <v>92</v>
      </c>
      <c r="R16959">
        <v>0</v>
      </c>
      <c r="S16959" t="s">
        <v>13</v>
      </c>
      <c r="T16959" t="s">
        <v>119</v>
      </c>
      <c r="U16959" t="s">
        <v>119</v>
      </c>
      <c r="V16959" t="s">
        <v>116</v>
      </c>
      <c r="W16959" t="s">
        <v>119</v>
      </c>
      <c r="X16959" t="s">
        <v>119</v>
      </c>
      <c r="Y16959" t="s">
        <v>116</v>
      </c>
      <c r="Z16959" t="s">
        <v>116</v>
      </c>
    </row>
    <row r="16960" spans="1:26" x14ac:dyDescent="0.25">
      <c r="A16960" t="s">
        <v>113</v>
      </c>
      <c r="B16960">
        <v>350</v>
      </c>
      <c r="C16960" t="s">
        <v>159</v>
      </c>
      <c r="D16960" t="s">
        <v>165</v>
      </c>
      <c r="E16960" t="s">
        <v>116</v>
      </c>
      <c r="F16960" t="s">
        <v>119</v>
      </c>
      <c r="G16960" t="s">
        <v>224</v>
      </c>
      <c r="H16960" t="s">
        <v>118</v>
      </c>
      <c r="I16960">
        <v>1</v>
      </c>
      <c r="J16960">
        <v>0</v>
      </c>
      <c r="K16960">
        <v>0</v>
      </c>
      <c r="L16960">
        <v>1</v>
      </c>
      <c r="M16960">
        <v>1</v>
      </c>
      <c r="N16960">
        <v>0</v>
      </c>
      <c r="O16960">
        <v>1</v>
      </c>
      <c r="Q16960" t="s">
        <v>92</v>
      </c>
      <c r="R16960">
        <v>0</v>
      </c>
      <c r="S16960" t="s">
        <v>13</v>
      </c>
      <c r="T16960" t="s">
        <v>119</v>
      </c>
      <c r="U16960" t="s">
        <v>119</v>
      </c>
      <c r="V16960" t="s">
        <v>116</v>
      </c>
      <c r="W16960" t="s">
        <v>119</v>
      </c>
      <c r="X16960" t="s">
        <v>119</v>
      </c>
      <c r="Y16960" t="s">
        <v>116</v>
      </c>
      <c r="Z16960" t="s">
        <v>116</v>
      </c>
    </row>
    <row r="16961" spans="1:26" x14ac:dyDescent="0.25">
      <c r="A16961" t="s">
        <v>113</v>
      </c>
      <c r="B16961">
        <v>350</v>
      </c>
      <c r="C16961" t="s">
        <v>159</v>
      </c>
      <c r="D16961" t="s">
        <v>165</v>
      </c>
      <c r="E16961" t="s">
        <v>116</v>
      </c>
      <c r="F16961" t="s">
        <v>119</v>
      </c>
      <c r="G16961" t="s">
        <v>224</v>
      </c>
      <c r="H16961" t="s">
        <v>118</v>
      </c>
      <c r="I16961">
        <v>1</v>
      </c>
      <c r="J16961">
        <v>0</v>
      </c>
      <c r="K16961">
        <v>0</v>
      </c>
      <c r="L16961">
        <v>1</v>
      </c>
      <c r="M16961">
        <v>1</v>
      </c>
      <c r="N16961">
        <v>0</v>
      </c>
      <c r="O16961">
        <v>1</v>
      </c>
      <c r="Q16961" t="s">
        <v>92</v>
      </c>
      <c r="R16961">
        <v>0</v>
      </c>
      <c r="S16961" t="s">
        <v>13</v>
      </c>
      <c r="T16961" t="s">
        <v>119</v>
      </c>
      <c r="U16961" t="s">
        <v>119</v>
      </c>
      <c r="V16961" t="s">
        <v>116</v>
      </c>
      <c r="W16961" t="s">
        <v>119</v>
      </c>
      <c r="X16961" t="s">
        <v>119</v>
      </c>
      <c r="Y16961" t="s">
        <v>116</v>
      </c>
      <c r="Z16961" t="s">
        <v>116</v>
      </c>
    </row>
    <row r="16962" spans="1:26" x14ac:dyDescent="0.25">
      <c r="A16962" t="s">
        <v>113</v>
      </c>
      <c r="B16962">
        <v>350</v>
      </c>
      <c r="C16962" t="s">
        <v>159</v>
      </c>
      <c r="D16962" t="s">
        <v>165</v>
      </c>
      <c r="E16962" t="s">
        <v>116</v>
      </c>
      <c r="F16962" t="s">
        <v>119</v>
      </c>
      <c r="G16962" t="s">
        <v>224</v>
      </c>
      <c r="H16962" t="s">
        <v>118</v>
      </c>
      <c r="I16962">
        <v>1</v>
      </c>
      <c r="J16962">
        <v>0</v>
      </c>
      <c r="K16962">
        <v>0</v>
      </c>
      <c r="L16962">
        <v>1</v>
      </c>
      <c r="M16962">
        <v>1</v>
      </c>
      <c r="N16962">
        <v>0</v>
      </c>
      <c r="O16962">
        <v>1</v>
      </c>
      <c r="Q16962" t="s">
        <v>92</v>
      </c>
      <c r="R16962">
        <v>0</v>
      </c>
      <c r="S16962" t="s">
        <v>13</v>
      </c>
      <c r="T16962" t="s">
        <v>119</v>
      </c>
      <c r="U16962" t="s">
        <v>119</v>
      </c>
      <c r="V16962" t="s">
        <v>116</v>
      </c>
      <c r="W16962" t="s">
        <v>119</v>
      </c>
      <c r="X16962" t="s">
        <v>119</v>
      </c>
      <c r="Y16962" t="s">
        <v>116</v>
      </c>
      <c r="Z16962" t="s">
        <v>116</v>
      </c>
    </row>
    <row r="16963" spans="1:26" x14ac:dyDescent="0.25">
      <c r="A16963" t="s">
        <v>113</v>
      </c>
      <c r="B16963">
        <v>350</v>
      </c>
      <c r="C16963" t="s">
        <v>159</v>
      </c>
      <c r="D16963" t="s">
        <v>165</v>
      </c>
      <c r="E16963" t="s">
        <v>116</v>
      </c>
      <c r="F16963" t="s">
        <v>119</v>
      </c>
      <c r="G16963" t="s">
        <v>224</v>
      </c>
      <c r="H16963" t="s">
        <v>118</v>
      </c>
      <c r="I16963">
        <v>1</v>
      </c>
      <c r="J16963">
        <v>0</v>
      </c>
      <c r="K16963">
        <v>0</v>
      </c>
      <c r="L16963">
        <v>1</v>
      </c>
      <c r="M16963">
        <v>1</v>
      </c>
      <c r="N16963">
        <v>0</v>
      </c>
      <c r="O16963">
        <v>1</v>
      </c>
      <c r="Q16963" t="s">
        <v>92</v>
      </c>
      <c r="R16963">
        <v>0</v>
      </c>
      <c r="S16963" t="s">
        <v>13</v>
      </c>
      <c r="T16963" t="s">
        <v>119</v>
      </c>
      <c r="U16963" t="s">
        <v>119</v>
      </c>
      <c r="V16963" t="s">
        <v>116</v>
      </c>
      <c r="W16963" t="s">
        <v>119</v>
      </c>
      <c r="X16963" t="s">
        <v>119</v>
      </c>
      <c r="Y16963" t="s">
        <v>116</v>
      </c>
      <c r="Z16963" t="s">
        <v>116</v>
      </c>
    </row>
    <row r="16964" spans="1:26" x14ac:dyDescent="0.25">
      <c r="A16964" t="s">
        <v>113</v>
      </c>
      <c r="B16964">
        <v>350</v>
      </c>
      <c r="C16964" t="s">
        <v>159</v>
      </c>
      <c r="D16964" t="s">
        <v>165</v>
      </c>
      <c r="E16964" t="s">
        <v>116</v>
      </c>
      <c r="F16964" t="s">
        <v>119</v>
      </c>
      <c r="G16964" t="s">
        <v>224</v>
      </c>
      <c r="H16964" t="s">
        <v>118</v>
      </c>
      <c r="I16964">
        <v>1</v>
      </c>
      <c r="J16964">
        <v>0</v>
      </c>
      <c r="K16964">
        <v>0</v>
      </c>
      <c r="L16964">
        <v>1</v>
      </c>
      <c r="M16964">
        <v>1</v>
      </c>
      <c r="N16964">
        <v>0</v>
      </c>
      <c r="O16964">
        <v>1</v>
      </c>
      <c r="Q16964" t="s">
        <v>92</v>
      </c>
      <c r="R16964">
        <v>0</v>
      </c>
      <c r="S16964" t="s">
        <v>13</v>
      </c>
      <c r="T16964" t="s">
        <v>119</v>
      </c>
      <c r="U16964" t="s">
        <v>119</v>
      </c>
      <c r="V16964" t="s">
        <v>116</v>
      </c>
      <c r="W16964" t="s">
        <v>119</v>
      </c>
      <c r="X16964" t="s">
        <v>119</v>
      </c>
      <c r="Y16964" t="s">
        <v>116</v>
      </c>
      <c r="Z16964" t="s">
        <v>116</v>
      </c>
    </row>
    <row r="16965" spans="1:26" x14ac:dyDescent="0.25">
      <c r="A16965" t="s">
        <v>113</v>
      </c>
      <c r="B16965">
        <v>350</v>
      </c>
      <c r="C16965" t="s">
        <v>159</v>
      </c>
      <c r="D16965" t="s">
        <v>165</v>
      </c>
      <c r="E16965" t="s">
        <v>116</v>
      </c>
      <c r="F16965" t="s">
        <v>119</v>
      </c>
      <c r="G16965" t="s">
        <v>198</v>
      </c>
      <c r="H16965" t="s">
        <v>118</v>
      </c>
      <c r="I16965">
        <v>1</v>
      </c>
      <c r="J16965">
        <v>0</v>
      </c>
      <c r="K16965">
        <v>0</v>
      </c>
      <c r="L16965">
        <v>1</v>
      </c>
      <c r="M16965">
        <v>1</v>
      </c>
      <c r="N16965">
        <v>0</v>
      </c>
      <c r="O16965">
        <v>1</v>
      </c>
      <c r="Q16965" t="s">
        <v>92</v>
      </c>
      <c r="R16965">
        <v>0</v>
      </c>
      <c r="S16965" t="s">
        <v>13</v>
      </c>
      <c r="T16965" t="s">
        <v>119</v>
      </c>
      <c r="U16965" t="s">
        <v>119</v>
      </c>
      <c r="V16965" t="s">
        <v>116</v>
      </c>
      <c r="W16965" t="s">
        <v>119</v>
      </c>
      <c r="X16965" t="s">
        <v>119</v>
      </c>
      <c r="Y16965" t="s">
        <v>116</v>
      </c>
      <c r="Z16965" t="s">
        <v>116</v>
      </c>
    </row>
    <row r="16966" spans="1:26" x14ac:dyDescent="0.25">
      <c r="A16966" t="s">
        <v>113</v>
      </c>
      <c r="B16966">
        <v>350</v>
      </c>
      <c r="C16966" t="s">
        <v>159</v>
      </c>
      <c r="D16966" t="s">
        <v>165</v>
      </c>
      <c r="E16966" t="s">
        <v>116</v>
      </c>
      <c r="F16966" t="s">
        <v>119</v>
      </c>
      <c r="G16966" t="s">
        <v>203</v>
      </c>
      <c r="H16966" t="s">
        <v>118</v>
      </c>
      <c r="I16966">
        <v>1</v>
      </c>
      <c r="J16966">
        <v>0</v>
      </c>
      <c r="K16966">
        <v>0</v>
      </c>
      <c r="L16966">
        <v>1</v>
      </c>
      <c r="M16966">
        <v>1</v>
      </c>
      <c r="N16966">
        <v>0</v>
      </c>
      <c r="O16966">
        <v>1</v>
      </c>
      <c r="Q16966" t="s">
        <v>88</v>
      </c>
      <c r="R16966">
        <v>0</v>
      </c>
      <c r="S16966" t="s">
        <v>13</v>
      </c>
      <c r="T16966" t="s">
        <v>119</v>
      </c>
      <c r="U16966" t="s">
        <v>119</v>
      </c>
      <c r="V16966" t="s">
        <v>116</v>
      </c>
      <c r="W16966" t="s">
        <v>119</v>
      </c>
      <c r="X16966" t="s">
        <v>119</v>
      </c>
      <c r="Y16966" t="s">
        <v>116</v>
      </c>
      <c r="Z16966" t="s">
        <v>116</v>
      </c>
    </row>
    <row r="16967" spans="1:26" x14ac:dyDescent="0.25">
      <c r="A16967" t="s">
        <v>113</v>
      </c>
      <c r="B16967">
        <v>350</v>
      </c>
      <c r="C16967" t="s">
        <v>159</v>
      </c>
      <c r="D16967" t="s">
        <v>165</v>
      </c>
      <c r="E16967" t="s">
        <v>116</v>
      </c>
      <c r="F16967" t="s">
        <v>119</v>
      </c>
      <c r="G16967" t="s">
        <v>203</v>
      </c>
      <c r="H16967" t="s">
        <v>118</v>
      </c>
      <c r="I16967">
        <v>1</v>
      </c>
      <c r="J16967">
        <v>0</v>
      </c>
      <c r="K16967">
        <v>0</v>
      </c>
      <c r="L16967">
        <v>1</v>
      </c>
      <c r="M16967">
        <v>1</v>
      </c>
      <c r="N16967">
        <v>0</v>
      </c>
      <c r="O16967">
        <v>1</v>
      </c>
      <c r="Q16967" t="s">
        <v>92</v>
      </c>
      <c r="R16967">
        <v>0</v>
      </c>
      <c r="S16967" t="s">
        <v>13</v>
      </c>
      <c r="T16967" t="s">
        <v>119</v>
      </c>
      <c r="U16967" t="s">
        <v>119</v>
      </c>
      <c r="V16967" t="s">
        <v>116</v>
      </c>
      <c r="W16967" t="s">
        <v>119</v>
      </c>
      <c r="X16967" t="s">
        <v>119</v>
      </c>
      <c r="Y16967" t="s">
        <v>116</v>
      </c>
      <c r="Z16967" t="s">
        <v>116</v>
      </c>
    </row>
    <row r="16968" spans="1:26" x14ac:dyDescent="0.25">
      <c r="A16968" t="s">
        <v>113</v>
      </c>
      <c r="B16968">
        <v>350</v>
      </c>
      <c r="C16968" t="s">
        <v>159</v>
      </c>
      <c r="D16968" t="s">
        <v>165</v>
      </c>
      <c r="E16968" t="s">
        <v>116</v>
      </c>
      <c r="F16968" t="s">
        <v>119</v>
      </c>
      <c r="G16968" t="s">
        <v>203</v>
      </c>
      <c r="H16968" t="s">
        <v>118</v>
      </c>
      <c r="I16968">
        <v>1</v>
      </c>
      <c r="J16968">
        <v>0</v>
      </c>
      <c r="K16968">
        <v>0</v>
      </c>
      <c r="L16968">
        <v>1</v>
      </c>
      <c r="M16968">
        <v>1</v>
      </c>
      <c r="N16968">
        <v>0</v>
      </c>
      <c r="O16968">
        <v>1</v>
      </c>
      <c r="Q16968" t="s">
        <v>88</v>
      </c>
      <c r="R16968">
        <v>0</v>
      </c>
      <c r="S16968" t="s">
        <v>15</v>
      </c>
      <c r="T16968" t="s">
        <v>119</v>
      </c>
      <c r="U16968" t="s">
        <v>119</v>
      </c>
      <c r="V16968" t="s">
        <v>116</v>
      </c>
      <c r="W16968" t="s">
        <v>119</v>
      </c>
      <c r="X16968" t="s">
        <v>119</v>
      </c>
      <c r="Y16968" t="s">
        <v>116</v>
      </c>
      <c r="Z16968" t="s">
        <v>116</v>
      </c>
    </row>
    <row r="16969" spans="1:26" x14ac:dyDescent="0.25">
      <c r="A16969" t="s">
        <v>113</v>
      </c>
      <c r="B16969">
        <v>350</v>
      </c>
      <c r="C16969" t="s">
        <v>159</v>
      </c>
      <c r="D16969" t="s">
        <v>165</v>
      </c>
      <c r="E16969" t="s">
        <v>116</v>
      </c>
      <c r="F16969" t="s">
        <v>119</v>
      </c>
      <c r="G16969" t="s">
        <v>207</v>
      </c>
      <c r="H16969" t="s">
        <v>118</v>
      </c>
      <c r="I16969">
        <v>1</v>
      </c>
      <c r="J16969">
        <v>0</v>
      </c>
      <c r="K16969">
        <v>0</v>
      </c>
      <c r="L16969">
        <v>1</v>
      </c>
      <c r="M16969">
        <v>1</v>
      </c>
      <c r="N16969">
        <v>0</v>
      </c>
      <c r="O16969">
        <v>1</v>
      </c>
      <c r="Q16969" t="s">
        <v>92</v>
      </c>
      <c r="R16969">
        <v>0</v>
      </c>
      <c r="S16969" t="s">
        <v>13</v>
      </c>
      <c r="T16969" t="s">
        <v>119</v>
      </c>
      <c r="U16969" t="s">
        <v>119</v>
      </c>
      <c r="V16969" t="s">
        <v>116</v>
      </c>
      <c r="W16969" t="s">
        <v>119</v>
      </c>
      <c r="X16969" t="s">
        <v>119</v>
      </c>
      <c r="Y16969" t="s">
        <v>116</v>
      </c>
      <c r="Z16969" t="s">
        <v>116</v>
      </c>
    </row>
    <row r="16970" spans="1:26" x14ac:dyDescent="0.25">
      <c r="A16970" t="s">
        <v>113</v>
      </c>
      <c r="B16970">
        <v>350</v>
      </c>
      <c r="C16970" t="s">
        <v>159</v>
      </c>
      <c r="D16970" t="s">
        <v>165</v>
      </c>
      <c r="E16970" t="s">
        <v>116</v>
      </c>
      <c r="F16970" t="s">
        <v>119</v>
      </c>
      <c r="G16970" t="s">
        <v>180</v>
      </c>
      <c r="H16970" t="s">
        <v>118</v>
      </c>
      <c r="I16970">
        <v>1</v>
      </c>
      <c r="J16970">
        <v>0</v>
      </c>
      <c r="K16970">
        <v>0</v>
      </c>
      <c r="L16970">
        <v>1</v>
      </c>
      <c r="M16970">
        <v>1</v>
      </c>
      <c r="N16970">
        <v>0</v>
      </c>
      <c r="O16970">
        <v>1</v>
      </c>
      <c r="Q16970" t="s">
        <v>88</v>
      </c>
      <c r="R16970">
        <v>0</v>
      </c>
      <c r="S16970" t="s">
        <v>13</v>
      </c>
      <c r="T16970" t="s">
        <v>119</v>
      </c>
      <c r="U16970" t="s">
        <v>119</v>
      </c>
      <c r="V16970" t="s">
        <v>116</v>
      </c>
      <c r="W16970" t="s">
        <v>119</v>
      </c>
      <c r="X16970" t="s">
        <v>119</v>
      </c>
      <c r="Y16970" t="s">
        <v>116</v>
      </c>
      <c r="Z16970" t="s">
        <v>116</v>
      </c>
    </row>
    <row r="16971" spans="1:26" x14ac:dyDescent="0.25">
      <c r="A16971" t="s">
        <v>113</v>
      </c>
      <c r="B16971">
        <v>350</v>
      </c>
      <c r="C16971" t="s">
        <v>159</v>
      </c>
      <c r="D16971" t="s">
        <v>165</v>
      </c>
      <c r="E16971" t="s">
        <v>116</v>
      </c>
      <c r="F16971" t="s">
        <v>119</v>
      </c>
      <c r="G16971" t="s">
        <v>180</v>
      </c>
      <c r="H16971" t="s">
        <v>118</v>
      </c>
      <c r="I16971">
        <v>1</v>
      </c>
      <c r="J16971">
        <v>0</v>
      </c>
      <c r="K16971">
        <v>0</v>
      </c>
      <c r="L16971">
        <v>1</v>
      </c>
      <c r="M16971">
        <v>1</v>
      </c>
      <c r="N16971">
        <v>0</v>
      </c>
      <c r="O16971">
        <v>1</v>
      </c>
      <c r="Q16971" t="s">
        <v>92</v>
      </c>
      <c r="R16971">
        <v>0</v>
      </c>
      <c r="S16971" t="s">
        <v>13</v>
      </c>
      <c r="T16971" t="s">
        <v>119</v>
      </c>
      <c r="U16971" t="s">
        <v>119</v>
      </c>
      <c r="V16971" t="s">
        <v>116</v>
      </c>
      <c r="W16971" t="s">
        <v>119</v>
      </c>
      <c r="X16971" t="s">
        <v>119</v>
      </c>
      <c r="Y16971" t="s">
        <v>116</v>
      </c>
      <c r="Z16971" t="s">
        <v>116</v>
      </c>
    </row>
    <row r="16972" spans="1:26" x14ac:dyDescent="0.25">
      <c r="A16972" t="s">
        <v>113</v>
      </c>
      <c r="B16972">
        <v>350</v>
      </c>
      <c r="C16972" t="s">
        <v>159</v>
      </c>
      <c r="D16972" t="s">
        <v>165</v>
      </c>
      <c r="E16972" t="s">
        <v>116</v>
      </c>
      <c r="F16972" t="s">
        <v>119</v>
      </c>
      <c r="G16972" t="s">
        <v>180</v>
      </c>
      <c r="H16972" t="s">
        <v>118</v>
      </c>
      <c r="I16972">
        <v>0</v>
      </c>
      <c r="J16972">
        <v>1</v>
      </c>
      <c r="K16972">
        <v>0</v>
      </c>
      <c r="L16972">
        <v>1</v>
      </c>
      <c r="M16972">
        <v>0</v>
      </c>
      <c r="N16972">
        <v>0</v>
      </c>
      <c r="O16972">
        <v>0</v>
      </c>
      <c r="Q16972" t="s">
        <v>88</v>
      </c>
      <c r="R16972">
        <v>0</v>
      </c>
      <c r="S16972" t="s">
        <v>14</v>
      </c>
      <c r="T16972" t="s">
        <v>119</v>
      </c>
      <c r="U16972" t="s">
        <v>119</v>
      </c>
      <c r="V16972" t="s">
        <v>116</v>
      </c>
      <c r="W16972" t="s">
        <v>119</v>
      </c>
      <c r="X16972" t="s">
        <v>119</v>
      </c>
      <c r="Y16972" t="s">
        <v>116</v>
      </c>
      <c r="Z16972" t="s">
        <v>116</v>
      </c>
    </row>
    <row r="16973" spans="1:26" x14ac:dyDescent="0.25">
      <c r="A16973" t="s">
        <v>113</v>
      </c>
      <c r="B16973">
        <v>350</v>
      </c>
      <c r="C16973" t="s">
        <v>159</v>
      </c>
      <c r="D16973" t="s">
        <v>165</v>
      </c>
      <c r="E16973" t="s">
        <v>116</v>
      </c>
      <c r="F16973" t="s">
        <v>119</v>
      </c>
      <c r="G16973" t="s">
        <v>221</v>
      </c>
      <c r="H16973" t="s">
        <v>118</v>
      </c>
      <c r="I16973">
        <v>1</v>
      </c>
      <c r="J16973">
        <v>0</v>
      </c>
      <c r="K16973">
        <v>0</v>
      </c>
      <c r="L16973">
        <v>1</v>
      </c>
      <c r="M16973">
        <v>1</v>
      </c>
      <c r="N16973">
        <v>0</v>
      </c>
      <c r="O16973">
        <v>1</v>
      </c>
      <c r="Q16973" t="s">
        <v>92</v>
      </c>
      <c r="R16973">
        <v>0</v>
      </c>
      <c r="S16973" t="s">
        <v>13</v>
      </c>
      <c r="T16973" t="s">
        <v>119</v>
      </c>
      <c r="U16973" t="s">
        <v>119</v>
      </c>
      <c r="V16973" t="s">
        <v>116</v>
      </c>
      <c r="W16973" t="s">
        <v>119</v>
      </c>
      <c r="X16973" t="s">
        <v>119</v>
      </c>
      <c r="Y16973" t="s">
        <v>116</v>
      </c>
      <c r="Z16973" t="s">
        <v>116</v>
      </c>
    </row>
    <row r="16974" spans="1:26" x14ac:dyDescent="0.25">
      <c r="A16974" t="s">
        <v>113</v>
      </c>
      <c r="B16974">
        <v>350</v>
      </c>
      <c r="C16974" t="s">
        <v>159</v>
      </c>
      <c r="D16974" t="s">
        <v>165</v>
      </c>
      <c r="E16974" t="s">
        <v>116</v>
      </c>
      <c r="F16974" t="s">
        <v>119</v>
      </c>
      <c r="G16974" t="s">
        <v>176</v>
      </c>
      <c r="H16974" t="s">
        <v>118</v>
      </c>
      <c r="I16974">
        <v>1</v>
      </c>
      <c r="J16974">
        <v>0</v>
      </c>
      <c r="K16974">
        <v>0</v>
      </c>
      <c r="L16974">
        <v>1</v>
      </c>
      <c r="M16974">
        <v>1</v>
      </c>
      <c r="N16974">
        <v>0</v>
      </c>
      <c r="O16974">
        <v>1</v>
      </c>
      <c r="Q16974" t="s">
        <v>92</v>
      </c>
      <c r="R16974">
        <v>0</v>
      </c>
      <c r="S16974" t="s">
        <v>13</v>
      </c>
      <c r="T16974" t="s">
        <v>119</v>
      </c>
      <c r="U16974" t="s">
        <v>119</v>
      </c>
      <c r="V16974" t="s">
        <v>116</v>
      </c>
      <c r="W16974" t="s">
        <v>119</v>
      </c>
      <c r="X16974" t="s">
        <v>119</v>
      </c>
      <c r="Y16974" t="s">
        <v>116</v>
      </c>
      <c r="Z16974" t="s">
        <v>116</v>
      </c>
    </row>
    <row r="16975" spans="1:26" x14ac:dyDescent="0.25">
      <c r="A16975" t="s">
        <v>113</v>
      </c>
      <c r="B16975">
        <v>350</v>
      </c>
      <c r="C16975" t="s">
        <v>159</v>
      </c>
      <c r="D16975" t="s">
        <v>165</v>
      </c>
      <c r="E16975" t="s">
        <v>116</v>
      </c>
      <c r="F16975" t="s">
        <v>119</v>
      </c>
      <c r="G16975" t="s">
        <v>176</v>
      </c>
      <c r="H16975" t="s">
        <v>118</v>
      </c>
      <c r="I16975">
        <v>1</v>
      </c>
      <c r="J16975">
        <v>0</v>
      </c>
      <c r="K16975">
        <v>0</v>
      </c>
      <c r="L16975">
        <v>1</v>
      </c>
      <c r="M16975">
        <v>1</v>
      </c>
      <c r="N16975">
        <v>0</v>
      </c>
      <c r="O16975">
        <v>1</v>
      </c>
      <c r="Q16975" t="s">
        <v>92</v>
      </c>
      <c r="R16975">
        <v>0</v>
      </c>
      <c r="S16975" t="s">
        <v>13</v>
      </c>
      <c r="T16975" t="s">
        <v>119</v>
      </c>
      <c r="U16975" t="s">
        <v>119</v>
      </c>
      <c r="V16975" t="s">
        <v>116</v>
      </c>
      <c r="W16975" t="s">
        <v>119</v>
      </c>
      <c r="X16975" t="s">
        <v>119</v>
      </c>
      <c r="Y16975" t="s">
        <v>116</v>
      </c>
      <c r="Z16975" t="s">
        <v>116</v>
      </c>
    </row>
    <row r="16976" spans="1:26" x14ac:dyDescent="0.25">
      <c r="A16976" t="s">
        <v>113</v>
      </c>
      <c r="B16976">
        <v>350</v>
      </c>
      <c r="C16976" t="s">
        <v>159</v>
      </c>
      <c r="D16976" t="s">
        <v>165</v>
      </c>
      <c r="E16976" t="s">
        <v>116</v>
      </c>
      <c r="F16976" t="s">
        <v>119</v>
      </c>
      <c r="G16976" t="s">
        <v>196</v>
      </c>
      <c r="H16976" t="s">
        <v>118</v>
      </c>
      <c r="I16976">
        <v>1</v>
      </c>
      <c r="J16976">
        <v>0</v>
      </c>
      <c r="K16976">
        <v>0</v>
      </c>
      <c r="L16976">
        <v>1</v>
      </c>
      <c r="M16976">
        <v>1</v>
      </c>
      <c r="N16976">
        <v>0</v>
      </c>
      <c r="O16976">
        <v>1</v>
      </c>
      <c r="Q16976" t="s">
        <v>92</v>
      </c>
      <c r="R16976">
        <v>0</v>
      </c>
      <c r="S16976" t="s">
        <v>13</v>
      </c>
      <c r="T16976" t="s">
        <v>119</v>
      </c>
      <c r="U16976" t="s">
        <v>119</v>
      </c>
      <c r="V16976" t="s">
        <v>116</v>
      </c>
      <c r="W16976" t="s">
        <v>119</v>
      </c>
      <c r="X16976" t="s">
        <v>119</v>
      </c>
      <c r="Y16976" t="s">
        <v>116</v>
      </c>
      <c r="Z16976" t="s">
        <v>116</v>
      </c>
    </row>
    <row r="16977" spans="1:26" x14ac:dyDescent="0.25">
      <c r="A16977" t="s">
        <v>113</v>
      </c>
      <c r="B16977">
        <v>350</v>
      </c>
      <c r="C16977" t="s">
        <v>159</v>
      </c>
      <c r="D16977" t="s">
        <v>165</v>
      </c>
      <c r="E16977" t="s">
        <v>116</v>
      </c>
      <c r="F16977" t="s">
        <v>119</v>
      </c>
      <c r="G16977" t="s">
        <v>196</v>
      </c>
      <c r="H16977" t="s">
        <v>118</v>
      </c>
      <c r="I16977">
        <v>1</v>
      </c>
      <c r="J16977">
        <v>0</v>
      </c>
      <c r="K16977">
        <v>0</v>
      </c>
      <c r="L16977">
        <v>1</v>
      </c>
      <c r="M16977">
        <v>1</v>
      </c>
      <c r="N16977">
        <v>0</v>
      </c>
      <c r="O16977">
        <v>1</v>
      </c>
      <c r="Q16977" t="s">
        <v>92</v>
      </c>
      <c r="R16977">
        <v>0</v>
      </c>
      <c r="S16977" t="s">
        <v>13</v>
      </c>
      <c r="T16977" t="s">
        <v>119</v>
      </c>
      <c r="U16977" t="s">
        <v>119</v>
      </c>
      <c r="V16977" t="s">
        <v>116</v>
      </c>
      <c r="W16977" t="s">
        <v>119</v>
      </c>
      <c r="X16977" t="s">
        <v>119</v>
      </c>
      <c r="Y16977" t="s">
        <v>116</v>
      </c>
      <c r="Z16977" t="s">
        <v>116</v>
      </c>
    </row>
    <row r="16978" spans="1:26" x14ac:dyDescent="0.25">
      <c r="A16978" t="s">
        <v>113</v>
      </c>
      <c r="B16978">
        <v>350</v>
      </c>
      <c r="C16978" t="s">
        <v>159</v>
      </c>
      <c r="D16978" t="s">
        <v>165</v>
      </c>
      <c r="E16978" t="s">
        <v>116</v>
      </c>
      <c r="F16978" t="s">
        <v>119</v>
      </c>
      <c r="G16978" t="s">
        <v>196</v>
      </c>
      <c r="H16978" t="s">
        <v>118</v>
      </c>
      <c r="I16978">
        <v>1</v>
      </c>
      <c r="J16978">
        <v>0</v>
      </c>
      <c r="K16978">
        <v>0</v>
      </c>
      <c r="L16978">
        <v>1</v>
      </c>
      <c r="M16978">
        <v>1</v>
      </c>
      <c r="N16978">
        <v>0</v>
      </c>
      <c r="O16978">
        <v>1</v>
      </c>
      <c r="Q16978" t="s">
        <v>92</v>
      </c>
      <c r="R16978">
        <v>0</v>
      </c>
      <c r="S16978" t="s">
        <v>13</v>
      </c>
      <c r="T16978" t="s">
        <v>119</v>
      </c>
      <c r="U16978" t="s">
        <v>119</v>
      </c>
      <c r="V16978" t="s">
        <v>116</v>
      </c>
      <c r="W16978" t="s">
        <v>119</v>
      </c>
      <c r="X16978" t="s">
        <v>119</v>
      </c>
      <c r="Y16978" t="s">
        <v>116</v>
      </c>
      <c r="Z16978" t="s">
        <v>116</v>
      </c>
    </row>
    <row r="16979" spans="1:26" x14ac:dyDescent="0.25">
      <c r="A16979" t="s">
        <v>113</v>
      </c>
      <c r="B16979">
        <v>350</v>
      </c>
      <c r="C16979" t="s">
        <v>159</v>
      </c>
      <c r="D16979" t="s">
        <v>165</v>
      </c>
      <c r="E16979" t="s">
        <v>116</v>
      </c>
      <c r="F16979" t="s">
        <v>119</v>
      </c>
      <c r="G16979" t="s">
        <v>196</v>
      </c>
      <c r="H16979" t="s">
        <v>118</v>
      </c>
      <c r="I16979">
        <v>1</v>
      </c>
      <c r="J16979">
        <v>0</v>
      </c>
      <c r="K16979">
        <v>0</v>
      </c>
      <c r="L16979">
        <v>1</v>
      </c>
      <c r="M16979">
        <v>1</v>
      </c>
      <c r="N16979">
        <v>0</v>
      </c>
      <c r="O16979">
        <v>1</v>
      </c>
      <c r="Q16979" t="s">
        <v>92</v>
      </c>
      <c r="R16979">
        <v>0</v>
      </c>
      <c r="S16979" t="s">
        <v>13</v>
      </c>
      <c r="T16979" t="s">
        <v>119</v>
      </c>
      <c r="U16979" t="s">
        <v>119</v>
      </c>
      <c r="V16979" t="s">
        <v>116</v>
      </c>
      <c r="W16979" t="s">
        <v>119</v>
      </c>
      <c r="X16979" t="s">
        <v>119</v>
      </c>
      <c r="Y16979" t="s">
        <v>116</v>
      </c>
      <c r="Z16979" t="s">
        <v>116</v>
      </c>
    </row>
    <row r="16980" spans="1:26" x14ac:dyDescent="0.25">
      <c r="A16980" t="s">
        <v>113</v>
      </c>
      <c r="B16980">
        <v>350</v>
      </c>
      <c r="C16980" t="s">
        <v>159</v>
      </c>
      <c r="D16980" t="s">
        <v>165</v>
      </c>
      <c r="E16980" t="s">
        <v>116</v>
      </c>
      <c r="F16980" t="s">
        <v>119</v>
      </c>
      <c r="G16980" t="s">
        <v>196</v>
      </c>
      <c r="H16980" t="s">
        <v>118</v>
      </c>
      <c r="I16980">
        <v>0</v>
      </c>
      <c r="J16980">
        <v>1</v>
      </c>
      <c r="K16980">
        <v>0</v>
      </c>
      <c r="L16980">
        <v>1</v>
      </c>
      <c r="M16980">
        <v>0</v>
      </c>
      <c r="N16980">
        <v>0</v>
      </c>
      <c r="O16980">
        <v>0</v>
      </c>
      <c r="Q16980" t="s">
        <v>92</v>
      </c>
      <c r="R16980">
        <v>0</v>
      </c>
      <c r="S16980" t="s">
        <v>13</v>
      </c>
      <c r="T16980" t="s">
        <v>119</v>
      </c>
      <c r="U16980" t="s">
        <v>119</v>
      </c>
      <c r="V16980" t="s">
        <v>116</v>
      </c>
      <c r="W16980" t="s">
        <v>119</v>
      </c>
      <c r="X16980" t="s">
        <v>119</v>
      </c>
      <c r="Y16980" t="s">
        <v>116</v>
      </c>
      <c r="Z16980" t="s">
        <v>116</v>
      </c>
    </row>
    <row r="16981" spans="1:26" x14ac:dyDescent="0.25">
      <c r="A16981" t="s">
        <v>113</v>
      </c>
      <c r="B16981">
        <v>350</v>
      </c>
      <c r="C16981" t="s">
        <v>159</v>
      </c>
      <c r="D16981" t="s">
        <v>165</v>
      </c>
      <c r="E16981" t="s">
        <v>116</v>
      </c>
      <c r="F16981" t="s">
        <v>119</v>
      </c>
      <c r="G16981" t="s">
        <v>196</v>
      </c>
      <c r="H16981" t="s">
        <v>118</v>
      </c>
      <c r="I16981">
        <v>1</v>
      </c>
      <c r="J16981">
        <v>0</v>
      </c>
      <c r="K16981">
        <v>0</v>
      </c>
      <c r="L16981">
        <v>1</v>
      </c>
      <c r="M16981">
        <v>1</v>
      </c>
      <c r="N16981">
        <v>0</v>
      </c>
      <c r="O16981">
        <v>1</v>
      </c>
      <c r="Q16981" t="s">
        <v>92</v>
      </c>
      <c r="R16981">
        <v>0</v>
      </c>
      <c r="S16981" t="s">
        <v>13</v>
      </c>
      <c r="T16981" t="s">
        <v>119</v>
      </c>
      <c r="U16981" t="s">
        <v>119</v>
      </c>
      <c r="V16981" t="s">
        <v>116</v>
      </c>
      <c r="W16981" t="s">
        <v>119</v>
      </c>
      <c r="X16981" t="s">
        <v>119</v>
      </c>
      <c r="Y16981" t="s">
        <v>116</v>
      </c>
      <c r="Z16981" t="s">
        <v>116</v>
      </c>
    </row>
    <row r="16982" spans="1:26" x14ac:dyDescent="0.25">
      <c r="A16982" t="s">
        <v>113</v>
      </c>
      <c r="B16982">
        <v>350</v>
      </c>
      <c r="C16982" t="s">
        <v>159</v>
      </c>
      <c r="D16982" t="s">
        <v>165</v>
      </c>
      <c r="E16982" t="s">
        <v>116</v>
      </c>
      <c r="F16982" t="s">
        <v>119</v>
      </c>
      <c r="G16982" t="s">
        <v>196</v>
      </c>
      <c r="H16982" t="s">
        <v>118</v>
      </c>
      <c r="I16982">
        <v>0</v>
      </c>
      <c r="J16982">
        <v>0</v>
      </c>
      <c r="K16982">
        <v>1</v>
      </c>
      <c r="L16982">
        <v>1</v>
      </c>
      <c r="M16982">
        <v>1</v>
      </c>
      <c r="N16982">
        <v>1</v>
      </c>
      <c r="O16982">
        <v>0</v>
      </c>
      <c r="Q16982" t="s">
        <v>92</v>
      </c>
      <c r="R16982">
        <v>0</v>
      </c>
      <c r="S16982" t="s">
        <v>13</v>
      </c>
      <c r="T16982" t="s">
        <v>119</v>
      </c>
      <c r="U16982" t="s">
        <v>119</v>
      </c>
      <c r="V16982" t="s">
        <v>116</v>
      </c>
      <c r="W16982" t="s">
        <v>119</v>
      </c>
      <c r="X16982" t="s">
        <v>119</v>
      </c>
      <c r="Y16982" t="s">
        <v>116</v>
      </c>
      <c r="Z16982" t="s">
        <v>116</v>
      </c>
    </row>
    <row r="16983" spans="1:26" x14ac:dyDescent="0.25">
      <c r="A16983" t="s">
        <v>113</v>
      </c>
      <c r="B16983">
        <v>350</v>
      </c>
      <c r="C16983" t="s">
        <v>159</v>
      </c>
      <c r="D16983" t="s">
        <v>165</v>
      </c>
      <c r="E16983" t="s">
        <v>116</v>
      </c>
      <c r="F16983" t="s">
        <v>119</v>
      </c>
      <c r="G16983" t="s">
        <v>225</v>
      </c>
      <c r="H16983" t="s">
        <v>118</v>
      </c>
      <c r="I16983">
        <v>1</v>
      </c>
      <c r="J16983">
        <v>0</v>
      </c>
      <c r="K16983">
        <v>0</v>
      </c>
      <c r="L16983">
        <v>1</v>
      </c>
      <c r="M16983">
        <v>1</v>
      </c>
      <c r="N16983">
        <v>0</v>
      </c>
      <c r="O16983">
        <v>1</v>
      </c>
      <c r="Q16983" t="s">
        <v>88</v>
      </c>
      <c r="R16983">
        <v>0</v>
      </c>
      <c r="S16983" t="s">
        <v>13</v>
      </c>
      <c r="T16983" t="s">
        <v>119</v>
      </c>
      <c r="U16983" t="s">
        <v>119</v>
      </c>
      <c r="V16983" t="s">
        <v>116</v>
      </c>
      <c r="W16983" t="s">
        <v>119</v>
      </c>
      <c r="X16983" t="s">
        <v>119</v>
      </c>
      <c r="Y16983" t="s">
        <v>116</v>
      </c>
      <c r="Z16983" t="s">
        <v>116</v>
      </c>
    </row>
    <row r="16984" spans="1:26" x14ac:dyDescent="0.25">
      <c r="A16984" t="s">
        <v>113</v>
      </c>
      <c r="B16984">
        <v>350</v>
      </c>
      <c r="C16984" t="s">
        <v>159</v>
      </c>
      <c r="D16984" t="s">
        <v>165</v>
      </c>
      <c r="E16984" t="s">
        <v>116</v>
      </c>
      <c r="F16984" t="s">
        <v>119</v>
      </c>
      <c r="G16984" t="s">
        <v>225</v>
      </c>
      <c r="H16984" t="s">
        <v>118</v>
      </c>
      <c r="I16984">
        <v>1</v>
      </c>
      <c r="J16984">
        <v>0</v>
      </c>
      <c r="K16984">
        <v>0</v>
      </c>
      <c r="L16984">
        <v>1</v>
      </c>
      <c r="M16984">
        <v>1</v>
      </c>
      <c r="N16984">
        <v>0</v>
      </c>
      <c r="O16984">
        <v>1</v>
      </c>
      <c r="Q16984" t="s">
        <v>88</v>
      </c>
      <c r="R16984">
        <v>0</v>
      </c>
      <c r="S16984" t="s">
        <v>13</v>
      </c>
      <c r="T16984" t="s">
        <v>119</v>
      </c>
      <c r="U16984" t="s">
        <v>119</v>
      </c>
      <c r="V16984" t="s">
        <v>116</v>
      </c>
      <c r="W16984" t="s">
        <v>119</v>
      </c>
      <c r="X16984" t="s">
        <v>119</v>
      </c>
      <c r="Y16984" t="s">
        <v>116</v>
      </c>
      <c r="Z16984" t="s">
        <v>116</v>
      </c>
    </row>
    <row r="16985" spans="1:26" x14ac:dyDescent="0.25">
      <c r="A16985" t="s">
        <v>113</v>
      </c>
      <c r="B16985">
        <v>350</v>
      </c>
      <c r="C16985" t="s">
        <v>159</v>
      </c>
      <c r="D16985" t="s">
        <v>165</v>
      </c>
      <c r="E16985" t="s">
        <v>116</v>
      </c>
      <c r="F16985" t="s">
        <v>119</v>
      </c>
      <c r="G16985" t="s">
        <v>225</v>
      </c>
      <c r="H16985" t="s">
        <v>118</v>
      </c>
      <c r="I16985">
        <v>1</v>
      </c>
      <c r="J16985">
        <v>0</v>
      </c>
      <c r="K16985">
        <v>0</v>
      </c>
      <c r="L16985">
        <v>1</v>
      </c>
      <c r="M16985">
        <v>1</v>
      </c>
      <c r="N16985">
        <v>0</v>
      </c>
      <c r="O16985">
        <v>1</v>
      </c>
      <c r="Q16985" t="s">
        <v>92</v>
      </c>
      <c r="R16985">
        <v>0</v>
      </c>
      <c r="S16985" t="s">
        <v>13</v>
      </c>
      <c r="T16985" t="s">
        <v>119</v>
      </c>
      <c r="U16985" t="s">
        <v>119</v>
      </c>
      <c r="V16985" t="s">
        <v>116</v>
      </c>
      <c r="W16985" t="s">
        <v>119</v>
      </c>
      <c r="X16985" t="s">
        <v>119</v>
      </c>
      <c r="Y16985" t="s">
        <v>116</v>
      </c>
      <c r="Z16985" t="s">
        <v>116</v>
      </c>
    </row>
    <row r="16986" spans="1:26" x14ac:dyDescent="0.25">
      <c r="A16986" t="s">
        <v>113</v>
      </c>
      <c r="B16986">
        <v>350</v>
      </c>
      <c r="C16986" t="s">
        <v>159</v>
      </c>
      <c r="D16986" t="s">
        <v>165</v>
      </c>
      <c r="E16986" t="s">
        <v>116</v>
      </c>
      <c r="F16986" t="s">
        <v>119</v>
      </c>
      <c r="G16986" t="s">
        <v>225</v>
      </c>
      <c r="H16986" t="s">
        <v>118</v>
      </c>
      <c r="I16986">
        <v>1</v>
      </c>
      <c r="J16986">
        <v>0</v>
      </c>
      <c r="K16986">
        <v>0</v>
      </c>
      <c r="L16986">
        <v>1</v>
      </c>
      <c r="M16986">
        <v>1</v>
      </c>
      <c r="N16986">
        <v>0</v>
      </c>
      <c r="O16986">
        <v>1</v>
      </c>
      <c r="Q16986" t="s">
        <v>88</v>
      </c>
      <c r="R16986">
        <v>0</v>
      </c>
      <c r="S16986" t="s">
        <v>13</v>
      </c>
      <c r="T16986" t="s">
        <v>119</v>
      </c>
      <c r="U16986" t="s">
        <v>119</v>
      </c>
      <c r="V16986" t="s">
        <v>116</v>
      </c>
      <c r="W16986" t="s">
        <v>119</v>
      </c>
      <c r="X16986" t="s">
        <v>119</v>
      </c>
      <c r="Y16986" t="s">
        <v>116</v>
      </c>
      <c r="Z16986" t="s">
        <v>116</v>
      </c>
    </row>
    <row r="16987" spans="1:26" x14ac:dyDescent="0.25">
      <c r="A16987" t="s">
        <v>113</v>
      </c>
      <c r="B16987">
        <v>350</v>
      </c>
      <c r="C16987" t="s">
        <v>159</v>
      </c>
      <c r="D16987" t="s">
        <v>165</v>
      </c>
      <c r="E16987" t="s">
        <v>116</v>
      </c>
      <c r="F16987" t="s">
        <v>119</v>
      </c>
      <c r="G16987" t="s">
        <v>225</v>
      </c>
      <c r="H16987" t="s">
        <v>118</v>
      </c>
      <c r="I16987">
        <v>1</v>
      </c>
      <c r="J16987">
        <v>0</v>
      </c>
      <c r="K16987">
        <v>0</v>
      </c>
      <c r="L16987">
        <v>1</v>
      </c>
      <c r="M16987">
        <v>1</v>
      </c>
      <c r="N16987">
        <v>0</v>
      </c>
      <c r="O16987">
        <v>1</v>
      </c>
      <c r="Q16987" t="s">
        <v>92</v>
      </c>
      <c r="R16987">
        <v>0</v>
      </c>
      <c r="S16987" t="s">
        <v>13</v>
      </c>
      <c r="T16987" t="s">
        <v>119</v>
      </c>
      <c r="U16987" t="s">
        <v>119</v>
      </c>
      <c r="V16987" t="s">
        <v>116</v>
      </c>
      <c r="W16987" t="s">
        <v>119</v>
      </c>
      <c r="X16987" t="s">
        <v>119</v>
      </c>
      <c r="Y16987" t="s">
        <v>116</v>
      </c>
      <c r="Z16987" t="s">
        <v>116</v>
      </c>
    </row>
    <row r="16988" spans="1:26" x14ac:dyDescent="0.25">
      <c r="A16988" t="s">
        <v>113</v>
      </c>
      <c r="B16988">
        <v>350</v>
      </c>
      <c r="C16988" t="s">
        <v>159</v>
      </c>
      <c r="D16988" t="s">
        <v>165</v>
      </c>
      <c r="E16988" t="s">
        <v>116</v>
      </c>
      <c r="F16988" t="s">
        <v>119</v>
      </c>
      <c r="G16988" t="s">
        <v>183</v>
      </c>
      <c r="H16988" t="s">
        <v>118</v>
      </c>
      <c r="I16988">
        <v>1</v>
      </c>
      <c r="J16988">
        <v>0</v>
      </c>
      <c r="K16988">
        <v>0</v>
      </c>
      <c r="L16988">
        <v>1</v>
      </c>
      <c r="M16988">
        <v>1</v>
      </c>
      <c r="N16988">
        <v>0</v>
      </c>
      <c r="O16988">
        <v>1</v>
      </c>
      <c r="Q16988" t="s">
        <v>92</v>
      </c>
      <c r="R16988">
        <v>0</v>
      </c>
      <c r="S16988" t="s">
        <v>13</v>
      </c>
      <c r="T16988" t="s">
        <v>119</v>
      </c>
      <c r="U16988" t="s">
        <v>119</v>
      </c>
      <c r="V16988" t="s">
        <v>116</v>
      </c>
      <c r="W16988" t="s">
        <v>119</v>
      </c>
      <c r="X16988" t="s">
        <v>119</v>
      </c>
      <c r="Y16988" t="s">
        <v>116</v>
      </c>
      <c r="Z16988" t="s">
        <v>116</v>
      </c>
    </row>
    <row r="16989" spans="1:26" x14ac:dyDescent="0.25">
      <c r="A16989" t="s">
        <v>113</v>
      </c>
      <c r="B16989">
        <v>350</v>
      </c>
      <c r="C16989" t="s">
        <v>159</v>
      </c>
      <c r="D16989" t="s">
        <v>165</v>
      </c>
      <c r="E16989" t="s">
        <v>116</v>
      </c>
      <c r="F16989" t="s">
        <v>119</v>
      </c>
      <c r="G16989" t="s">
        <v>223</v>
      </c>
      <c r="H16989" t="s">
        <v>118</v>
      </c>
      <c r="I16989">
        <v>1</v>
      </c>
      <c r="J16989">
        <v>0</v>
      </c>
      <c r="K16989">
        <v>0</v>
      </c>
      <c r="L16989">
        <v>1</v>
      </c>
      <c r="M16989">
        <v>1</v>
      </c>
      <c r="N16989">
        <v>0</v>
      </c>
      <c r="O16989">
        <v>1</v>
      </c>
      <c r="Q16989" t="s">
        <v>88</v>
      </c>
      <c r="R16989">
        <v>0</v>
      </c>
      <c r="S16989" t="s">
        <v>15</v>
      </c>
      <c r="T16989" t="s">
        <v>119</v>
      </c>
      <c r="U16989" t="s">
        <v>119</v>
      </c>
      <c r="V16989" t="s">
        <v>116</v>
      </c>
      <c r="W16989" t="s">
        <v>119</v>
      </c>
      <c r="X16989" t="s">
        <v>119</v>
      </c>
      <c r="Y16989" t="s">
        <v>116</v>
      </c>
      <c r="Z16989" t="s">
        <v>116</v>
      </c>
    </row>
    <row r="16990" spans="1:26" x14ac:dyDescent="0.25">
      <c r="A16990" t="s">
        <v>113</v>
      </c>
      <c r="B16990">
        <v>350</v>
      </c>
      <c r="C16990" t="s">
        <v>159</v>
      </c>
      <c r="D16990" t="s">
        <v>165</v>
      </c>
      <c r="E16990" t="s">
        <v>116</v>
      </c>
      <c r="F16990" t="s">
        <v>119</v>
      </c>
      <c r="G16990" t="s">
        <v>223</v>
      </c>
      <c r="H16990" t="s">
        <v>118</v>
      </c>
      <c r="I16990">
        <v>1</v>
      </c>
      <c r="J16990">
        <v>0</v>
      </c>
      <c r="K16990">
        <v>0</v>
      </c>
      <c r="L16990">
        <v>1</v>
      </c>
      <c r="M16990">
        <v>1</v>
      </c>
      <c r="N16990">
        <v>0</v>
      </c>
      <c r="O16990">
        <v>1</v>
      </c>
      <c r="Q16990" t="s">
        <v>88</v>
      </c>
      <c r="R16990">
        <v>0</v>
      </c>
      <c r="S16990" t="s">
        <v>15</v>
      </c>
      <c r="T16990" t="s">
        <v>119</v>
      </c>
      <c r="U16990" t="s">
        <v>119</v>
      </c>
      <c r="V16990" t="s">
        <v>116</v>
      </c>
      <c r="W16990" t="s">
        <v>119</v>
      </c>
      <c r="X16990" t="s">
        <v>119</v>
      </c>
      <c r="Y16990" t="s">
        <v>116</v>
      </c>
      <c r="Z16990" t="s">
        <v>116</v>
      </c>
    </row>
    <row r="16991" spans="1:26" x14ac:dyDescent="0.25">
      <c r="A16991" t="s">
        <v>113</v>
      </c>
      <c r="B16991">
        <v>350</v>
      </c>
      <c r="C16991" t="s">
        <v>159</v>
      </c>
      <c r="D16991" t="s">
        <v>165</v>
      </c>
      <c r="E16991" t="s">
        <v>116</v>
      </c>
      <c r="F16991" t="s">
        <v>119</v>
      </c>
      <c r="G16991" t="s">
        <v>194</v>
      </c>
      <c r="H16991" t="s">
        <v>118</v>
      </c>
      <c r="I16991">
        <v>1</v>
      </c>
      <c r="J16991">
        <v>0</v>
      </c>
      <c r="K16991">
        <v>0</v>
      </c>
      <c r="L16991">
        <v>1</v>
      </c>
      <c r="M16991">
        <v>1</v>
      </c>
      <c r="N16991">
        <v>0</v>
      </c>
      <c r="O16991">
        <v>1</v>
      </c>
      <c r="Q16991" t="s">
        <v>93</v>
      </c>
      <c r="R16991">
        <v>0</v>
      </c>
      <c r="S16991" t="s">
        <v>13</v>
      </c>
      <c r="T16991" t="s">
        <v>119</v>
      </c>
      <c r="U16991" t="s">
        <v>119</v>
      </c>
      <c r="V16991" t="s">
        <v>116</v>
      </c>
      <c r="W16991" t="s">
        <v>119</v>
      </c>
      <c r="X16991" t="s">
        <v>119</v>
      </c>
      <c r="Y16991" t="s">
        <v>116</v>
      </c>
      <c r="Z16991" t="s">
        <v>116</v>
      </c>
    </row>
    <row r="16992" spans="1:26" x14ac:dyDescent="0.25">
      <c r="A16992" t="s">
        <v>113</v>
      </c>
      <c r="B16992">
        <v>350</v>
      </c>
      <c r="C16992" t="s">
        <v>159</v>
      </c>
      <c r="D16992" t="s">
        <v>165</v>
      </c>
      <c r="E16992" t="s">
        <v>116</v>
      </c>
      <c r="F16992" t="s">
        <v>119</v>
      </c>
      <c r="G16992" t="s">
        <v>195</v>
      </c>
      <c r="H16992" t="s">
        <v>118</v>
      </c>
      <c r="I16992">
        <v>1</v>
      </c>
      <c r="J16992">
        <v>0</v>
      </c>
      <c r="K16992">
        <v>0</v>
      </c>
      <c r="L16992">
        <v>1</v>
      </c>
      <c r="M16992">
        <v>1</v>
      </c>
      <c r="N16992">
        <v>0</v>
      </c>
      <c r="O16992">
        <v>1</v>
      </c>
      <c r="Q16992" t="s">
        <v>93</v>
      </c>
      <c r="R16992">
        <v>0</v>
      </c>
      <c r="S16992" t="s">
        <v>13</v>
      </c>
      <c r="T16992" t="s">
        <v>119</v>
      </c>
      <c r="U16992" t="s">
        <v>119</v>
      </c>
      <c r="V16992" t="s">
        <v>116</v>
      </c>
      <c r="W16992" t="s">
        <v>119</v>
      </c>
      <c r="X16992" t="s">
        <v>119</v>
      </c>
      <c r="Y16992" t="s">
        <v>116</v>
      </c>
      <c r="Z16992" t="s">
        <v>116</v>
      </c>
    </row>
    <row r="16993" spans="1:26" x14ac:dyDescent="0.25">
      <c r="A16993" t="s">
        <v>113</v>
      </c>
      <c r="B16993">
        <v>350</v>
      </c>
      <c r="C16993" t="s">
        <v>159</v>
      </c>
      <c r="D16993" t="s">
        <v>165</v>
      </c>
      <c r="E16993" t="s">
        <v>116</v>
      </c>
      <c r="F16993" t="s">
        <v>119</v>
      </c>
      <c r="G16993" t="s">
        <v>195</v>
      </c>
      <c r="H16993" t="s">
        <v>118</v>
      </c>
      <c r="I16993">
        <v>1</v>
      </c>
      <c r="J16993">
        <v>0</v>
      </c>
      <c r="K16993">
        <v>0</v>
      </c>
      <c r="L16993">
        <v>1</v>
      </c>
      <c r="M16993">
        <v>1</v>
      </c>
      <c r="N16993">
        <v>0</v>
      </c>
      <c r="O16993">
        <v>1</v>
      </c>
      <c r="Q16993" t="s">
        <v>93</v>
      </c>
      <c r="R16993">
        <v>0</v>
      </c>
      <c r="S16993" t="s">
        <v>86</v>
      </c>
      <c r="T16993" t="s">
        <v>119</v>
      </c>
      <c r="U16993" t="s">
        <v>119</v>
      </c>
      <c r="V16993" t="s">
        <v>116</v>
      </c>
      <c r="W16993" t="s">
        <v>119</v>
      </c>
      <c r="X16993" t="s">
        <v>119</v>
      </c>
      <c r="Y16993" t="s">
        <v>116</v>
      </c>
      <c r="Z16993" t="s">
        <v>116</v>
      </c>
    </row>
    <row r="16994" spans="1:26" x14ac:dyDescent="0.25">
      <c r="A16994" t="s">
        <v>113</v>
      </c>
      <c r="B16994">
        <v>350</v>
      </c>
      <c r="C16994" t="s">
        <v>159</v>
      </c>
      <c r="D16994" t="s">
        <v>165</v>
      </c>
      <c r="E16994" t="s">
        <v>116</v>
      </c>
      <c r="F16994" t="s">
        <v>119</v>
      </c>
      <c r="G16994" t="s">
        <v>177</v>
      </c>
      <c r="H16994" t="s">
        <v>118</v>
      </c>
      <c r="I16994">
        <v>1</v>
      </c>
      <c r="J16994">
        <v>0</v>
      </c>
      <c r="K16994">
        <v>0</v>
      </c>
      <c r="L16994">
        <v>1</v>
      </c>
      <c r="M16994">
        <v>1</v>
      </c>
      <c r="N16994">
        <v>0</v>
      </c>
      <c r="O16994">
        <v>1</v>
      </c>
      <c r="Q16994" t="s">
        <v>93</v>
      </c>
      <c r="R16994">
        <v>0</v>
      </c>
      <c r="S16994" t="s">
        <v>14</v>
      </c>
      <c r="T16994" t="s">
        <v>119</v>
      </c>
      <c r="U16994" t="s">
        <v>119</v>
      </c>
      <c r="V16994" t="s">
        <v>116</v>
      </c>
      <c r="W16994" t="s">
        <v>119</v>
      </c>
      <c r="X16994" t="s">
        <v>119</v>
      </c>
      <c r="Y16994" t="s">
        <v>116</v>
      </c>
      <c r="Z16994" t="s">
        <v>116</v>
      </c>
    </row>
    <row r="16995" spans="1:26" x14ac:dyDescent="0.25">
      <c r="A16995" t="s">
        <v>113</v>
      </c>
      <c r="B16995">
        <v>350</v>
      </c>
      <c r="C16995" t="s">
        <v>159</v>
      </c>
      <c r="D16995" t="s">
        <v>165</v>
      </c>
      <c r="E16995" t="s">
        <v>116</v>
      </c>
      <c r="F16995" t="s">
        <v>119</v>
      </c>
      <c r="G16995" t="s">
        <v>216</v>
      </c>
      <c r="H16995" t="s">
        <v>118</v>
      </c>
      <c r="I16995">
        <v>0</v>
      </c>
      <c r="J16995">
        <v>1</v>
      </c>
      <c r="K16995">
        <v>0</v>
      </c>
      <c r="L16995">
        <v>1</v>
      </c>
      <c r="M16995">
        <v>0</v>
      </c>
      <c r="N16995">
        <v>0</v>
      </c>
      <c r="O16995">
        <v>0</v>
      </c>
      <c r="Q16995" t="s">
        <v>93</v>
      </c>
      <c r="R16995">
        <v>0</v>
      </c>
      <c r="S16995" t="s">
        <v>13</v>
      </c>
      <c r="T16995" t="s">
        <v>119</v>
      </c>
      <c r="U16995" t="s">
        <v>119</v>
      </c>
      <c r="V16995" t="s">
        <v>116</v>
      </c>
      <c r="W16995" t="s">
        <v>119</v>
      </c>
      <c r="X16995" t="s">
        <v>119</v>
      </c>
      <c r="Y16995" t="s">
        <v>116</v>
      </c>
      <c r="Z16995" t="s">
        <v>116</v>
      </c>
    </row>
    <row r="16996" spans="1:26" x14ac:dyDescent="0.25">
      <c r="A16996" t="s">
        <v>113</v>
      </c>
      <c r="B16996">
        <v>350</v>
      </c>
      <c r="C16996" t="s">
        <v>159</v>
      </c>
      <c r="D16996" t="s">
        <v>165</v>
      </c>
      <c r="E16996" t="s">
        <v>116</v>
      </c>
      <c r="F16996" t="s">
        <v>119</v>
      </c>
      <c r="G16996" t="s">
        <v>216</v>
      </c>
      <c r="H16996" t="s">
        <v>118</v>
      </c>
      <c r="I16996">
        <v>0</v>
      </c>
      <c r="J16996">
        <v>0</v>
      </c>
      <c r="K16996">
        <v>1</v>
      </c>
      <c r="L16996">
        <v>1</v>
      </c>
      <c r="M16996">
        <v>1</v>
      </c>
      <c r="N16996">
        <v>1</v>
      </c>
      <c r="O16996">
        <v>0</v>
      </c>
      <c r="Q16996" t="s">
        <v>93</v>
      </c>
      <c r="R16996">
        <v>0</v>
      </c>
      <c r="S16996" t="s">
        <v>13</v>
      </c>
      <c r="T16996" t="s">
        <v>119</v>
      </c>
      <c r="U16996" t="s">
        <v>119</v>
      </c>
      <c r="V16996" t="s">
        <v>116</v>
      </c>
      <c r="W16996" t="s">
        <v>119</v>
      </c>
      <c r="X16996" t="s">
        <v>119</v>
      </c>
      <c r="Y16996" t="s">
        <v>116</v>
      </c>
      <c r="Z16996" t="s">
        <v>116</v>
      </c>
    </row>
    <row r="16997" spans="1:26" x14ac:dyDescent="0.25">
      <c r="A16997" t="s">
        <v>113</v>
      </c>
      <c r="B16997">
        <v>350</v>
      </c>
      <c r="C16997" t="s">
        <v>159</v>
      </c>
      <c r="D16997" t="s">
        <v>165</v>
      </c>
      <c r="E16997" t="s">
        <v>116</v>
      </c>
      <c r="F16997" t="s">
        <v>119</v>
      </c>
      <c r="G16997" t="s">
        <v>216</v>
      </c>
      <c r="H16997" t="s">
        <v>118</v>
      </c>
      <c r="I16997">
        <v>1</v>
      </c>
      <c r="J16997">
        <v>0</v>
      </c>
      <c r="K16997">
        <v>0</v>
      </c>
      <c r="L16997">
        <v>1</v>
      </c>
      <c r="M16997">
        <v>1</v>
      </c>
      <c r="N16997">
        <v>0</v>
      </c>
      <c r="O16997">
        <v>1</v>
      </c>
      <c r="Q16997" t="s">
        <v>93</v>
      </c>
      <c r="R16997">
        <v>0</v>
      </c>
      <c r="S16997" t="s">
        <v>14</v>
      </c>
      <c r="T16997" t="s">
        <v>119</v>
      </c>
      <c r="U16997" t="s">
        <v>119</v>
      </c>
      <c r="V16997" t="s">
        <v>116</v>
      </c>
      <c r="W16997" t="s">
        <v>119</v>
      </c>
      <c r="X16997" t="s">
        <v>119</v>
      </c>
      <c r="Y16997" t="s">
        <v>116</v>
      </c>
      <c r="Z16997" t="s">
        <v>116</v>
      </c>
    </row>
    <row r="16998" spans="1:26" x14ac:dyDescent="0.25">
      <c r="A16998" t="s">
        <v>113</v>
      </c>
      <c r="B16998">
        <v>350</v>
      </c>
      <c r="C16998" t="s">
        <v>159</v>
      </c>
      <c r="D16998" t="s">
        <v>165</v>
      </c>
      <c r="E16998" t="s">
        <v>116</v>
      </c>
      <c r="F16998" t="s">
        <v>119</v>
      </c>
      <c r="G16998" t="s">
        <v>210</v>
      </c>
      <c r="H16998" t="s">
        <v>118</v>
      </c>
      <c r="I16998">
        <v>1</v>
      </c>
      <c r="J16998">
        <v>0</v>
      </c>
      <c r="K16998">
        <v>0</v>
      </c>
      <c r="L16998">
        <v>1</v>
      </c>
      <c r="M16998">
        <v>1</v>
      </c>
      <c r="N16998">
        <v>0</v>
      </c>
      <c r="O16998">
        <v>1</v>
      </c>
      <c r="Q16998" t="s">
        <v>93</v>
      </c>
      <c r="R16998">
        <v>0</v>
      </c>
      <c r="S16998" t="s">
        <v>13</v>
      </c>
      <c r="T16998" t="s">
        <v>119</v>
      </c>
      <c r="U16998" t="s">
        <v>119</v>
      </c>
      <c r="V16998" t="s">
        <v>116</v>
      </c>
      <c r="W16998" t="s">
        <v>119</v>
      </c>
      <c r="X16998" t="s">
        <v>119</v>
      </c>
      <c r="Y16998" t="s">
        <v>116</v>
      </c>
      <c r="Z16998" t="s">
        <v>116</v>
      </c>
    </row>
    <row r="16999" spans="1:26" x14ac:dyDescent="0.25">
      <c r="A16999" t="s">
        <v>113</v>
      </c>
      <c r="B16999">
        <v>350</v>
      </c>
      <c r="C16999" t="s">
        <v>159</v>
      </c>
      <c r="D16999" t="s">
        <v>165</v>
      </c>
      <c r="E16999" t="s">
        <v>116</v>
      </c>
      <c r="F16999" t="s">
        <v>119</v>
      </c>
      <c r="G16999" t="s">
        <v>226</v>
      </c>
      <c r="H16999" t="s">
        <v>118</v>
      </c>
      <c r="I16999">
        <v>1</v>
      </c>
      <c r="J16999">
        <v>0</v>
      </c>
      <c r="K16999">
        <v>0</v>
      </c>
      <c r="L16999">
        <v>1</v>
      </c>
      <c r="M16999">
        <v>1</v>
      </c>
      <c r="N16999">
        <v>0</v>
      </c>
      <c r="O16999">
        <v>1</v>
      </c>
      <c r="Q16999" t="s">
        <v>93</v>
      </c>
      <c r="R16999">
        <v>0</v>
      </c>
      <c r="S16999" t="s">
        <v>14</v>
      </c>
      <c r="T16999" t="s">
        <v>119</v>
      </c>
      <c r="U16999" t="s">
        <v>119</v>
      </c>
      <c r="V16999" t="s">
        <v>116</v>
      </c>
      <c r="W16999" t="s">
        <v>119</v>
      </c>
      <c r="X16999" t="s">
        <v>119</v>
      </c>
      <c r="Y16999" t="s">
        <v>116</v>
      </c>
      <c r="Z16999" t="s">
        <v>116</v>
      </c>
    </row>
    <row r="17000" spans="1:26" x14ac:dyDescent="0.25">
      <c r="A17000" t="s">
        <v>113</v>
      </c>
      <c r="B17000">
        <v>350</v>
      </c>
      <c r="C17000" t="s">
        <v>159</v>
      </c>
      <c r="D17000" t="s">
        <v>165</v>
      </c>
      <c r="E17000" t="s">
        <v>116</v>
      </c>
      <c r="F17000" t="s">
        <v>119</v>
      </c>
      <c r="G17000" t="s">
        <v>214</v>
      </c>
      <c r="H17000" t="s">
        <v>118</v>
      </c>
      <c r="I17000">
        <v>1</v>
      </c>
      <c r="J17000">
        <v>0</v>
      </c>
      <c r="K17000">
        <v>0</v>
      </c>
      <c r="L17000">
        <v>1</v>
      </c>
      <c r="M17000">
        <v>1</v>
      </c>
      <c r="N17000">
        <v>0</v>
      </c>
      <c r="O17000">
        <v>1</v>
      </c>
      <c r="Q17000" t="s">
        <v>93</v>
      </c>
      <c r="R17000">
        <v>0</v>
      </c>
      <c r="S17000" t="s">
        <v>13</v>
      </c>
      <c r="T17000" t="s">
        <v>119</v>
      </c>
      <c r="U17000" t="s">
        <v>119</v>
      </c>
      <c r="V17000" t="s">
        <v>116</v>
      </c>
      <c r="W17000" t="s">
        <v>119</v>
      </c>
      <c r="X17000" t="s">
        <v>119</v>
      </c>
      <c r="Y17000" t="s">
        <v>116</v>
      </c>
      <c r="Z17000" t="s">
        <v>116</v>
      </c>
    </row>
    <row r="17001" spans="1:26" x14ac:dyDescent="0.25">
      <c r="A17001" t="s">
        <v>113</v>
      </c>
      <c r="B17001">
        <v>350</v>
      </c>
      <c r="C17001" t="s">
        <v>159</v>
      </c>
      <c r="D17001" t="s">
        <v>165</v>
      </c>
      <c r="E17001" t="s">
        <v>116</v>
      </c>
      <c r="F17001" t="s">
        <v>119</v>
      </c>
      <c r="G17001" t="s">
        <v>179</v>
      </c>
      <c r="H17001" t="s">
        <v>118</v>
      </c>
      <c r="I17001">
        <v>1</v>
      </c>
      <c r="J17001">
        <v>0</v>
      </c>
      <c r="K17001">
        <v>0</v>
      </c>
      <c r="L17001">
        <v>1</v>
      </c>
      <c r="M17001">
        <v>1</v>
      </c>
      <c r="N17001">
        <v>0</v>
      </c>
      <c r="O17001">
        <v>1</v>
      </c>
      <c r="Q17001" t="s">
        <v>93</v>
      </c>
      <c r="R17001">
        <v>0</v>
      </c>
      <c r="S17001" t="s">
        <v>13</v>
      </c>
      <c r="T17001" t="s">
        <v>119</v>
      </c>
      <c r="U17001" t="s">
        <v>119</v>
      </c>
      <c r="V17001" t="s">
        <v>116</v>
      </c>
      <c r="W17001" t="s">
        <v>119</v>
      </c>
      <c r="X17001" t="s">
        <v>119</v>
      </c>
      <c r="Y17001" t="s">
        <v>116</v>
      </c>
      <c r="Z17001" t="s">
        <v>116</v>
      </c>
    </row>
    <row r="17002" spans="1:26" x14ac:dyDescent="0.25">
      <c r="A17002" t="s">
        <v>113</v>
      </c>
      <c r="B17002">
        <v>350</v>
      </c>
      <c r="C17002" t="s">
        <v>159</v>
      </c>
      <c r="D17002" t="s">
        <v>165</v>
      </c>
      <c r="E17002" t="s">
        <v>116</v>
      </c>
      <c r="F17002" t="s">
        <v>119</v>
      </c>
      <c r="G17002" t="s">
        <v>168</v>
      </c>
      <c r="H17002" t="s">
        <v>118</v>
      </c>
      <c r="I17002">
        <v>0</v>
      </c>
      <c r="J17002">
        <v>1</v>
      </c>
      <c r="K17002">
        <v>0</v>
      </c>
      <c r="L17002">
        <v>1</v>
      </c>
      <c r="M17002">
        <v>0</v>
      </c>
      <c r="N17002">
        <v>0</v>
      </c>
      <c r="O17002">
        <v>0</v>
      </c>
      <c r="Q17002" t="s">
        <v>93</v>
      </c>
      <c r="R17002">
        <v>0</v>
      </c>
      <c r="S17002" t="s">
        <v>13</v>
      </c>
      <c r="T17002" t="s">
        <v>119</v>
      </c>
      <c r="U17002" t="s">
        <v>119</v>
      </c>
      <c r="V17002" t="s">
        <v>116</v>
      </c>
      <c r="W17002" t="s">
        <v>119</v>
      </c>
      <c r="X17002" t="s">
        <v>119</v>
      </c>
      <c r="Y17002" t="s">
        <v>116</v>
      </c>
      <c r="Z17002" t="s">
        <v>116</v>
      </c>
    </row>
    <row r="17003" spans="1:26" x14ac:dyDescent="0.25">
      <c r="A17003" t="s">
        <v>113</v>
      </c>
      <c r="B17003">
        <v>350</v>
      </c>
      <c r="C17003" t="s">
        <v>159</v>
      </c>
      <c r="D17003" t="s">
        <v>165</v>
      </c>
      <c r="E17003" t="s">
        <v>116</v>
      </c>
      <c r="F17003" t="s">
        <v>119</v>
      </c>
      <c r="G17003" t="s">
        <v>187</v>
      </c>
      <c r="H17003" t="s">
        <v>118</v>
      </c>
      <c r="I17003">
        <v>1</v>
      </c>
      <c r="J17003">
        <v>0</v>
      </c>
      <c r="K17003">
        <v>0</v>
      </c>
      <c r="L17003">
        <v>1</v>
      </c>
      <c r="M17003">
        <v>1</v>
      </c>
      <c r="N17003">
        <v>0</v>
      </c>
      <c r="O17003">
        <v>1</v>
      </c>
      <c r="Q17003" t="s">
        <v>93</v>
      </c>
      <c r="R17003">
        <v>0</v>
      </c>
      <c r="S17003" t="s">
        <v>14</v>
      </c>
      <c r="T17003" t="s">
        <v>119</v>
      </c>
      <c r="U17003" t="s">
        <v>119</v>
      </c>
      <c r="V17003" t="s">
        <v>116</v>
      </c>
      <c r="W17003" t="s">
        <v>119</v>
      </c>
      <c r="X17003" t="s">
        <v>119</v>
      </c>
      <c r="Y17003" t="s">
        <v>116</v>
      </c>
      <c r="Z17003" t="s">
        <v>116</v>
      </c>
    </row>
    <row r="17004" spans="1:26" x14ac:dyDescent="0.25">
      <c r="A17004" t="s">
        <v>113</v>
      </c>
      <c r="B17004">
        <v>350</v>
      </c>
      <c r="C17004" t="s">
        <v>159</v>
      </c>
      <c r="D17004" t="s">
        <v>165</v>
      </c>
      <c r="E17004" t="s">
        <v>116</v>
      </c>
      <c r="F17004" t="s">
        <v>119</v>
      </c>
      <c r="G17004" t="s">
        <v>187</v>
      </c>
      <c r="H17004" t="s">
        <v>118</v>
      </c>
      <c r="I17004">
        <v>1</v>
      </c>
      <c r="J17004">
        <v>0</v>
      </c>
      <c r="K17004">
        <v>0</v>
      </c>
      <c r="L17004">
        <v>1</v>
      </c>
      <c r="M17004">
        <v>1</v>
      </c>
      <c r="N17004">
        <v>0</v>
      </c>
      <c r="O17004">
        <v>1</v>
      </c>
      <c r="Q17004" t="s">
        <v>93</v>
      </c>
      <c r="R17004">
        <v>0</v>
      </c>
      <c r="S17004" t="s">
        <v>14</v>
      </c>
      <c r="T17004" t="s">
        <v>119</v>
      </c>
      <c r="U17004" t="s">
        <v>119</v>
      </c>
      <c r="V17004" t="s">
        <v>116</v>
      </c>
      <c r="W17004" t="s">
        <v>119</v>
      </c>
      <c r="X17004" t="s">
        <v>119</v>
      </c>
      <c r="Y17004" t="s">
        <v>116</v>
      </c>
      <c r="Z17004" t="s">
        <v>116</v>
      </c>
    </row>
    <row r="17005" spans="1:26" x14ac:dyDescent="0.25">
      <c r="A17005" t="s">
        <v>113</v>
      </c>
      <c r="B17005">
        <v>350</v>
      </c>
      <c r="C17005" t="s">
        <v>159</v>
      </c>
      <c r="D17005" t="s">
        <v>165</v>
      </c>
      <c r="E17005" t="s">
        <v>116</v>
      </c>
      <c r="F17005" t="s">
        <v>119</v>
      </c>
      <c r="G17005" t="s">
        <v>187</v>
      </c>
      <c r="H17005" t="s">
        <v>118</v>
      </c>
      <c r="I17005">
        <v>1</v>
      </c>
      <c r="J17005">
        <v>0</v>
      </c>
      <c r="K17005">
        <v>0</v>
      </c>
      <c r="L17005">
        <v>1</v>
      </c>
      <c r="M17005">
        <v>1</v>
      </c>
      <c r="N17005">
        <v>0</v>
      </c>
      <c r="O17005">
        <v>1</v>
      </c>
      <c r="Q17005" t="s">
        <v>93</v>
      </c>
      <c r="R17005">
        <v>0</v>
      </c>
      <c r="S17005" t="s">
        <v>14</v>
      </c>
      <c r="T17005" t="s">
        <v>119</v>
      </c>
      <c r="U17005" t="s">
        <v>119</v>
      </c>
      <c r="V17005" t="s">
        <v>116</v>
      </c>
      <c r="W17005" t="s">
        <v>119</v>
      </c>
      <c r="X17005" t="s">
        <v>119</v>
      </c>
      <c r="Y17005" t="s">
        <v>116</v>
      </c>
      <c r="Z17005" t="s">
        <v>116</v>
      </c>
    </row>
    <row r="17006" spans="1:26" x14ac:dyDescent="0.25">
      <c r="A17006" t="s">
        <v>113</v>
      </c>
      <c r="B17006">
        <v>350</v>
      </c>
      <c r="C17006" t="s">
        <v>159</v>
      </c>
      <c r="D17006" t="s">
        <v>165</v>
      </c>
      <c r="E17006" t="s">
        <v>116</v>
      </c>
      <c r="F17006" t="s">
        <v>119</v>
      </c>
      <c r="G17006" t="s">
        <v>187</v>
      </c>
      <c r="H17006" t="s">
        <v>118</v>
      </c>
      <c r="I17006">
        <v>1</v>
      </c>
      <c r="J17006">
        <v>0</v>
      </c>
      <c r="K17006">
        <v>0</v>
      </c>
      <c r="L17006">
        <v>1</v>
      </c>
      <c r="M17006">
        <v>1</v>
      </c>
      <c r="N17006">
        <v>0</v>
      </c>
      <c r="O17006">
        <v>1</v>
      </c>
      <c r="Q17006" t="s">
        <v>93</v>
      </c>
      <c r="R17006">
        <v>0</v>
      </c>
      <c r="S17006" t="s">
        <v>14</v>
      </c>
      <c r="T17006" t="s">
        <v>119</v>
      </c>
      <c r="U17006" t="s">
        <v>119</v>
      </c>
      <c r="V17006" t="s">
        <v>116</v>
      </c>
      <c r="W17006" t="s">
        <v>119</v>
      </c>
      <c r="X17006" t="s">
        <v>119</v>
      </c>
      <c r="Y17006" t="s">
        <v>116</v>
      </c>
      <c r="Z17006" t="s">
        <v>116</v>
      </c>
    </row>
    <row r="17007" spans="1:26" x14ac:dyDescent="0.25">
      <c r="A17007" t="s">
        <v>113</v>
      </c>
      <c r="B17007">
        <v>350</v>
      </c>
      <c r="C17007" t="s">
        <v>159</v>
      </c>
      <c r="D17007" t="s">
        <v>165</v>
      </c>
      <c r="E17007" t="s">
        <v>116</v>
      </c>
      <c r="F17007" t="s">
        <v>119</v>
      </c>
      <c r="G17007" t="s">
        <v>173</v>
      </c>
      <c r="H17007" t="s">
        <v>118</v>
      </c>
      <c r="I17007">
        <v>1</v>
      </c>
      <c r="J17007">
        <v>0</v>
      </c>
      <c r="K17007">
        <v>0</v>
      </c>
      <c r="L17007">
        <v>1</v>
      </c>
      <c r="M17007">
        <v>1</v>
      </c>
      <c r="N17007">
        <v>0</v>
      </c>
      <c r="O17007">
        <v>1</v>
      </c>
      <c r="Q17007" t="s">
        <v>93</v>
      </c>
      <c r="R17007">
        <v>0</v>
      </c>
      <c r="S17007" t="s">
        <v>13</v>
      </c>
      <c r="T17007" t="s">
        <v>119</v>
      </c>
      <c r="U17007" t="s">
        <v>119</v>
      </c>
      <c r="V17007" t="s">
        <v>116</v>
      </c>
      <c r="W17007" t="s">
        <v>119</v>
      </c>
      <c r="X17007" t="s">
        <v>119</v>
      </c>
      <c r="Y17007" t="s">
        <v>116</v>
      </c>
      <c r="Z17007" t="s">
        <v>116</v>
      </c>
    </row>
    <row r="17008" spans="1:26" x14ac:dyDescent="0.25">
      <c r="A17008" t="s">
        <v>113</v>
      </c>
      <c r="B17008">
        <v>350</v>
      </c>
      <c r="C17008" t="s">
        <v>159</v>
      </c>
      <c r="D17008" t="s">
        <v>165</v>
      </c>
      <c r="E17008" t="s">
        <v>116</v>
      </c>
      <c r="F17008" t="s">
        <v>119</v>
      </c>
      <c r="G17008" t="s">
        <v>175</v>
      </c>
      <c r="H17008" t="s">
        <v>118</v>
      </c>
      <c r="I17008">
        <v>1</v>
      </c>
      <c r="J17008">
        <v>0</v>
      </c>
      <c r="K17008">
        <v>0</v>
      </c>
      <c r="L17008">
        <v>1</v>
      </c>
      <c r="M17008">
        <v>1</v>
      </c>
      <c r="N17008">
        <v>0</v>
      </c>
      <c r="O17008">
        <v>1</v>
      </c>
      <c r="Q17008" t="s">
        <v>93</v>
      </c>
      <c r="R17008">
        <v>0</v>
      </c>
      <c r="S17008" t="s">
        <v>13</v>
      </c>
      <c r="T17008" t="s">
        <v>119</v>
      </c>
      <c r="U17008" t="s">
        <v>119</v>
      </c>
      <c r="V17008" t="s">
        <v>116</v>
      </c>
      <c r="W17008" t="s">
        <v>119</v>
      </c>
      <c r="X17008" t="s">
        <v>119</v>
      </c>
      <c r="Y17008" t="s">
        <v>116</v>
      </c>
      <c r="Z17008" t="s">
        <v>116</v>
      </c>
    </row>
    <row r="17009" spans="1:26" x14ac:dyDescent="0.25">
      <c r="A17009" t="s">
        <v>113</v>
      </c>
      <c r="B17009">
        <v>350</v>
      </c>
      <c r="C17009" t="s">
        <v>159</v>
      </c>
      <c r="D17009" t="s">
        <v>165</v>
      </c>
      <c r="E17009" t="s">
        <v>116</v>
      </c>
      <c r="F17009" t="s">
        <v>119</v>
      </c>
      <c r="G17009" t="s">
        <v>175</v>
      </c>
      <c r="H17009" t="s">
        <v>118</v>
      </c>
      <c r="I17009">
        <v>1</v>
      </c>
      <c r="J17009">
        <v>0</v>
      </c>
      <c r="K17009">
        <v>0</v>
      </c>
      <c r="L17009">
        <v>1</v>
      </c>
      <c r="M17009">
        <v>1</v>
      </c>
      <c r="N17009">
        <v>0</v>
      </c>
      <c r="O17009">
        <v>1</v>
      </c>
      <c r="Q17009" t="s">
        <v>93</v>
      </c>
      <c r="R17009">
        <v>0</v>
      </c>
      <c r="S17009" t="s">
        <v>13</v>
      </c>
      <c r="T17009" t="s">
        <v>119</v>
      </c>
      <c r="U17009" t="s">
        <v>119</v>
      </c>
      <c r="V17009" t="s">
        <v>116</v>
      </c>
      <c r="W17009" t="s">
        <v>119</v>
      </c>
      <c r="X17009" t="s">
        <v>119</v>
      </c>
      <c r="Y17009" t="s">
        <v>116</v>
      </c>
      <c r="Z17009" t="s">
        <v>116</v>
      </c>
    </row>
    <row r="17010" spans="1:26" x14ac:dyDescent="0.25">
      <c r="A17010" t="s">
        <v>113</v>
      </c>
      <c r="B17010">
        <v>350</v>
      </c>
      <c r="C17010" t="s">
        <v>159</v>
      </c>
      <c r="D17010" t="s">
        <v>165</v>
      </c>
      <c r="E17010" t="s">
        <v>116</v>
      </c>
      <c r="F17010" t="s">
        <v>119</v>
      </c>
      <c r="G17010" t="s">
        <v>175</v>
      </c>
      <c r="H17010" t="s">
        <v>118</v>
      </c>
      <c r="I17010">
        <v>1</v>
      </c>
      <c r="J17010">
        <v>0</v>
      </c>
      <c r="K17010">
        <v>0</v>
      </c>
      <c r="L17010">
        <v>1</v>
      </c>
      <c r="M17010">
        <v>1</v>
      </c>
      <c r="N17010">
        <v>0</v>
      </c>
      <c r="O17010">
        <v>1</v>
      </c>
      <c r="Q17010" t="s">
        <v>93</v>
      </c>
      <c r="R17010">
        <v>0</v>
      </c>
      <c r="S17010" t="s">
        <v>14</v>
      </c>
      <c r="T17010" t="s">
        <v>119</v>
      </c>
      <c r="U17010" t="s">
        <v>119</v>
      </c>
      <c r="V17010" t="s">
        <v>116</v>
      </c>
      <c r="W17010" t="s">
        <v>119</v>
      </c>
      <c r="X17010" t="s">
        <v>119</v>
      </c>
      <c r="Y17010" t="s">
        <v>116</v>
      </c>
      <c r="Z17010" t="s">
        <v>116</v>
      </c>
    </row>
    <row r="17011" spans="1:26" x14ac:dyDescent="0.25">
      <c r="A17011" t="s">
        <v>113</v>
      </c>
      <c r="B17011">
        <v>350</v>
      </c>
      <c r="C17011" t="s">
        <v>159</v>
      </c>
      <c r="D17011" t="s">
        <v>165</v>
      </c>
      <c r="E17011" t="s">
        <v>116</v>
      </c>
      <c r="F17011" t="s">
        <v>119</v>
      </c>
      <c r="G17011" t="s">
        <v>175</v>
      </c>
      <c r="H17011" t="s">
        <v>118</v>
      </c>
      <c r="I17011">
        <v>1</v>
      </c>
      <c r="J17011">
        <v>0</v>
      </c>
      <c r="K17011">
        <v>0</v>
      </c>
      <c r="L17011">
        <v>1</v>
      </c>
      <c r="M17011">
        <v>1</v>
      </c>
      <c r="N17011">
        <v>0</v>
      </c>
      <c r="O17011">
        <v>1</v>
      </c>
      <c r="Q17011" t="s">
        <v>93</v>
      </c>
      <c r="R17011">
        <v>0</v>
      </c>
      <c r="S17011" t="s">
        <v>14</v>
      </c>
      <c r="T17011" t="s">
        <v>119</v>
      </c>
      <c r="U17011" t="s">
        <v>119</v>
      </c>
      <c r="V17011" t="s">
        <v>116</v>
      </c>
      <c r="W17011" t="s">
        <v>119</v>
      </c>
      <c r="X17011" t="s">
        <v>119</v>
      </c>
      <c r="Y17011" t="s">
        <v>116</v>
      </c>
      <c r="Z17011" t="s">
        <v>116</v>
      </c>
    </row>
    <row r="17012" spans="1:26" x14ac:dyDescent="0.25">
      <c r="A17012" t="s">
        <v>113</v>
      </c>
      <c r="B17012">
        <v>350</v>
      </c>
      <c r="C17012" t="s">
        <v>159</v>
      </c>
      <c r="D17012" t="s">
        <v>165</v>
      </c>
      <c r="E17012" t="s">
        <v>116</v>
      </c>
      <c r="F17012" t="s">
        <v>119</v>
      </c>
      <c r="G17012" t="s">
        <v>175</v>
      </c>
      <c r="H17012" t="s">
        <v>118</v>
      </c>
      <c r="I17012">
        <v>1</v>
      </c>
      <c r="J17012">
        <v>0</v>
      </c>
      <c r="K17012">
        <v>0</v>
      </c>
      <c r="L17012">
        <v>1</v>
      </c>
      <c r="M17012">
        <v>1</v>
      </c>
      <c r="N17012">
        <v>0</v>
      </c>
      <c r="O17012">
        <v>1</v>
      </c>
      <c r="Q17012" t="s">
        <v>93</v>
      </c>
      <c r="R17012">
        <v>0</v>
      </c>
      <c r="S17012" t="s">
        <v>14</v>
      </c>
      <c r="T17012" t="s">
        <v>119</v>
      </c>
      <c r="U17012" t="s">
        <v>119</v>
      </c>
      <c r="V17012" t="s">
        <v>116</v>
      </c>
      <c r="W17012" t="s">
        <v>119</v>
      </c>
      <c r="X17012" t="s">
        <v>119</v>
      </c>
      <c r="Y17012" t="s">
        <v>116</v>
      </c>
      <c r="Z17012" t="s">
        <v>116</v>
      </c>
    </row>
    <row r="17013" spans="1:26" x14ac:dyDescent="0.25">
      <c r="A17013" t="s">
        <v>113</v>
      </c>
      <c r="B17013">
        <v>350</v>
      </c>
      <c r="C17013" t="s">
        <v>159</v>
      </c>
      <c r="D17013" t="s">
        <v>165</v>
      </c>
      <c r="E17013" t="s">
        <v>116</v>
      </c>
      <c r="F17013" t="s">
        <v>119</v>
      </c>
      <c r="G17013" t="s">
        <v>211</v>
      </c>
      <c r="H17013" t="s">
        <v>118</v>
      </c>
      <c r="I17013">
        <v>1</v>
      </c>
      <c r="J17013">
        <v>0</v>
      </c>
      <c r="K17013">
        <v>0</v>
      </c>
      <c r="L17013">
        <v>1</v>
      </c>
      <c r="M17013">
        <v>1</v>
      </c>
      <c r="N17013">
        <v>0</v>
      </c>
      <c r="O17013">
        <v>1</v>
      </c>
      <c r="Q17013" t="s">
        <v>93</v>
      </c>
      <c r="R17013">
        <v>0</v>
      </c>
      <c r="S17013" t="s">
        <v>13</v>
      </c>
      <c r="T17013" t="s">
        <v>119</v>
      </c>
      <c r="U17013" t="s">
        <v>119</v>
      </c>
      <c r="V17013" t="s">
        <v>116</v>
      </c>
      <c r="W17013" t="s">
        <v>119</v>
      </c>
      <c r="X17013" t="s">
        <v>119</v>
      </c>
      <c r="Y17013" t="s">
        <v>116</v>
      </c>
      <c r="Z17013" t="s">
        <v>116</v>
      </c>
    </row>
    <row r="17014" spans="1:26" x14ac:dyDescent="0.25">
      <c r="A17014" t="s">
        <v>113</v>
      </c>
      <c r="B17014">
        <v>350</v>
      </c>
      <c r="C17014" t="s">
        <v>159</v>
      </c>
      <c r="D17014" t="s">
        <v>165</v>
      </c>
      <c r="E17014" t="s">
        <v>116</v>
      </c>
      <c r="F17014" t="s">
        <v>119</v>
      </c>
      <c r="G17014" t="s">
        <v>211</v>
      </c>
      <c r="H17014" t="s">
        <v>118</v>
      </c>
      <c r="I17014">
        <v>0</v>
      </c>
      <c r="J17014">
        <v>1</v>
      </c>
      <c r="K17014">
        <v>0</v>
      </c>
      <c r="L17014">
        <v>1</v>
      </c>
      <c r="M17014">
        <v>0</v>
      </c>
      <c r="N17014">
        <v>0</v>
      </c>
      <c r="O17014">
        <v>0</v>
      </c>
      <c r="Q17014" t="s">
        <v>93</v>
      </c>
      <c r="R17014">
        <v>0</v>
      </c>
      <c r="S17014" t="s">
        <v>14</v>
      </c>
      <c r="T17014" t="s">
        <v>119</v>
      </c>
      <c r="U17014" t="s">
        <v>119</v>
      </c>
      <c r="V17014" t="s">
        <v>116</v>
      </c>
      <c r="W17014" t="s">
        <v>119</v>
      </c>
      <c r="X17014" t="s">
        <v>119</v>
      </c>
      <c r="Y17014" t="s">
        <v>116</v>
      </c>
      <c r="Z17014" t="s">
        <v>116</v>
      </c>
    </row>
    <row r="17015" spans="1:26" x14ac:dyDescent="0.25">
      <c r="A17015" t="s">
        <v>113</v>
      </c>
      <c r="B17015">
        <v>350</v>
      </c>
      <c r="C17015" t="s">
        <v>159</v>
      </c>
      <c r="D17015" t="s">
        <v>165</v>
      </c>
      <c r="E17015" t="s">
        <v>116</v>
      </c>
      <c r="F17015" t="s">
        <v>119</v>
      </c>
      <c r="G17015" t="s">
        <v>211</v>
      </c>
      <c r="H17015" t="s">
        <v>118</v>
      </c>
      <c r="I17015">
        <v>1</v>
      </c>
      <c r="J17015">
        <v>0</v>
      </c>
      <c r="K17015">
        <v>0</v>
      </c>
      <c r="L17015">
        <v>1</v>
      </c>
      <c r="M17015">
        <v>1</v>
      </c>
      <c r="N17015">
        <v>0</v>
      </c>
      <c r="O17015">
        <v>1</v>
      </c>
      <c r="Q17015" t="s">
        <v>93</v>
      </c>
      <c r="R17015">
        <v>0</v>
      </c>
      <c r="S17015" t="s">
        <v>14</v>
      </c>
      <c r="T17015" t="s">
        <v>119</v>
      </c>
      <c r="U17015" t="s">
        <v>119</v>
      </c>
      <c r="V17015" t="s">
        <v>116</v>
      </c>
      <c r="W17015" t="s">
        <v>119</v>
      </c>
      <c r="X17015" t="s">
        <v>119</v>
      </c>
      <c r="Y17015" t="s">
        <v>116</v>
      </c>
      <c r="Z17015" t="s">
        <v>116</v>
      </c>
    </row>
    <row r="17016" spans="1:26" x14ac:dyDescent="0.25">
      <c r="A17016" t="s">
        <v>113</v>
      </c>
      <c r="B17016">
        <v>350</v>
      </c>
      <c r="C17016" t="s">
        <v>159</v>
      </c>
      <c r="D17016" t="s">
        <v>165</v>
      </c>
      <c r="E17016" t="s">
        <v>116</v>
      </c>
      <c r="F17016" t="s">
        <v>119</v>
      </c>
      <c r="G17016" t="s">
        <v>209</v>
      </c>
      <c r="H17016" t="s">
        <v>118</v>
      </c>
      <c r="I17016">
        <v>1</v>
      </c>
      <c r="J17016">
        <v>0</v>
      </c>
      <c r="K17016">
        <v>0</v>
      </c>
      <c r="L17016">
        <v>1</v>
      </c>
      <c r="M17016">
        <v>1</v>
      </c>
      <c r="N17016">
        <v>0</v>
      </c>
      <c r="O17016">
        <v>1</v>
      </c>
      <c r="Q17016" t="s">
        <v>93</v>
      </c>
      <c r="R17016">
        <v>0</v>
      </c>
      <c r="S17016" t="s">
        <v>13</v>
      </c>
      <c r="T17016" t="s">
        <v>119</v>
      </c>
      <c r="U17016" t="s">
        <v>119</v>
      </c>
      <c r="V17016" t="s">
        <v>116</v>
      </c>
      <c r="W17016" t="s">
        <v>119</v>
      </c>
      <c r="X17016" t="s">
        <v>119</v>
      </c>
      <c r="Y17016" t="s">
        <v>116</v>
      </c>
      <c r="Z17016" t="s">
        <v>116</v>
      </c>
    </row>
    <row r="17017" spans="1:26" x14ac:dyDescent="0.25">
      <c r="A17017" t="s">
        <v>113</v>
      </c>
      <c r="B17017">
        <v>350</v>
      </c>
      <c r="C17017" t="s">
        <v>159</v>
      </c>
      <c r="D17017" t="s">
        <v>165</v>
      </c>
      <c r="E17017" t="s">
        <v>116</v>
      </c>
      <c r="F17017" t="s">
        <v>119</v>
      </c>
      <c r="G17017" t="s">
        <v>209</v>
      </c>
      <c r="H17017" t="s">
        <v>118</v>
      </c>
      <c r="I17017">
        <v>1</v>
      </c>
      <c r="J17017">
        <v>0</v>
      </c>
      <c r="K17017">
        <v>0</v>
      </c>
      <c r="L17017">
        <v>1</v>
      </c>
      <c r="M17017">
        <v>1</v>
      </c>
      <c r="N17017">
        <v>0</v>
      </c>
      <c r="O17017">
        <v>1</v>
      </c>
      <c r="Q17017" t="s">
        <v>93</v>
      </c>
      <c r="R17017">
        <v>0</v>
      </c>
      <c r="S17017" t="s">
        <v>14</v>
      </c>
      <c r="T17017" t="s">
        <v>119</v>
      </c>
      <c r="U17017" t="s">
        <v>119</v>
      </c>
      <c r="V17017" t="s">
        <v>116</v>
      </c>
      <c r="W17017" t="s">
        <v>119</v>
      </c>
      <c r="X17017" t="s">
        <v>119</v>
      </c>
      <c r="Y17017" t="s">
        <v>116</v>
      </c>
      <c r="Z17017" t="s">
        <v>116</v>
      </c>
    </row>
    <row r="17018" spans="1:26" x14ac:dyDescent="0.25">
      <c r="A17018" t="s">
        <v>113</v>
      </c>
      <c r="B17018">
        <v>350</v>
      </c>
      <c r="C17018" t="s">
        <v>159</v>
      </c>
      <c r="D17018" t="s">
        <v>165</v>
      </c>
      <c r="E17018" t="s">
        <v>116</v>
      </c>
      <c r="F17018" t="s">
        <v>119</v>
      </c>
      <c r="G17018" t="s">
        <v>209</v>
      </c>
      <c r="H17018" t="s">
        <v>118</v>
      </c>
      <c r="I17018">
        <v>0</v>
      </c>
      <c r="J17018">
        <v>0</v>
      </c>
      <c r="K17018">
        <v>1</v>
      </c>
      <c r="L17018">
        <v>1</v>
      </c>
      <c r="M17018">
        <v>1</v>
      </c>
      <c r="N17018">
        <v>1</v>
      </c>
      <c r="O17018">
        <v>0</v>
      </c>
      <c r="Q17018" t="s">
        <v>93</v>
      </c>
      <c r="R17018">
        <v>0</v>
      </c>
      <c r="S17018" t="s">
        <v>13</v>
      </c>
      <c r="T17018" t="s">
        <v>119</v>
      </c>
      <c r="U17018" t="s">
        <v>119</v>
      </c>
      <c r="V17018" t="s">
        <v>116</v>
      </c>
      <c r="W17018" t="s">
        <v>119</v>
      </c>
      <c r="X17018" t="s">
        <v>119</v>
      </c>
      <c r="Y17018" t="s">
        <v>116</v>
      </c>
      <c r="Z17018" t="s">
        <v>116</v>
      </c>
    </row>
    <row r="17019" spans="1:26" x14ac:dyDescent="0.25">
      <c r="A17019" t="s">
        <v>113</v>
      </c>
      <c r="B17019">
        <v>350</v>
      </c>
      <c r="C17019" t="s">
        <v>159</v>
      </c>
      <c r="D17019" t="s">
        <v>165</v>
      </c>
      <c r="E17019" t="s">
        <v>116</v>
      </c>
      <c r="F17019" t="s">
        <v>119</v>
      </c>
      <c r="G17019" t="s">
        <v>191</v>
      </c>
      <c r="H17019" t="s">
        <v>118</v>
      </c>
      <c r="I17019">
        <v>0</v>
      </c>
      <c r="J17019">
        <v>0</v>
      </c>
      <c r="K17019">
        <v>1</v>
      </c>
      <c r="L17019">
        <v>1</v>
      </c>
      <c r="M17019">
        <v>1</v>
      </c>
      <c r="N17019">
        <v>1</v>
      </c>
      <c r="O17019">
        <v>0</v>
      </c>
      <c r="Q17019" t="s">
        <v>93</v>
      </c>
      <c r="R17019">
        <v>0</v>
      </c>
      <c r="S17019" t="s">
        <v>13</v>
      </c>
      <c r="T17019" t="s">
        <v>119</v>
      </c>
      <c r="U17019" t="s">
        <v>119</v>
      </c>
      <c r="V17019" t="s">
        <v>116</v>
      </c>
      <c r="W17019" t="s">
        <v>119</v>
      </c>
      <c r="X17019" t="s">
        <v>119</v>
      </c>
      <c r="Y17019" t="s">
        <v>116</v>
      </c>
      <c r="Z17019" t="s">
        <v>116</v>
      </c>
    </row>
    <row r="17020" spans="1:26" x14ac:dyDescent="0.25">
      <c r="A17020" t="s">
        <v>113</v>
      </c>
      <c r="B17020">
        <v>350</v>
      </c>
      <c r="C17020" t="s">
        <v>159</v>
      </c>
      <c r="D17020" t="s">
        <v>165</v>
      </c>
      <c r="E17020" t="s">
        <v>116</v>
      </c>
      <c r="F17020" t="s">
        <v>119</v>
      </c>
      <c r="G17020" t="s">
        <v>178</v>
      </c>
      <c r="H17020" t="s">
        <v>118</v>
      </c>
      <c r="I17020">
        <v>1</v>
      </c>
      <c r="J17020">
        <v>0</v>
      </c>
      <c r="K17020">
        <v>0</v>
      </c>
      <c r="L17020">
        <v>1</v>
      </c>
      <c r="M17020">
        <v>1</v>
      </c>
      <c r="N17020">
        <v>0</v>
      </c>
      <c r="O17020">
        <v>1</v>
      </c>
      <c r="Q17020" t="s">
        <v>93</v>
      </c>
      <c r="R17020">
        <v>0</v>
      </c>
      <c r="S17020" t="s">
        <v>13</v>
      </c>
      <c r="T17020" t="s">
        <v>119</v>
      </c>
      <c r="U17020" t="s">
        <v>119</v>
      </c>
      <c r="V17020" t="s">
        <v>116</v>
      </c>
      <c r="W17020" t="s">
        <v>119</v>
      </c>
      <c r="X17020" t="s">
        <v>119</v>
      </c>
      <c r="Y17020" t="s">
        <v>116</v>
      </c>
      <c r="Z17020" t="s">
        <v>116</v>
      </c>
    </row>
    <row r="17021" spans="1:26" x14ac:dyDescent="0.25">
      <c r="A17021" t="s">
        <v>113</v>
      </c>
      <c r="B17021">
        <v>350</v>
      </c>
      <c r="C17021" t="s">
        <v>159</v>
      </c>
      <c r="D17021" t="s">
        <v>165</v>
      </c>
      <c r="E17021" t="s">
        <v>116</v>
      </c>
      <c r="F17021" t="s">
        <v>119</v>
      </c>
      <c r="G17021" t="s">
        <v>178</v>
      </c>
      <c r="H17021" t="s">
        <v>118</v>
      </c>
      <c r="I17021">
        <v>0</v>
      </c>
      <c r="J17021">
        <v>1</v>
      </c>
      <c r="K17021">
        <v>0</v>
      </c>
      <c r="L17021">
        <v>1</v>
      </c>
      <c r="M17021">
        <v>0</v>
      </c>
      <c r="N17021">
        <v>0</v>
      </c>
      <c r="O17021">
        <v>0</v>
      </c>
      <c r="Q17021" t="s">
        <v>93</v>
      </c>
      <c r="R17021">
        <v>0</v>
      </c>
      <c r="S17021" t="s">
        <v>14</v>
      </c>
      <c r="T17021" t="s">
        <v>119</v>
      </c>
      <c r="U17021" t="s">
        <v>119</v>
      </c>
      <c r="V17021" t="s">
        <v>116</v>
      </c>
      <c r="W17021" t="s">
        <v>119</v>
      </c>
      <c r="X17021" t="s">
        <v>119</v>
      </c>
      <c r="Y17021" t="s">
        <v>116</v>
      </c>
      <c r="Z17021" t="s">
        <v>116</v>
      </c>
    </row>
    <row r="17022" spans="1:26" x14ac:dyDescent="0.25">
      <c r="A17022" t="s">
        <v>113</v>
      </c>
      <c r="B17022">
        <v>350</v>
      </c>
      <c r="C17022" t="s">
        <v>159</v>
      </c>
      <c r="D17022" t="s">
        <v>165</v>
      </c>
      <c r="E17022" t="s">
        <v>116</v>
      </c>
      <c r="F17022" t="s">
        <v>119</v>
      </c>
      <c r="G17022" t="s">
        <v>169</v>
      </c>
      <c r="H17022" t="s">
        <v>118</v>
      </c>
      <c r="I17022">
        <v>1</v>
      </c>
      <c r="J17022">
        <v>0</v>
      </c>
      <c r="K17022">
        <v>0</v>
      </c>
      <c r="L17022">
        <v>1</v>
      </c>
      <c r="M17022">
        <v>1</v>
      </c>
      <c r="N17022">
        <v>0</v>
      </c>
      <c r="O17022">
        <v>1</v>
      </c>
      <c r="Q17022" t="s">
        <v>93</v>
      </c>
      <c r="R17022">
        <v>0</v>
      </c>
      <c r="S17022" t="s">
        <v>14</v>
      </c>
      <c r="T17022" t="s">
        <v>119</v>
      </c>
      <c r="U17022" t="s">
        <v>119</v>
      </c>
      <c r="V17022" t="s">
        <v>116</v>
      </c>
      <c r="W17022" t="s">
        <v>119</v>
      </c>
      <c r="X17022" t="s">
        <v>119</v>
      </c>
      <c r="Y17022" t="s">
        <v>116</v>
      </c>
      <c r="Z17022" t="s">
        <v>116</v>
      </c>
    </row>
    <row r="17023" spans="1:26" x14ac:dyDescent="0.25">
      <c r="A17023" t="s">
        <v>113</v>
      </c>
      <c r="B17023">
        <v>350</v>
      </c>
      <c r="C17023" t="s">
        <v>159</v>
      </c>
      <c r="D17023" t="s">
        <v>165</v>
      </c>
      <c r="E17023" t="s">
        <v>116</v>
      </c>
      <c r="F17023" t="s">
        <v>119</v>
      </c>
      <c r="G17023" t="s">
        <v>169</v>
      </c>
      <c r="H17023" t="s">
        <v>118</v>
      </c>
      <c r="I17023">
        <v>0</v>
      </c>
      <c r="J17023">
        <v>1</v>
      </c>
      <c r="K17023">
        <v>0</v>
      </c>
      <c r="L17023">
        <v>1</v>
      </c>
      <c r="M17023">
        <v>0</v>
      </c>
      <c r="N17023">
        <v>0</v>
      </c>
      <c r="O17023">
        <v>0</v>
      </c>
      <c r="Q17023" t="s">
        <v>93</v>
      </c>
      <c r="R17023">
        <v>0</v>
      </c>
      <c r="S17023" t="s">
        <v>13</v>
      </c>
      <c r="T17023" t="s">
        <v>119</v>
      </c>
      <c r="U17023" t="s">
        <v>119</v>
      </c>
      <c r="V17023" t="s">
        <v>116</v>
      </c>
      <c r="W17023" t="s">
        <v>119</v>
      </c>
      <c r="X17023" t="s">
        <v>119</v>
      </c>
      <c r="Y17023" t="s">
        <v>116</v>
      </c>
      <c r="Z17023" t="s">
        <v>116</v>
      </c>
    </row>
    <row r="17024" spans="1:26" x14ac:dyDescent="0.25">
      <c r="A17024" t="s">
        <v>113</v>
      </c>
      <c r="B17024">
        <v>350</v>
      </c>
      <c r="C17024" t="s">
        <v>159</v>
      </c>
      <c r="D17024" t="s">
        <v>165</v>
      </c>
      <c r="E17024" t="s">
        <v>116</v>
      </c>
      <c r="F17024" t="s">
        <v>119</v>
      </c>
      <c r="G17024" t="s">
        <v>222</v>
      </c>
      <c r="H17024" t="s">
        <v>118</v>
      </c>
      <c r="I17024">
        <v>1</v>
      </c>
      <c r="J17024">
        <v>0</v>
      </c>
      <c r="K17024">
        <v>0</v>
      </c>
      <c r="L17024">
        <v>1</v>
      </c>
      <c r="M17024">
        <v>1</v>
      </c>
      <c r="N17024">
        <v>0</v>
      </c>
      <c r="O17024">
        <v>1</v>
      </c>
      <c r="Q17024" t="s">
        <v>93</v>
      </c>
      <c r="R17024">
        <v>0</v>
      </c>
      <c r="S17024" t="s">
        <v>14</v>
      </c>
      <c r="T17024" t="s">
        <v>119</v>
      </c>
      <c r="U17024" t="s">
        <v>119</v>
      </c>
      <c r="V17024" t="s">
        <v>116</v>
      </c>
      <c r="W17024" t="s">
        <v>119</v>
      </c>
      <c r="X17024" t="s">
        <v>119</v>
      </c>
      <c r="Y17024" t="s">
        <v>116</v>
      </c>
      <c r="Z17024" t="s">
        <v>116</v>
      </c>
    </row>
    <row r="17025" spans="1:26" x14ac:dyDescent="0.25">
      <c r="A17025" t="s">
        <v>113</v>
      </c>
      <c r="B17025">
        <v>350</v>
      </c>
      <c r="C17025" t="s">
        <v>159</v>
      </c>
      <c r="D17025" t="s">
        <v>165</v>
      </c>
      <c r="E17025" t="s">
        <v>116</v>
      </c>
      <c r="F17025" t="s">
        <v>119</v>
      </c>
      <c r="G17025" t="s">
        <v>222</v>
      </c>
      <c r="H17025" t="s">
        <v>118</v>
      </c>
      <c r="I17025">
        <v>1</v>
      </c>
      <c r="J17025">
        <v>0</v>
      </c>
      <c r="K17025">
        <v>0</v>
      </c>
      <c r="L17025">
        <v>1</v>
      </c>
      <c r="M17025">
        <v>1</v>
      </c>
      <c r="N17025">
        <v>0</v>
      </c>
      <c r="O17025">
        <v>1</v>
      </c>
      <c r="Q17025" t="s">
        <v>93</v>
      </c>
      <c r="R17025">
        <v>0</v>
      </c>
      <c r="S17025" t="s">
        <v>14</v>
      </c>
      <c r="T17025" t="s">
        <v>119</v>
      </c>
      <c r="U17025" t="s">
        <v>119</v>
      </c>
      <c r="V17025" t="s">
        <v>116</v>
      </c>
      <c r="W17025" t="s">
        <v>119</v>
      </c>
      <c r="X17025" t="s">
        <v>119</v>
      </c>
      <c r="Y17025" t="s">
        <v>116</v>
      </c>
      <c r="Z17025" t="s">
        <v>116</v>
      </c>
    </row>
    <row r="17026" spans="1:26" x14ac:dyDescent="0.25">
      <c r="A17026" t="s">
        <v>113</v>
      </c>
      <c r="B17026">
        <v>350</v>
      </c>
      <c r="C17026" t="s">
        <v>159</v>
      </c>
      <c r="D17026" t="s">
        <v>165</v>
      </c>
      <c r="E17026" t="s">
        <v>116</v>
      </c>
      <c r="F17026" t="s">
        <v>119</v>
      </c>
      <c r="G17026" t="s">
        <v>222</v>
      </c>
      <c r="H17026" t="s">
        <v>118</v>
      </c>
      <c r="I17026">
        <v>1</v>
      </c>
      <c r="J17026">
        <v>0</v>
      </c>
      <c r="K17026">
        <v>0</v>
      </c>
      <c r="L17026">
        <v>1</v>
      </c>
      <c r="M17026">
        <v>1</v>
      </c>
      <c r="N17026">
        <v>0</v>
      </c>
      <c r="O17026">
        <v>1</v>
      </c>
      <c r="Q17026" t="s">
        <v>93</v>
      </c>
      <c r="R17026">
        <v>0</v>
      </c>
      <c r="S17026" t="s">
        <v>14</v>
      </c>
      <c r="T17026" t="s">
        <v>119</v>
      </c>
      <c r="U17026" t="s">
        <v>119</v>
      </c>
      <c r="V17026" t="s">
        <v>116</v>
      </c>
      <c r="W17026" t="s">
        <v>119</v>
      </c>
      <c r="X17026" t="s">
        <v>119</v>
      </c>
      <c r="Y17026" t="s">
        <v>116</v>
      </c>
      <c r="Z17026" t="s">
        <v>116</v>
      </c>
    </row>
    <row r="17027" spans="1:26" x14ac:dyDescent="0.25">
      <c r="A17027" t="s">
        <v>113</v>
      </c>
      <c r="B17027">
        <v>350</v>
      </c>
      <c r="C17027" t="s">
        <v>159</v>
      </c>
      <c r="D17027" t="s">
        <v>165</v>
      </c>
      <c r="E17027" t="s">
        <v>116</v>
      </c>
      <c r="F17027" t="s">
        <v>119</v>
      </c>
      <c r="G17027" t="s">
        <v>199</v>
      </c>
      <c r="H17027" t="s">
        <v>118</v>
      </c>
      <c r="I17027">
        <v>1</v>
      </c>
      <c r="J17027">
        <v>0</v>
      </c>
      <c r="K17027">
        <v>0</v>
      </c>
      <c r="L17027">
        <v>1</v>
      </c>
      <c r="M17027">
        <v>1</v>
      </c>
      <c r="N17027">
        <v>0</v>
      </c>
      <c r="O17027">
        <v>1</v>
      </c>
      <c r="Q17027" t="s">
        <v>93</v>
      </c>
      <c r="R17027">
        <v>0</v>
      </c>
      <c r="S17027" t="s">
        <v>13</v>
      </c>
      <c r="T17027" t="s">
        <v>119</v>
      </c>
      <c r="U17027" t="s">
        <v>119</v>
      </c>
      <c r="V17027" t="s">
        <v>116</v>
      </c>
      <c r="W17027" t="s">
        <v>119</v>
      </c>
      <c r="X17027" t="s">
        <v>119</v>
      </c>
      <c r="Y17027" t="s">
        <v>116</v>
      </c>
      <c r="Z17027" t="s">
        <v>116</v>
      </c>
    </row>
    <row r="17028" spans="1:26" x14ac:dyDescent="0.25">
      <c r="A17028" t="s">
        <v>113</v>
      </c>
      <c r="B17028">
        <v>350</v>
      </c>
      <c r="C17028" t="s">
        <v>159</v>
      </c>
      <c r="D17028" t="s">
        <v>165</v>
      </c>
      <c r="E17028" t="s">
        <v>116</v>
      </c>
      <c r="F17028" t="s">
        <v>119</v>
      </c>
      <c r="G17028" t="s">
        <v>189</v>
      </c>
      <c r="H17028" t="s">
        <v>118</v>
      </c>
      <c r="I17028">
        <v>1</v>
      </c>
      <c r="J17028">
        <v>0</v>
      </c>
      <c r="K17028">
        <v>0</v>
      </c>
      <c r="L17028">
        <v>1</v>
      </c>
      <c r="M17028">
        <v>1</v>
      </c>
      <c r="N17028">
        <v>0</v>
      </c>
      <c r="O17028">
        <v>1</v>
      </c>
      <c r="Q17028" t="s">
        <v>93</v>
      </c>
      <c r="R17028">
        <v>0</v>
      </c>
      <c r="S17028" t="s">
        <v>13</v>
      </c>
      <c r="T17028" t="s">
        <v>119</v>
      </c>
      <c r="U17028" t="s">
        <v>119</v>
      </c>
      <c r="V17028" t="s">
        <v>116</v>
      </c>
      <c r="W17028" t="s">
        <v>119</v>
      </c>
      <c r="X17028" t="s">
        <v>119</v>
      </c>
      <c r="Y17028" t="s">
        <v>116</v>
      </c>
      <c r="Z17028" t="s">
        <v>116</v>
      </c>
    </row>
    <row r="17029" spans="1:26" x14ac:dyDescent="0.25">
      <c r="A17029" t="s">
        <v>113</v>
      </c>
      <c r="B17029">
        <v>350</v>
      </c>
      <c r="C17029" t="s">
        <v>159</v>
      </c>
      <c r="D17029" t="s">
        <v>165</v>
      </c>
      <c r="E17029" t="s">
        <v>116</v>
      </c>
      <c r="F17029" t="s">
        <v>119</v>
      </c>
      <c r="G17029" t="s">
        <v>189</v>
      </c>
      <c r="H17029" t="s">
        <v>118</v>
      </c>
      <c r="I17029">
        <v>0</v>
      </c>
      <c r="J17029">
        <v>0</v>
      </c>
      <c r="K17029">
        <v>1</v>
      </c>
      <c r="L17029">
        <v>1</v>
      </c>
      <c r="M17029">
        <v>1</v>
      </c>
      <c r="N17029">
        <v>1</v>
      </c>
      <c r="O17029">
        <v>0</v>
      </c>
      <c r="Q17029" t="s">
        <v>93</v>
      </c>
      <c r="R17029">
        <v>0</v>
      </c>
      <c r="S17029" t="s">
        <v>13</v>
      </c>
      <c r="T17029" t="s">
        <v>119</v>
      </c>
      <c r="U17029" t="s">
        <v>119</v>
      </c>
      <c r="V17029" t="s">
        <v>116</v>
      </c>
      <c r="W17029" t="s">
        <v>119</v>
      </c>
      <c r="X17029" t="s">
        <v>119</v>
      </c>
      <c r="Y17029" t="s">
        <v>116</v>
      </c>
      <c r="Z17029" t="s">
        <v>116</v>
      </c>
    </row>
    <row r="17030" spans="1:26" x14ac:dyDescent="0.25">
      <c r="A17030" t="s">
        <v>113</v>
      </c>
      <c r="B17030">
        <v>350</v>
      </c>
      <c r="C17030" t="s">
        <v>159</v>
      </c>
      <c r="D17030" t="s">
        <v>165</v>
      </c>
      <c r="E17030" t="s">
        <v>116</v>
      </c>
      <c r="F17030" t="s">
        <v>119</v>
      </c>
      <c r="G17030" t="s">
        <v>189</v>
      </c>
      <c r="H17030" t="s">
        <v>118</v>
      </c>
      <c r="I17030">
        <v>0</v>
      </c>
      <c r="J17030">
        <v>0</v>
      </c>
      <c r="K17030">
        <v>1</v>
      </c>
      <c r="L17030">
        <v>1</v>
      </c>
      <c r="M17030">
        <v>1</v>
      </c>
      <c r="N17030">
        <v>1</v>
      </c>
      <c r="O17030">
        <v>0</v>
      </c>
      <c r="Q17030" t="s">
        <v>93</v>
      </c>
      <c r="R17030">
        <v>0</v>
      </c>
      <c r="S17030" t="s">
        <v>13</v>
      </c>
      <c r="T17030" t="s">
        <v>119</v>
      </c>
      <c r="U17030" t="s">
        <v>119</v>
      </c>
      <c r="V17030" t="s">
        <v>116</v>
      </c>
      <c r="W17030" t="s">
        <v>119</v>
      </c>
      <c r="X17030" t="s">
        <v>119</v>
      </c>
      <c r="Y17030" t="s">
        <v>116</v>
      </c>
      <c r="Z17030" t="s">
        <v>116</v>
      </c>
    </row>
    <row r="17031" spans="1:26" x14ac:dyDescent="0.25">
      <c r="A17031" t="s">
        <v>113</v>
      </c>
      <c r="B17031">
        <v>350</v>
      </c>
      <c r="C17031" t="s">
        <v>159</v>
      </c>
      <c r="D17031" t="s">
        <v>165</v>
      </c>
      <c r="E17031" t="s">
        <v>116</v>
      </c>
      <c r="F17031" t="s">
        <v>119</v>
      </c>
      <c r="G17031" t="s">
        <v>189</v>
      </c>
      <c r="H17031" t="s">
        <v>118</v>
      </c>
      <c r="I17031">
        <v>0</v>
      </c>
      <c r="J17031">
        <v>0</v>
      </c>
      <c r="K17031">
        <v>1</v>
      </c>
      <c r="L17031">
        <v>1</v>
      </c>
      <c r="M17031">
        <v>1</v>
      </c>
      <c r="N17031">
        <v>1</v>
      </c>
      <c r="O17031">
        <v>0</v>
      </c>
      <c r="Q17031" t="s">
        <v>93</v>
      </c>
      <c r="R17031">
        <v>0</v>
      </c>
      <c r="S17031" t="s">
        <v>13</v>
      </c>
      <c r="T17031" t="s">
        <v>119</v>
      </c>
      <c r="U17031" t="s">
        <v>119</v>
      </c>
      <c r="V17031" t="s">
        <v>116</v>
      </c>
      <c r="W17031" t="s">
        <v>119</v>
      </c>
      <c r="X17031" t="s">
        <v>119</v>
      </c>
      <c r="Y17031" t="s">
        <v>116</v>
      </c>
      <c r="Z17031" t="s">
        <v>116</v>
      </c>
    </row>
    <row r="17032" spans="1:26" x14ac:dyDescent="0.25">
      <c r="A17032" t="s">
        <v>113</v>
      </c>
      <c r="B17032">
        <v>350</v>
      </c>
      <c r="C17032" t="s">
        <v>159</v>
      </c>
      <c r="D17032" t="s">
        <v>165</v>
      </c>
      <c r="E17032" t="s">
        <v>116</v>
      </c>
      <c r="F17032" t="s">
        <v>119</v>
      </c>
      <c r="G17032" t="s">
        <v>185</v>
      </c>
      <c r="H17032" t="s">
        <v>118</v>
      </c>
      <c r="I17032">
        <v>1</v>
      </c>
      <c r="J17032">
        <v>0</v>
      </c>
      <c r="K17032">
        <v>0</v>
      </c>
      <c r="L17032">
        <v>1</v>
      </c>
      <c r="M17032">
        <v>1</v>
      </c>
      <c r="N17032">
        <v>0</v>
      </c>
      <c r="O17032">
        <v>1</v>
      </c>
      <c r="Q17032" t="s">
        <v>93</v>
      </c>
      <c r="R17032">
        <v>0</v>
      </c>
      <c r="S17032" t="s">
        <v>14</v>
      </c>
      <c r="T17032" t="s">
        <v>119</v>
      </c>
      <c r="U17032" t="s">
        <v>119</v>
      </c>
      <c r="V17032" t="s">
        <v>116</v>
      </c>
      <c r="W17032" t="s">
        <v>119</v>
      </c>
      <c r="X17032" t="s">
        <v>119</v>
      </c>
      <c r="Y17032" t="s">
        <v>116</v>
      </c>
      <c r="Z17032" t="s">
        <v>116</v>
      </c>
    </row>
    <row r="17033" spans="1:26" x14ac:dyDescent="0.25">
      <c r="A17033" t="s">
        <v>113</v>
      </c>
      <c r="B17033">
        <v>350</v>
      </c>
      <c r="C17033" t="s">
        <v>159</v>
      </c>
      <c r="D17033" t="s">
        <v>165</v>
      </c>
      <c r="E17033" t="s">
        <v>116</v>
      </c>
      <c r="F17033" t="s">
        <v>119</v>
      </c>
      <c r="G17033" t="s">
        <v>208</v>
      </c>
      <c r="H17033" t="s">
        <v>118</v>
      </c>
      <c r="I17033">
        <v>1</v>
      </c>
      <c r="J17033">
        <v>0</v>
      </c>
      <c r="K17033">
        <v>0</v>
      </c>
      <c r="L17033">
        <v>1</v>
      </c>
      <c r="M17033">
        <v>1</v>
      </c>
      <c r="N17033">
        <v>0</v>
      </c>
      <c r="O17033">
        <v>1</v>
      </c>
      <c r="Q17033" t="s">
        <v>93</v>
      </c>
      <c r="R17033">
        <v>0</v>
      </c>
      <c r="S17033" t="s">
        <v>13</v>
      </c>
      <c r="T17033" t="s">
        <v>119</v>
      </c>
      <c r="U17033" t="s">
        <v>119</v>
      </c>
      <c r="V17033" t="s">
        <v>116</v>
      </c>
      <c r="W17033" t="s">
        <v>119</v>
      </c>
      <c r="X17033" t="s">
        <v>119</v>
      </c>
      <c r="Y17033" t="s">
        <v>116</v>
      </c>
      <c r="Z17033" t="s">
        <v>116</v>
      </c>
    </row>
    <row r="17034" spans="1:26" x14ac:dyDescent="0.25">
      <c r="A17034" t="s">
        <v>113</v>
      </c>
      <c r="B17034">
        <v>350</v>
      </c>
      <c r="C17034" t="s">
        <v>159</v>
      </c>
      <c r="D17034" t="s">
        <v>165</v>
      </c>
      <c r="E17034" t="s">
        <v>116</v>
      </c>
      <c r="F17034" t="s">
        <v>119</v>
      </c>
      <c r="G17034" t="s">
        <v>230</v>
      </c>
      <c r="H17034" t="s">
        <v>118</v>
      </c>
      <c r="I17034">
        <v>0</v>
      </c>
      <c r="J17034">
        <v>1</v>
      </c>
      <c r="K17034">
        <v>0</v>
      </c>
      <c r="L17034">
        <v>1</v>
      </c>
      <c r="M17034">
        <v>0</v>
      </c>
      <c r="N17034">
        <v>0</v>
      </c>
      <c r="O17034">
        <v>0</v>
      </c>
      <c r="Q17034" t="s">
        <v>93</v>
      </c>
      <c r="R17034">
        <v>0</v>
      </c>
      <c r="S17034" t="s">
        <v>13</v>
      </c>
      <c r="T17034" t="s">
        <v>119</v>
      </c>
      <c r="U17034" t="s">
        <v>119</v>
      </c>
      <c r="V17034" t="s">
        <v>116</v>
      </c>
      <c r="W17034" t="s">
        <v>119</v>
      </c>
      <c r="X17034" t="s">
        <v>119</v>
      </c>
      <c r="Y17034" t="s">
        <v>116</v>
      </c>
      <c r="Z17034" t="s">
        <v>116</v>
      </c>
    </row>
    <row r="17035" spans="1:26" x14ac:dyDescent="0.25">
      <c r="A17035" t="s">
        <v>113</v>
      </c>
      <c r="B17035">
        <v>350</v>
      </c>
      <c r="C17035" t="s">
        <v>159</v>
      </c>
      <c r="D17035" t="s">
        <v>165</v>
      </c>
      <c r="E17035" t="s">
        <v>116</v>
      </c>
      <c r="F17035" t="s">
        <v>119</v>
      </c>
      <c r="G17035" t="s">
        <v>204</v>
      </c>
      <c r="H17035" t="s">
        <v>118</v>
      </c>
      <c r="I17035">
        <v>1</v>
      </c>
      <c r="J17035">
        <v>0</v>
      </c>
      <c r="K17035">
        <v>0</v>
      </c>
      <c r="L17035">
        <v>1</v>
      </c>
      <c r="M17035">
        <v>1</v>
      </c>
      <c r="N17035">
        <v>0</v>
      </c>
      <c r="O17035">
        <v>1</v>
      </c>
      <c r="Q17035" t="s">
        <v>93</v>
      </c>
      <c r="R17035">
        <v>0</v>
      </c>
      <c r="S17035" t="s">
        <v>13</v>
      </c>
      <c r="T17035" t="s">
        <v>119</v>
      </c>
      <c r="U17035" t="s">
        <v>119</v>
      </c>
      <c r="V17035" t="s">
        <v>116</v>
      </c>
      <c r="W17035" t="s">
        <v>119</v>
      </c>
      <c r="X17035" t="s">
        <v>119</v>
      </c>
      <c r="Y17035" t="s">
        <v>116</v>
      </c>
      <c r="Z17035" t="s">
        <v>116</v>
      </c>
    </row>
    <row r="17036" spans="1:26" x14ac:dyDescent="0.25">
      <c r="A17036" t="s">
        <v>113</v>
      </c>
      <c r="B17036">
        <v>350</v>
      </c>
      <c r="C17036" t="s">
        <v>159</v>
      </c>
      <c r="D17036" t="s">
        <v>165</v>
      </c>
      <c r="E17036" t="s">
        <v>116</v>
      </c>
      <c r="F17036" t="s">
        <v>119</v>
      </c>
      <c r="G17036" t="s">
        <v>224</v>
      </c>
      <c r="H17036" t="s">
        <v>118</v>
      </c>
      <c r="I17036">
        <v>1</v>
      </c>
      <c r="J17036">
        <v>0</v>
      </c>
      <c r="K17036">
        <v>0</v>
      </c>
      <c r="L17036">
        <v>1</v>
      </c>
      <c r="M17036">
        <v>1</v>
      </c>
      <c r="N17036">
        <v>0</v>
      </c>
      <c r="O17036">
        <v>1</v>
      </c>
      <c r="Q17036" t="s">
        <v>93</v>
      </c>
      <c r="R17036">
        <v>0</v>
      </c>
      <c r="S17036" t="s">
        <v>13</v>
      </c>
      <c r="T17036" t="s">
        <v>119</v>
      </c>
      <c r="U17036" t="s">
        <v>119</v>
      </c>
      <c r="V17036" t="s">
        <v>116</v>
      </c>
      <c r="W17036" t="s">
        <v>119</v>
      </c>
      <c r="X17036" t="s">
        <v>119</v>
      </c>
      <c r="Y17036" t="s">
        <v>116</v>
      </c>
      <c r="Z17036" t="s">
        <v>116</v>
      </c>
    </row>
    <row r="17037" spans="1:26" x14ac:dyDescent="0.25">
      <c r="A17037" t="s">
        <v>113</v>
      </c>
      <c r="B17037">
        <v>350</v>
      </c>
      <c r="C17037" t="s">
        <v>159</v>
      </c>
      <c r="D17037" t="s">
        <v>165</v>
      </c>
      <c r="E17037" t="s">
        <v>116</v>
      </c>
      <c r="F17037" t="s">
        <v>119</v>
      </c>
      <c r="G17037" t="s">
        <v>224</v>
      </c>
      <c r="H17037" t="s">
        <v>118</v>
      </c>
      <c r="I17037">
        <v>0</v>
      </c>
      <c r="J17037">
        <v>1</v>
      </c>
      <c r="K17037">
        <v>0</v>
      </c>
      <c r="L17037">
        <v>1</v>
      </c>
      <c r="M17037">
        <v>0</v>
      </c>
      <c r="N17037">
        <v>0</v>
      </c>
      <c r="O17037">
        <v>0</v>
      </c>
      <c r="Q17037" t="s">
        <v>93</v>
      </c>
      <c r="R17037">
        <v>0</v>
      </c>
      <c r="S17037" t="s">
        <v>13</v>
      </c>
      <c r="T17037" t="s">
        <v>119</v>
      </c>
      <c r="U17037" t="s">
        <v>119</v>
      </c>
      <c r="V17037" t="s">
        <v>116</v>
      </c>
      <c r="W17037" t="s">
        <v>119</v>
      </c>
      <c r="X17037" t="s">
        <v>119</v>
      </c>
      <c r="Y17037" t="s">
        <v>116</v>
      </c>
      <c r="Z17037" t="s">
        <v>116</v>
      </c>
    </row>
    <row r="17038" spans="1:26" x14ac:dyDescent="0.25">
      <c r="A17038" t="s">
        <v>113</v>
      </c>
      <c r="B17038">
        <v>350</v>
      </c>
      <c r="C17038" t="s">
        <v>159</v>
      </c>
      <c r="D17038" t="s">
        <v>165</v>
      </c>
      <c r="E17038" t="s">
        <v>116</v>
      </c>
      <c r="F17038" t="s">
        <v>119</v>
      </c>
      <c r="G17038" t="s">
        <v>224</v>
      </c>
      <c r="H17038" t="s">
        <v>118</v>
      </c>
      <c r="I17038">
        <v>1</v>
      </c>
      <c r="J17038">
        <v>0</v>
      </c>
      <c r="K17038">
        <v>0</v>
      </c>
      <c r="L17038">
        <v>1</v>
      </c>
      <c r="M17038">
        <v>1</v>
      </c>
      <c r="N17038">
        <v>0</v>
      </c>
      <c r="O17038">
        <v>1</v>
      </c>
      <c r="Q17038" t="s">
        <v>93</v>
      </c>
      <c r="R17038">
        <v>0</v>
      </c>
      <c r="S17038" t="s">
        <v>14</v>
      </c>
      <c r="T17038" t="s">
        <v>119</v>
      </c>
      <c r="U17038" t="s">
        <v>119</v>
      </c>
      <c r="V17038" t="s">
        <v>116</v>
      </c>
      <c r="W17038" t="s">
        <v>119</v>
      </c>
      <c r="X17038" t="s">
        <v>119</v>
      </c>
      <c r="Y17038" t="s">
        <v>116</v>
      </c>
      <c r="Z17038" t="s">
        <v>116</v>
      </c>
    </row>
    <row r="17039" spans="1:26" x14ac:dyDescent="0.25">
      <c r="A17039" t="s">
        <v>113</v>
      </c>
      <c r="B17039">
        <v>350</v>
      </c>
      <c r="C17039" t="s">
        <v>159</v>
      </c>
      <c r="D17039" t="s">
        <v>165</v>
      </c>
      <c r="E17039" t="s">
        <v>116</v>
      </c>
      <c r="F17039" t="s">
        <v>119</v>
      </c>
      <c r="G17039" t="s">
        <v>224</v>
      </c>
      <c r="H17039" t="s">
        <v>118</v>
      </c>
      <c r="I17039">
        <v>1</v>
      </c>
      <c r="J17039">
        <v>0</v>
      </c>
      <c r="K17039">
        <v>0</v>
      </c>
      <c r="L17039">
        <v>1</v>
      </c>
      <c r="M17039">
        <v>1</v>
      </c>
      <c r="N17039">
        <v>0</v>
      </c>
      <c r="O17039">
        <v>1</v>
      </c>
      <c r="Q17039" t="s">
        <v>93</v>
      </c>
      <c r="R17039">
        <v>0</v>
      </c>
      <c r="S17039" t="s">
        <v>14</v>
      </c>
      <c r="T17039" t="s">
        <v>119</v>
      </c>
      <c r="U17039" t="s">
        <v>119</v>
      </c>
      <c r="V17039" t="s">
        <v>116</v>
      </c>
      <c r="W17039" t="s">
        <v>119</v>
      </c>
      <c r="X17039" t="s">
        <v>119</v>
      </c>
      <c r="Y17039" t="s">
        <v>116</v>
      </c>
      <c r="Z17039" t="s">
        <v>116</v>
      </c>
    </row>
    <row r="17040" spans="1:26" x14ac:dyDescent="0.25">
      <c r="A17040" t="s">
        <v>113</v>
      </c>
      <c r="B17040">
        <v>350</v>
      </c>
      <c r="C17040" t="s">
        <v>159</v>
      </c>
      <c r="D17040" t="s">
        <v>165</v>
      </c>
      <c r="E17040" t="s">
        <v>116</v>
      </c>
      <c r="F17040" t="s">
        <v>119</v>
      </c>
      <c r="G17040" t="s">
        <v>224</v>
      </c>
      <c r="H17040" t="s">
        <v>118</v>
      </c>
      <c r="I17040">
        <v>0</v>
      </c>
      <c r="J17040">
        <v>1</v>
      </c>
      <c r="K17040">
        <v>0</v>
      </c>
      <c r="L17040">
        <v>1</v>
      </c>
      <c r="M17040">
        <v>0</v>
      </c>
      <c r="N17040">
        <v>0</v>
      </c>
      <c r="O17040">
        <v>0</v>
      </c>
      <c r="Q17040" t="s">
        <v>93</v>
      </c>
      <c r="R17040">
        <v>0</v>
      </c>
      <c r="S17040" t="s">
        <v>14</v>
      </c>
      <c r="T17040" t="s">
        <v>119</v>
      </c>
      <c r="U17040" t="s">
        <v>119</v>
      </c>
      <c r="V17040" t="s">
        <v>116</v>
      </c>
      <c r="W17040" t="s">
        <v>119</v>
      </c>
      <c r="X17040" t="s">
        <v>119</v>
      </c>
      <c r="Y17040" t="s">
        <v>116</v>
      </c>
      <c r="Z17040" t="s">
        <v>116</v>
      </c>
    </row>
    <row r="17041" spans="1:26" x14ac:dyDescent="0.25">
      <c r="A17041" t="s">
        <v>113</v>
      </c>
      <c r="B17041">
        <v>350</v>
      </c>
      <c r="C17041" t="s">
        <v>159</v>
      </c>
      <c r="D17041" t="s">
        <v>165</v>
      </c>
      <c r="E17041" t="s">
        <v>116</v>
      </c>
      <c r="F17041" t="s">
        <v>119</v>
      </c>
      <c r="G17041" t="s">
        <v>198</v>
      </c>
      <c r="H17041" t="s">
        <v>118</v>
      </c>
      <c r="I17041">
        <v>1</v>
      </c>
      <c r="J17041">
        <v>0</v>
      </c>
      <c r="K17041">
        <v>0</v>
      </c>
      <c r="L17041">
        <v>1</v>
      </c>
      <c r="M17041">
        <v>1</v>
      </c>
      <c r="N17041">
        <v>0</v>
      </c>
      <c r="O17041">
        <v>1</v>
      </c>
      <c r="Q17041" t="s">
        <v>93</v>
      </c>
      <c r="R17041">
        <v>0</v>
      </c>
      <c r="S17041" t="s">
        <v>14</v>
      </c>
      <c r="T17041" t="s">
        <v>119</v>
      </c>
      <c r="U17041" t="s">
        <v>119</v>
      </c>
      <c r="V17041" t="s">
        <v>116</v>
      </c>
      <c r="W17041" t="s">
        <v>119</v>
      </c>
      <c r="X17041" t="s">
        <v>119</v>
      </c>
      <c r="Y17041" t="s">
        <v>116</v>
      </c>
      <c r="Z17041" t="s">
        <v>116</v>
      </c>
    </row>
    <row r="17042" spans="1:26" x14ac:dyDescent="0.25">
      <c r="A17042" t="s">
        <v>113</v>
      </c>
      <c r="B17042">
        <v>350</v>
      </c>
      <c r="C17042" t="s">
        <v>159</v>
      </c>
      <c r="D17042" t="s">
        <v>165</v>
      </c>
      <c r="E17042" t="s">
        <v>116</v>
      </c>
      <c r="F17042" t="s">
        <v>119</v>
      </c>
      <c r="G17042" t="s">
        <v>198</v>
      </c>
      <c r="H17042" t="s">
        <v>118</v>
      </c>
      <c r="I17042">
        <v>1</v>
      </c>
      <c r="J17042">
        <v>0</v>
      </c>
      <c r="K17042">
        <v>0</v>
      </c>
      <c r="L17042">
        <v>1</v>
      </c>
      <c r="M17042">
        <v>1</v>
      </c>
      <c r="N17042">
        <v>0</v>
      </c>
      <c r="O17042">
        <v>1</v>
      </c>
      <c r="Q17042" t="s">
        <v>93</v>
      </c>
      <c r="R17042">
        <v>0</v>
      </c>
      <c r="S17042" t="s">
        <v>14</v>
      </c>
      <c r="T17042" t="s">
        <v>119</v>
      </c>
      <c r="U17042" t="s">
        <v>119</v>
      </c>
      <c r="V17042" t="s">
        <v>116</v>
      </c>
      <c r="W17042" t="s">
        <v>119</v>
      </c>
      <c r="X17042" t="s">
        <v>119</v>
      </c>
      <c r="Y17042" t="s">
        <v>116</v>
      </c>
      <c r="Z17042" t="s">
        <v>116</v>
      </c>
    </row>
    <row r="17043" spans="1:26" x14ac:dyDescent="0.25">
      <c r="A17043" t="s">
        <v>113</v>
      </c>
      <c r="B17043">
        <v>350</v>
      </c>
      <c r="C17043" t="s">
        <v>159</v>
      </c>
      <c r="D17043" t="s">
        <v>165</v>
      </c>
      <c r="E17043" t="s">
        <v>116</v>
      </c>
      <c r="F17043" t="s">
        <v>119</v>
      </c>
      <c r="G17043" t="s">
        <v>203</v>
      </c>
      <c r="H17043" t="s">
        <v>118</v>
      </c>
      <c r="I17043">
        <v>1</v>
      </c>
      <c r="J17043">
        <v>0</v>
      </c>
      <c r="K17043">
        <v>0</v>
      </c>
      <c r="L17043">
        <v>1</v>
      </c>
      <c r="M17043">
        <v>1</v>
      </c>
      <c r="N17043">
        <v>0</v>
      </c>
      <c r="O17043">
        <v>1</v>
      </c>
      <c r="Q17043" t="s">
        <v>93</v>
      </c>
      <c r="R17043">
        <v>0</v>
      </c>
      <c r="S17043" t="s">
        <v>13</v>
      </c>
      <c r="T17043" t="s">
        <v>119</v>
      </c>
      <c r="U17043" t="s">
        <v>119</v>
      </c>
      <c r="V17043" t="s">
        <v>116</v>
      </c>
      <c r="W17043" t="s">
        <v>119</v>
      </c>
      <c r="X17043" t="s">
        <v>119</v>
      </c>
      <c r="Y17043" t="s">
        <v>116</v>
      </c>
      <c r="Z17043" t="s">
        <v>116</v>
      </c>
    </row>
    <row r="17044" spans="1:26" x14ac:dyDescent="0.25">
      <c r="A17044" t="s">
        <v>113</v>
      </c>
      <c r="B17044">
        <v>350</v>
      </c>
      <c r="C17044" t="s">
        <v>159</v>
      </c>
      <c r="D17044" t="s">
        <v>165</v>
      </c>
      <c r="E17044" t="s">
        <v>116</v>
      </c>
      <c r="F17044" t="s">
        <v>119</v>
      </c>
      <c r="G17044" t="s">
        <v>227</v>
      </c>
      <c r="H17044" t="s">
        <v>118</v>
      </c>
      <c r="I17044">
        <v>1</v>
      </c>
      <c r="J17044">
        <v>0</v>
      </c>
      <c r="K17044">
        <v>0</v>
      </c>
      <c r="L17044">
        <v>1</v>
      </c>
      <c r="M17044">
        <v>1</v>
      </c>
      <c r="N17044">
        <v>0</v>
      </c>
      <c r="O17044">
        <v>1</v>
      </c>
      <c r="Q17044" t="s">
        <v>93</v>
      </c>
      <c r="R17044">
        <v>0</v>
      </c>
      <c r="S17044" t="s">
        <v>13</v>
      </c>
      <c r="T17044" t="s">
        <v>119</v>
      </c>
      <c r="U17044" t="s">
        <v>119</v>
      </c>
      <c r="V17044" t="s">
        <v>116</v>
      </c>
      <c r="W17044" t="s">
        <v>119</v>
      </c>
      <c r="X17044" t="s">
        <v>119</v>
      </c>
      <c r="Y17044" t="s">
        <v>116</v>
      </c>
      <c r="Z17044" t="s">
        <v>116</v>
      </c>
    </row>
    <row r="17045" spans="1:26" x14ac:dyDescent="0.25">
      <c r="A17045" t="s">
        <v>113</v>
      </c>
      <c r="B17045">
        <v>350</v>
      </c>
      <c r="C17045" t="s">
        <v>159</v>
      </c>
      <c r="D17045" t="s">
        <v>165</v>
      </c>
      <c r="E17045" t="s">
        <v>116</v>
      </c>
      <c r="F17045" t="s">
        <v>119</v>
      </c>
      <c r="G17045" t="s">
        <v>207</v>
      </c>
      <c r="H17045" t="s">
        <v>118</v>
      </c>
      <c r="I17045">
        <v>1</v>
      </c>
      <c r="J17045">
        <v>0</v>
      </c>
      <c r="K17045">
        <v>0</v>
      </c>
      <c r="L17045">
        <v>1</v>
      </c>
      <c r="M17045">
        <v>1</v>
      </c>
      <c r="N17045">
        <v>0</v>
      </c>
      <c r="O17045">
        <v>1</v>
      </c>
      <c r="Q17045" t="s">
        <v>93</v>
      </c>
      <c r="R17045">
        <v>0</v>
      </c>
      <c r="S17045" t="s">
        <v>13</v>
      </c>
      <c r="T17045" t="s">
        <v>119</v>
      </c>
      <c r="U17045" t="s">
        <v>119</v>
      </c>
      <c r="V17045" t="s">
        <v>116</v>
      </c>
      <c r="W17045" t="s">
        <v>119</v>
      </c>
      <c r="X17045" t="s">
        <v>119</v>
      </c>
      <c r="Y17045" t="s">
        <v>116</v>
      </c>
      <c r="Z17045" t="s">
        <v>116</v>
      </c>
    </row>
    <row r="17046" spans="1:26" x14ac:dyDescent="0.25">
      <c r="A17046" t="s">
        <v>113</v>
      </c>
      <c r="B17046">
        <v>350</v>
      </c>
      <c r="C17046" t="s">
        <v>159</v>
      </c>
      <c r="D17046" t="s">
        <v>165</v>
      </c>
      <c r="E17046" t="s">
        <v>116</v>
      </c>
      <c r="F17046" t="s">
        <v>119</v>
      </c>
      <c r="G17046" t="s">
        <v>202</v>
      </c>
      <c r="H17046" t="s">
        <v>118</v>
      </c>
      <c r="I17046">
        <v>1</v>
      </c>
      <c r="J17046">
        <v>0</v>
      </c>
      <c r="K17046">
        <v>0</v>
      </c>
      <c r="L17046">
        <v>1</v>
      </c>
      <c r="M17046">
        <v>1</v>
      </c>
      <c r="N17046">
        <v>0</v>
      </c>
      <c r="O17046">
        <v>1</v>
      </c>
      <c r="Q17046" t="s">
        <v>93</v>
      </c>
      <c r="R17046">
        <v>0</v>
      </c>
      <c r="S17046" t="s">
        <v>13</v>
      </c>
      <c r="T17046" t="s">
        <v>119</v>
      </c>
      <c r="U17046" t="s">
        <v>119</v>
      </c>
      <c r="V17046" t="s">
        <v>116</v>
      </c>
      <c r="W17046" t="s">
        <v>119</v>
      </c>
      <c r="X17046" t="s">
        <v>119</v>
      </c>
      <c r="Y17046" t="s">
        <v>116</v>
      </c>
      <c r="Z17046" t="s">
        <v>116</v>
      </c>
    </row>
    <row r="17047" spans="1:26" x14ac:dyDescent="0.25">
      <c r="A17047" t="s">
        <v>113</v>
      </c>
      <c r="B17047">
        <v>350</v>
      </c>
      <c r="C17047" t="s">
        <v>159</v>
      </c>
      <c r="D17047" t="s">
        <v>165</v>
      </c>
      <c r="E17047" t="s">
        <v>116</v>
      </c>
      <c r="F17047" t="s">
        <v>119</v>
      </c>
      <c r="G17047" t="s">
        <v>202</v>
      </c>
      <c r="H17047" t="s">
        <v>118</v>
      </c>
      <c r="I17047">
        <v>1</v>
      </c>
      <c r="J17047">
        <v>0</v>
      </c>
      <c r="K17047">
        <v>0</v>
      </c>
      <c r="L17047">
        <v>1</v>
      </c>
      <c r="M17047">
        <v>1</v>
      </c>
      <c r="N17047">
        <v>0</v>
      </c>
      <c r="O17047">
        <v>1</v>
      </c>
      <c r="Q17047" t="s">
        <v>93</v>
      </c>
      <c r="R17047">
        <v>0</v>
      </c>
      <c r="S17047" t="s">
        <v>14</v>
      </c>
      <c r="T17047" t="s">
        <v>119</v>
      </c>
      <c r="U17047" t="s">
        <v>119</v>
      </c>
      <c r="V17047" t="s">
        <v>116</v>
      </c>
      <c r="W17047" t="s">
        <v>119</v>
      </c>
      <c r="X17047" t="s">
        <v>119</v>
      </c>
      <c r="Y17047" t="s">
        <v>116</v>
      </c>
      <c r="Z17047" t="s">
        <v>116</v>
      </c>
    </row>
    <row r="17048" spans="1:26" x14ac:dyDescent="0.25">
      <c r="A17048" t="s">
        <v>113</v>
      </c>
      <c r="B17048">
        <v>350</v>
      </c>
      <c r="C17048" t="s">
        <v>159</v>
      </c>
      <c r="D17048" t="s">
        <v>165</v>
      </c>
      <c r="E17048" t="s">
        <v>116</v>
      </c>
      <c r="F17048" t="s">
        <v>119</v>
      </c>
      <c r="G17048" t="s">
        <v>170</v>
      </c>
      <c r="H17048" t="s">
        <v>118</v>
      </c>
      <c r="I17048">
        <v>1</v>
      </c>
      <c r="J17048">
        <v>0</v>
      </c>
      <c r="K17048">
        <v>0</v>
      </c>
      <c r="L17048">
        <v>1</v>
      </c>
      <c r="M17048">
        <v>1</v>
      </c>
      <c r="N17048">
        <v>0</v>
      </c>
      <c r="O17048">
        <v>1</v>
      </c>
      <c r="Q17048" t="s">
        <v>93</v>
      </c>
      <c r="R17048">
        <v>0</v>
      </c>
      <c r="S17048" t="s">
        <v>13</v>
      </c>
      <c r="T17048" t="s">
        <v>119</v>
      </c>
      <c r="U17048" t="s">
        <v>119</v>
      </c>
      <c r="V17048" t="s">
        <v>116</v>
      </c>
      <c r="W17048" t="s">
        <v>119</v>
      </c>
      <c r="X17048" t="s">
        <v>119</v>
      </c>
      <c r="Y17048" t="s">
        <v>116</v>
      </c>
      <c r="Z17048" t="s">
        <v>116</v>
      </c>
    </row>
    <row r="17049" spans="1:26" x14ac:dyDescent="0.25">
      <c r="A17049" t="s">
        <v>113</v>
      </c>
      <c r="B17049">
        <v>350</v>
      </c>
      <c r="C17049" t="s">
        <v>159</v>
      </c>
      <c r="D17049" t="s">
        <v>165</v>
      </c>
      <c r="E17049" t="s">
        <v>116</v>
      </c>
      <c r="F17049" t="s">
        <v>119</v>
      </c>
      <c r="G17049" t="s">
        <v>181</v>
      </c>
      <c r="H17049" t="s">
        <v>118</v>
      </c>
      <c r="I17049">
        <v>1</v>
      </c>
      <c r="J17049">
        <v>0</v>
      </c>
      <c r="K17049">
        <v>0</v>
      </c>
      <c r="L17049">
        <v>1</v>
      </c>
      <c r="M17049">
        <v>1</v>
      </c>
      <c r="N17049">
        <v>0</v>
      </c>
      <c r="O17049">
        <v>1</v>
      </c>
      <c r="Q17049" t="s">
        <v>93</v>
      </c>
      <c r="R17049">
        <v>0</v>
      </c>
      <c r="S17049" t="s">
        <v>13</v>
      </c>
      <c r="T17049" t="s">
        <v>119</v>
      </c>
      <c r="U17049" t="s">
        <v>119</v>
      </c>
      <c r="V17049" t="s">
        <v>116</v>
      </c>
      <c r="W17049" t="s">
        <v>119</v>
      </c>
      <c r="X17049" t="s">
        <v>119</v>
      </c>
      <c r="Y17049" t="s">
        <v>116</v>
      </c>
      <c r="Z17049" t="s">
        <v>116</v>
      </c>
    </row>
    <row r="17050" spans="1:26" x14ac:dyDescent="0.25">
      <c r="A17050" t="s">
        <v>113</v>
      </c>
      <c r="B17050">
        <v>350</v>
      </c>
      <c r="C17050" t="s">
        <v>159</v>
      </c>
      <c r="D17050" t="s">
        <v>165</v>
      </c>
      <c r="E17050" t="s">
        <v>116</v>
      </c>
      <c r="F17050" t="s">
        <v>119</v>
      </c>
      <c r="G17050" t="s">
        <v>180</v>
      </c>
      <c r="H17050" t="s">
        <v>118</v>
      </c>
      <c r="I17050">
        <v>1</v>
      </c>
      <c r="J17050">
        <v>0</v>
      </c>
      <c r="K17050">
        <v>0</v>
      </c>
      <c r="L17050">
        <v>1</v>
      </c>
      <c r="M17050">
        <v>1</v>
      </c>
      <c r="N17050">
        <v>0</v>
      </c>
      <c r="O17050">
        <v>1</v>
      </c>
      <c r="Q17050" t="s">
        <v>93</v>
      </c>
      <c r="R17050">
        <v>0</v>
      </c>
      <c r="S17050" t="s">
        <v>13</v>
      </c>
      <c r="T17050" t="s">
        <v>119</v>
      </c>
      <c r="U17050" t="s">
        <v>119</v>
      </c>
      <c r="V17050" t="s">
        <v>116</v>
      </c>
      <c r="W17050" t="s">
        <v>119</v>
      </c>
      <c r="X17050" t="s">
        <v>119</v>
      </c>
      <c r="Y17050" t="s">
        <v>116</v>
      </c>
      <c r="Z17050" t="s">
        <v>116</v>
      </c>
    </row>
    <row r="17051" spans="1:26" x14ac:dyDescent="0.25">
      <c r="A17051" t="s">
        <v>113</v>
      </c>
      <c r="B17051">
        <v>350</v>
      </c>
      <c r="C17051" t="s">
        <v>159</v>
      </c>
      <c r="D17051" t="s">
        <v>165</v>
      </c>
      <c r="E17051" t="s">
        <v>116</v>
      </c>
      <c r="F17051" t="s">
        <v>119</v>
      </c>
      <c r="G17051" t="s">
        <v>180</v>
      </c>
      <c r="H17051" t="s">
        <v>118</v>
      </c>
      <c r="I17051">
        <v>1</v>
      </c>
      <c r="J17051">
        <v>0</v>
      </c>
      <c r="K17051">
        <v>0</v>
      </c>
      <c r="L17051">
        <v>1</v>
      </c>
      <c r="M17051">
        <v>1</v>
      </c>
      <c r="N17051">
        <v>0</v>
      </c>
      <c r="O17051">
        <v>1</v>
      </c>
      <c r="Q17051" t="s">
        <v>93</v>
      </c>
      <c r="R17051">
        <v>0</v>
      </c>
      <c r="S17051" t="s">
        <v>13</v>
      </c>
      <c r="T17051" t="s">
        <v>119</v>
      </c>
      <c r="U17051" t="s">
        <v>119</v>
      </c>
      <c r="V17051" t="s">
        <v>116</v>
      </c>
      <c r="W17051" t="s">
        <v>119</v>
      </c>
      <c r="X17051" t="s">
        <v>119</v>
      </c>
      <c r="Y17051" t="s">
        <v>116</v>
      </c>
      <c r="Z17051" t="s">
        <v>116</v>
      </c>
    </row>
    <row r="17052" spans="1:26" x14ac:dyDescent="0.25">
      <c r="A17052" t="s">
        <v>113</v>
      </c>
      <c r="B17052">
        <v>350</v>
      </c>
      <c r="C17052" t="s">
        <v>159</v>
      </c>
      <c r="D17052" t="s">
        <v>165</v>
      </c>
      <c r="E17052" t="s">
        <v>116</v>
      </c>
      <c r="F17052" t="s">
        <v>119</v>
      </c>
      <c r="G17052" t="s">
        <v>180</v>
      </c>
      <c r="H17052" t="s">
        <v>118</v>
      </c>
      <c r="I17052">
        <v>0</v>
      </c>
      <c r="J17052">
        <v>1</v>
      </c>
      <c r="K17052">
        <v>0</v>
      </c>
      <c r="L17052">
        <v>1</v>
      </c>
      <c r="M17052">
        <v>0</v>
      </c>
      <c r="N17052">
        <v>0</v>
      </c>
      <c r="O17052">
        <v>0</v>
      </c>
      <c r="Q17052" t="s">
        <v>93</v>
      </c>
      <c r="R17052">
        <v>0</v>
      </c>
      <c r="S17052" t="s">
        <v>86</v>
      </c>
      <c r="T17052" t="s">
        <v>119</v>
      </c>
      <c r="U17052" t="s">
        <v>119</v>
      </c>
      <c r="V17052" t="s">
        <v>116</v>
      </c>
      <c r="W17052" t="s">
        <v>119</v>
      </c>
      <c r="X17052" t="s">
        <v>119</v>
      </c>
      <c r="Y17052" t="s">
        <v>116</v>
      </c>
      <c r="Z17052" t="s">
        <v>116</v>
      </c>
    </row>
    <row r="17053" spans="1:26" x14ac:dyDescent="0.25">
      <c r="A17053" t="s">
        <v>113</v>
      </c>
      <c r="B17053">
        <v>350</v>
      </c>
      <c r="C17053" t="s">
        <v>159</v>
      </c>
      <c r="D17053" t="s">
        <v>165</v>
      </c>
      <c r="E17053" t="s">
        <v>116</v>
      </c>
      <c r="F17053" t="s">
        <v>119</v>
      </c>
      <c r="G17053" t="s">
        <v>206</v>
      </c>
      <c r="H17053" t="s">
        <v>118</v>
      </c>
      <c r="I17053">
        <v>1</v>
      </c>
      <c r="J17053">
        <v>0</v>
      </c>
      <c r="K17053">
        <v>0</v>
      </c>
      <c r="L17053">
        <v>1</v>
      </c>
      <c r="M17053">
        <v>1</v>
      </c>
      <c r="N17053">
        <v>0</v>
      </c>
      <c r="O17053">
        <v>1</v>
      </c>
      <c r="Q17053" t="s">
        <v>93</v>
      </c>
      <c r="R17053">
        <v>0</v>
      </c>
      <c r="S17053" t="s">
        <v>13</v>
      </c>
      <c r="T17053" t="s">
        <v>119</v>
      </c>
      <c r="U17053" t="s">
        <v>119</v>
      </c>
      <c r="V17053" t="s">
        <v>116</v>
      </c>
      <c r="W17053" t="s">
        <v>119</v>
      </c>
      <c r="X17053" t="s">
        <v>119</v>
      </c>
      <c r="Y17053" t="s">
        <v>116</v>
      </c>
      <c r="Z17053" t="s">
        <v>116</v>
      </c>
    </row>
    <row r="17054" spans="1:26" x14ac:dyDescent="0.25">
      <c r="A17054" t="s">
        <v>113</v>
      </c>
      <c r="B17054">
        <v>350</v>
      </c>
      <c r="C17054" t="s">
        <v>159</v>
      </c>
      <c r="D17054" t="s">
        <v>165</v>
      </c>
      <c r="E17054" t="s">
        <v>116</v>
      </c>
      <c r="F17054" t="s">
        <v>119</v>
      </c>
      <c r="G17054" t="s">
        <v>206</v>
      </c>
      <c r="H17054" t="s">
        <v>118</v>
      </c>
      <c r="I17054">
        <v>0</v>
      </c>
      <c r="J17054">
        <v>1</v>
      </c>
      <c r="K17054">
        <v>0</v>
      </c>
      <c r="L17054">
        <v>1</v>
      </c>
      <c r="M17054">
        <v>0</v>
      </c>
      <c r="N17054">
        <v>0</v>
      </c>
      <c r="O17054">
        <v>0</v>
      </c>
      <c r="Q17054" t="s">
        <v>93</v>
      </c>
      <c r="R17054">
        <v>0</v>
      </c>
      <c r="S17054" t="s">
        <v>14</v>
      </c>
      <c r="T17054" t="s">
        <v>119</v>
      </c>
      <c r="U17054" t="s">
        <v>119</v>
      </c>
      <c r="V17054" t="s">
        <v>116</v>
      </c>
      <c r="W17054" t="s">
        <v>119</v>
      </c>
      <c r="X17054" t="s">
        <v>119</v>
      </c>
      <c r="Y17054" t="s">
        <v>116</v>
      </c>
      <c r="Z17054" t="s">
        <v>116</v>
      </c>
    </row>
    <row r="17055" spans="1:26" x14ac:dyDescent="0.25">
      <c r="A17055" t="s">
        <v>113</v>
      </c>
      <c r="B17055">
        <v>350</v>
      </c>
      <c r="C17055" t="s">
        <v>159</v>
      </c>
      <c r="D17055" t="s">
        <v>165</v>
      </c>
      <c r="E17055" t="s">
        <v>116</v>
      </c>
      <c r="F17055" t="s">
        <v>119</v>
      </c>
      <c r="G17055" t="s">
        <v>197</v>
      </c>
      <c r="H17055" t="s">
        <v>118</v>
      </c>
      <c r="I17055">
        <v>1</v>
      </c>
      <c r="J17055">
        <v>0</v>
      </c>
      <c r="K17055">
        <v>0</v>
      </c>
      <c r="L17055">
        <v>1</v>
      </c>
      <c r="M17055">
        <v>1</v>
      </c>
      <c r="N17055">
        <v>0</v>
      </c>
      <c r="O17055">
        <v>1</v>
      </c>
      <c r="Q17055" t="s">
        <v>93</v>
      </c>
      <c r="R17055">
        <v>0</v>
      </c>
      <c r="S17055" t="s">
        <v>13</v>
      </c>
      <c r="T17055" t="s">
        <v>119</v>
      </c>
      <c r="U17055" t="s">
        <v>119</v>
      </c>
      <c r="V17055" t="s">
        <v>116</v>
      </c>
      <c r="W17055" t="s">
        <v>119</v>
      </c>
      <c r="X17055" t="s">
        <v>119</v>
      </c>
      <c r="Y17055" t="s">
        <v>116</v>
      </c>
      <c r="Z17055" t="s">
        <v>116</v>
      </c>
    </row>
    <row r="17056" spans="1:26" x14ac:dyDescent="0.25">
      <c r="A17056" t="s">
        <v>113</v>
      </c>
      <c r="B17056">
        <v>350</v>
      </c>
      <c r="C17056" t="s">
        <v>159</v>
      </c>
      <c r="D17056" t="s">
        <v>165</v>
      </c>
      <c r="E17056" t="s">
        <v>116</v>
      </c>
      <c r="F17056" t="s">
        <v>119</v>
      </c>
      <c r="G17056" t="s">
        <v>176</v>
      </c>
      <c r="H17056" t="s">
        <v>118</v>
      </c>
      <c r="I17056">
        <v>0</v>
      </c>
      <c r="J17056">
        <v>1</v>
      </c>
      <c r="K17056">
        <v>0</v>
      </c>
      <c r="L17056">
        <v>1</v>
      </c>
      <c r="M17056">
        <v>0</v>
      </c>
      <c r="N17056">
        <v>0</v>
      </c>
      <c r="O17056">
        <v>0</v>
      </c>
      <c r="Q17056" t="s">
        <v>93</v>
      </c>
      <c r="R17056">
        <v>0</v>
      </c>
      <c r="S17056" t="s">
        <v>14</v>
      </c>
      <c r="T17056" t="s">
        <v>119</v>
      </c>
      <c r="U17056" t="s">
        <v>119</v>
      </c>
      <c r="V17056" t="s">
        <v>116</v>
      </c>
      <c r="W17056" t="s">
        <v>119</v>
      </c>
      <c r="X17056" t="s">
        <v>119</v>
      </c>
      <c r="Y17056" t="s">
        <v>116</v>
      </c>
      <c r="Z17056" t="s">
        <v>116</v>
      </c>
    </row>
    <row r="17057" spans="1:26" x14ac:dyDescent="0.25">
      <c r="A17057" t="s">
        <v>113</v>
      </c>
      <c r="B17057">
        <v>350</v>
      </c>
      <c r="C17057" t="s">
        <v>159</v>
      </c>
      <c r="D17057" t="s">
        <v>165</v>
      </c>
      <c r="E17057" t="s">
        <v>116</v>
      </c>
      <c r="F17057" t="s">
        <v>119</v>
      </c>
      <c r="G17057" t="s">
        <v>176</v>
      </c>
      <c r="H17057" t="s">
        <v>118</v>
      </c>
      <c r="I17057">
        <v>0</v>
      </c>
      <c r="J17057">
        <v>1</v>
      </c>
      <c r="K17057">
        <v>0</v>
      </c>
      <c r="L17057">
        <v>1</v>
      </c>
      <c r="M17057">
        <v>0</v>
      </c>
      <c r="N17057">
        <v>0</v>
      </c>
      <c r="O17057">
        <v>0</v>
      </c>
      <c r="Q17057" t="s">
        <v>93</v>
      </c>
      <c r="R17057">
        <v>0</v>
      </c>
      <c r="S17057" t="s">
        <v>14</v>
      </c>
      <c r="T17057" t="s">
        <v>119</v>
      </c>
      <c r="U17057" t="s">
        <v>119</v>
      </c>
      <c r="V17057" t="s">
        <v>116</v>
      </c>
      <c r="W17057" t="s">
        <v>119</v>
      </c>
      <c r="X17057" t="s">
        <v>119</v>
      </c>
      <c r="Y17057" t="s">
        <v>116</v>
      </c>
      <c r="Z17057" t="s">
        <v>116</v>
      </c>
    </row>
    <row r="17058" spans="1:26" x14ac:dyDescent="0.25">
      <c r="A17058" t="s">
        <v>113</v>
      </c>
      <c r="B17058">
        <v>350</v>
      </c>
      <c r="C17058" t="s">
        <v>159</v>
      </c>
      <c r="D17058" t="s">
        <v>165</v>
      </c>
      <c r="E17058" t="s">
        <v>116</v>
      </c>
      <c r="F17058" t="s">
        <v>119</v>
      </c>
      <c r="G17058" t="s">
        <v>196</v>
      </c>
      <c r="H17058" t="s">
        <v>118</v>
      </c>
      <c r="I17058">
        <v>1</v>
      </c>
      <c r="J17058">
        <v>0</v>
      </c>
      <c r="K17058">
        <v>0</v>
      </c>
      <c r="L17058">
        <v>1</v>
      </c>
      <c r="M17058">
        <v>1</v>
      </c>
      <c r="N17058">
        <v>0</v>
      </c>
      <c r="O17058">
        <v>1</v>
      </c>
      <c r="Q17058" t="s">
        <v>93</v>
      </c>
      <c r="R17058">
        <v>0</v>
      </c>
      <c r="S17058" t="s">
        <v>13</v>
      </c>
      <c r="T17058" t="s">
        <v>119</v>
      </c>
      <c r="U17058" t="s">
        <v>119</v>
      </c>
      <c r="V17058" t="s">
        <v>116</v>
      </c>
      <c r="W17058" t="s">
        <v>119</v>
      </c>
      <c r="X17058" t="s">
        <v>119</v>
      </c>
      <c r="Y17058" t="s">
        <v>116</v>
      </c>
      <c r="Z17058" t="s">
        <v>116</v>
      </c>
    </row>
    <row r="17059" spans="1:26" x14ac:dyDescent="0.25">
      <c r="A17059" t="s">
        <v>113</v>
      </c>
      <c r="B17059">
        <v>350</v>
      </c>
      <c r="C17059" t="s">
        <v>159</v>
      </c>
      <c r="D17059" t="s">
        <v>165</v>
      </c>
      <c r="E17059" t="s">
        <v>116</v>
      </c>
      <c r="F17059" t="s">
        <v>119</v>
      </c>
      <c r="G17059" t="s">
        <v>196</v>
      </c>
      <c r="H17059" t="s">
        <v>118</v>
      </c>
      <c r="I17059">
        <v>1</v>
      </c>
      <c r="J17059">
        <v>0</v>
      </c>
      <c r="K17059">
        <v>0</v>
      </c>
      <c r="L17059">
        <v>1</v>
      </c>
      <c r="M17059">
        <v>1</v>
      </c>
      <c r="N17059">
        <v>0</v>
      </c>
      <c r="O17059">
        <v>1</v>
      </c>
      <c r="Q17059" t="s">
        <v>93</v>
      </c>
      <c r="R17059">
        <v>0</v>
      </c>
      <c r="S17059" t="s">
        <v>13</v>
      </c>
      <c r="T17059" t="s">
        <v>119</v>
      </c>
      <c r="U17059" t="s">
        <v>119</v>
      </c>
      <c r="V17059" t="s">
        <v>116</v>
      </c>
      <c r="W17059" t="s">
        <v>119</v>
      </c>
      <c r="X17059" t="s">
        <v>119</v>
      </c>
      <c r="Y17059" t="s">
        <v>116</v>
      </c>
      <c r="Z17059" t="s">
        <v>116</v>
      </c>
    </row>
    <row r="17060" spans="1:26" x14ac:dyDescent="0.25">
      <c r="A17060" t="s">
        <v>113</v>
      </c>
      <c r="B17060">
        <v>350</v>
      </c>
      <c r="C17060" t="s">
        <v>159</v>
      </c>
      <c r="D17060" t="s">
        <v>165</v>
      </c>
      <c r="E17060" t="s">
        <v>116</v>
      </c>
      <c r="F17060" t="s">
        <v>119</v>
      </c>
      <c r="G17060" t="s">
        <v>196</v>
      </c>
      <c r="H17060" t="s">
        <v>118</v>
      </c>
      <c r="I17060">
        <v>0</v>
      </c>
      <c r="J17060">
        <v>0</v>
      </c>
      <c r="K17060">
        <v>1</v>
      </c>
      <c r="L17060">
        <v>1</v>
      </c>
      <c r="M17060">
        <v>1</v>
      </c>
      <c r="N17060">
        <v>1</v>
      </c>
      <c r="O17060">
        <v>0</v>
      </c>
      <c r="Q17060" t="s">
        <v>93</v>
      </c>
      <c r="R17060">
        <v>0</v>
      </c>
      <c r="S17060" t="s">
        <v>13</v>
      </c>
      <c r="T17060" t="s">
        <v>119</v>
      </c>
      <c r="U17060" t="s">
        <v>119</v>
      </c>
      <c r="V17060" t="s">
        <v>116</v>
      </c>
      <c r="W17060" t="s">
        <v>119</v>
      </c>
      <c r="X17060" t="s">
        <v>119</v>
      </c>
      <c r="Y17060" t="s">
        <v>116</v>
      </c>
      <c r="Z17060" t="s">
        <v>116</v>
      </c>
    </row>
    <row r="17061" spans="1:26" x14ac:dyDescent="0.25">
      <c r="A17061" t="s">
        <v>113</v>
      </c>
      <c r="B17061">
        <v>350</v>
      </c>
      <c r="C17061" t="s">
        <v>159</v>
      </c>
      <c r="D17061" t="s">
        <v>165</v>
      </c>
      <c r="E17061" t="s">
        <v>116</v>
      </c>
      <c r="F17061" t="s">
        <v>119</v>
      </c>
      <c r="G17061" t="s">
        <v>196</v>
      </c>
      <c r="H17061" t="s">
        <v>118</v>
      </c>
      <c r="I17061">
        <v>0</v>
      </c>
      <c r="J17061">
        <v>0</v>
      </c>
      <c r="K17061">
        <v>1</v>
      </c>
      <c r="L17061">
        <v>1</v>
      </c>
      <c r="M17061">
        <v>1</v>
      </c>
      <c r="N17061">
        <v>1</v>
      </c>
      <c r="O17061">
        <v>0</v>
      </c>
      <c r="Q17061" t="s">
        <v>93</v>
      </c>
      <c r="R17061">
        <v>0</v>
      </c>
      <c r="S17061" t="s">
        <v>13</v>
      </c>
      <c r="T17061" t="s">
        <v>119</v>
      </c>
      <c r="U17061" t="s">
        <v>119</v>
      </c>
      <c r="V17061" t="s">
        <v>116</v>
      </c>
      <c r="W17061" t="s">
        <v>119</v>
      </c>
      <c r="X17061" t="s">
        <v>119</v>
      </c>
      <c r="Y17061" t="s">
        <v>116</v>
      </c>
      <c r="Z17061" t="s">
        <v>116</v>
      </c>
    </row>
    <row r="17062" spans="1:26" x14ac:dyDescent="0.25">
      <c r="A17062" t="s">
        <v>113</v>
      </c>
      <c r="B17062">
        <v>350</v>
      </c>
      <c r="C17062" t="s">
        <v>159</v>
      </c>
      <c r="D17062" t="s">
        <v>165</v>
      </c>
      <c r="E17062" t="s">
        <v>116</v>
      </c>
      <c r="F17062" t="s">
        <v>119</v>
      </c>
      <c r="G17062" t="s">
        <v>196</v>
      </c>
      <c r="H17062" t="s">
        <v>118</v>
      </c>
      <c r="I17062">
        <v>0</v>
      </c>
      <c r="J17062">
        <v>0</v>
      </c>
      <c r="K17062">
        <v>1</v>
      </c>
      <c r="L17062">
        <v>1</v>
      </c>
      <c r="M17062">
        <v>1</v>
      </c>
      <c r="N17062">
        <v>1</v>
      </c>
      <c r="O17062">
        <v>0</v>
      </c>
      <c r="Q17062" t="s">
        <v>93</v>
      </c>
      <c r="R17062">
        <v>0</v>
      </c>
      <c r="S17062" t="s">
        <v>13</v>
      </c>
      <c r="T17062" t="s">
        <v>119</v>
      </c>
      <c r="U17062" t="s">
        <v>119</v>
      </c>
      <c r="V17062" t="s">
        <v>116</v>
      </c>
      <c r="W17062" t="s">
        <v>119</v>
      </c>
      <c r="X17062" t="s">
        <v>119</v>
      </c>
      <c r="Y17062" t="s">
        <v>116</v>
      </c>
      <c r="Z17062" t="s">
        <v>116</v>
      </c>
    </row>
    <row r="17063" spans="1:26" x14ac:dyDescent="0.25">
      <c r="A17063" t="s">
        <v>113</v>
      </c>
      <c r="B17063">
        <v>350</v>
      </c>
      <c r="C17063" t="s">
        <v>159</v>
      </c>
      <c r="D17063" t="s">
        <v>165</v>
      </c>
      <c r="E17063" t="s">
        <v>116</v>
      </c>
      <c r="F17063" t="s">
        <v>119</v>
      </c>
      <c r="G17063" t="s">
        <v>196</v>
      </c>
      <c r="H17063" t="s">
        <v>118</v>
      </c>
      <c r="I17063">
        <v>0</v>
      </c>
      <c r="J17063">
        <v>0</v>
      </c>
      <c r="K17063">
        <v>1</v>
      </c>
      <c r="L17063">
        <v>1</v>
      </c>
      <c r="M17063">
        <v>1</v>
      </c>
      <c r="N17063">
        <v>1</v>
      </c>
      <c r="O17063">
        <v>0</v>
      </c>
      <c r="Q17063" t="s">
        <v>93</v>
      </c>
      <c r="R17063">
        <v>0</v>
      </c>
      <c r="S17063" t="s">
        <v>13</v>
      </c>
      <c r="T17063" t="s">
        <v>119</v>
      </c>
      <c r="U17063" t="s">
        <v>119</v>
      </c>
      <c r="V17063" t="s">
        <v>116</v>
      </c>
      <c r="W17063" t="s">
        <v>119</v>
      </c>
      <c r="X17063" t="s">
        <v>119</v>
      </c>
      <c r="Y17063" t="s">
        <v>116</v>
      </c>
      <c r="Z17063" t="s">
        <v>116</v>
      </c>
    </row>
    <row r="17064" spans="1:26" x14ac:dyDescent="0.25">
      <c r="A17064" t="s">
        <v>113</v>
      </c>
      <c r="B17064">
        <v>350</v>
      </c>
      <c r="C17064" t="s">
        <v>159</v>
      </c>
      <c r="D17064" t="s">
        <v>165</v>
      </c>
      <c r="E17064" t="s">
        <v>116</v>
      </c>
      <c r="F17064" t="s">
        <v>119</v>
      </c>
      <c r="G17064" t="s">
        <v>218</v>
      </c>
      <c r="H17064" t="s">
        <v>118</v>
      </c>
      <c r="I17064">
        <v>0</v>
      </c>
      <c r="J17064">
        <v>1</v>
      </c>
      <c r="K17064">
        <v>0</v>
      </c>
      <c r="L17064">
        <v>1</v>
      </c>
      <c r="M17064">
        <v>0</v>
      </c>
      <c r="N17064">
        <v>0</v>
      </c>
      <c r="O17064">
        <v>0</v>
      </c>
      <c r="Q17064" t="s">
        <v>93</v>
      </c>
      <c r="R17064">
        <v>0</v>
      </c>
      <c r="S17064" t="s">
        <v>13</v>
      </c>
      <c r="T17064" t="s">
        <v>119</v>
      </c>
      <c r="U17064" t="s">
        <v>119</v>
      </c>
      <c r="V17064" t="s">
        <v>116</v>
      </c>
      <c r="W17064" t="s">
        <v>119</v>
      </c>
      <c r="X17064" t="s">
        <v>119</v>
      </c>
      <c r="Y17064" t="s">
        <v>116</v>
      </c>
      <c r="Z17064" t="s">
        <v>116</v>
      </c>
    </row>
    <row r="17065" spans="1:26" x14ac:dyDescent="0.25">
      <c r="A17065" t="s">
        <v>113</v>
      </c>
      <c r="B17065">
        <v>350</v>
      </c>
      <c r="C17065" t="s">
        <v>159</v>
      </c>
      <c r="D17065" t="s">
        <v>165</v>
      </c>
      <c r="E17065" t="s">
        <v>116</v>
      </c>
      <c r="F17065" t="s">
        <v>119</v>
      </c>
      <c r="G17065" t="s">
        <v>218</v>
      </c>
      <c r="H17065" t="s">
        <v>118</v>
      </c>
      <c r="I17065">
        <v>1</v>
      </c>
      <c r="J17065">
        <v>0</v>
      </c>
      <c r="K17065">
        <v>0</v>
      </c>
      <c r="L17065">
        <v>1</v>
      </c>
      <c r="M17065">
        <v>1</v>
      </c>
      <c r="N17065">
        <v>0</v>
      </c>
      <c r="O17065">
        <v>1</v>
      </c>
      <c r="Q17065" t="s">
        <v>93</v>
      </c>
      <c r="R17065">
        <v>0</v>
      </c>
      <c r="S17065" t="s">
        <v>14</v>
      </c>
      <c r="T17065" t="s">
        <v>119</v>
      </c>
      <c r="U17065" t="s">
        <v>119</v>
      </c>
      <c r="V17065" t="s">
        <v>116</v>
      </c>
      <c r="W17065" t="s">
        <v>119</v>
      </c>
      <c r="X17065" t="s">
        <v>119</v>
      </c>
      <c r="Y17065" t="s">
        <v>116</v>
      </c>
      <c r="Z17065" t="s">
        <v>116</v>
      </c>
    </row>
    <row r="17066" spans="1:26" x14ac:dyDescent="0.25">
      <c r="A17066" t="s">
        <v>113</v>
      </c>
      <c r="B17066">
        <v>350</v>
      </c>
      <c r="C17066" t="s">
        <v>159</v>
      </c>
      <c r="D17066" t="s">
        <v>165</v>
      </c>
      <c r="E17066" t="s">
        <v>116</v>
      </c>
      <c r="F17066" t="s">
        <v>119</v>
      </c>
      <c r="G17066" t="s">
        <v>236</v>
      </c>
      <c r="H17066" t="s">
        <v>118</v>
      </c>
      <c r="I17066">
        <v>1</v>
      </c>
      <c r="J17066">
        <v>0</v>
      </c>
      <c r="K17066">
        <v>0</v>
      </c>
      <c r="L17066">
        <v>1</v>
      </c>
      <c r="M17066">
        <v>1</v>
      </c>
      <c r="N17066">
        <v>0</v>
      </c>
      <c r="O17066">
        <v>1</v>
      </c>
      <c r="Q17066" t="s">
        <v>93</v>
      </c>
      <c r="R17066">
        <v>0</v>
      </c>
      <c r="S17066" t="s">
        <v>13</v>
      </c>
      <c r="T17066" t="s">
        <v>119</v>
      </c>
      <c r="U17066" t="s">
        <v>119</v>
      </c>
      <c r="V17066" t="s">
        <v>116</v>
      </c>
      <c r="W17066" t="s">
        <v>119</v>
      </c>
      <c r="X17066" t="s">
        <v>119</v>
      </c>
      <c r="Y17066" t="s">
        <v>116</v>
      </c>
      <c r="Z17066" t="s">
        <v>116</v>
      </c>
    </row>
    <row r="17067" spans="1:26" x14ac:dyDescent="0.25">
      <c r="A17067" t="s">
        <v>113</v>
      </c>
      <c r="B17067">
        <v>350</v>
      </c>
      <c r="C17067" t="s">
        <v>159</v>
      </c>
      <c r="D17067" t="s">
        <v>165</v>
      </c>
      <c r="E17067" t="s">
        <v>116</v>
      </c>
      <c r="F17067" t="s">
        <v>119</v>
      </c>
      <c r="G17067" t="s">
        <v>236</v>
      </c>
      <c r="H17067" t="s">
        <v>118</v>
      </c>
      <c r="I17067">
        <v>1</v>
      </c>
      <c r="J17067">
        <v>0</v>
      </c>
      <c r="K17067">
        <v>0</v>
      </c>
      <c r="L17067">
        <v>1</v>
      </c>
      <c r="M17067">
        <v>1</v>
      </c>
      <c r="N17067">
        <v>0</v>
      </c>
      <c r="O17067">
        <v>1</v>
      </c>
      <c r="Q17067" t="s">
        <v>93</v>
      </c>
      <c r="R17067">
        <v>0</v>
      </c>
      <c r="S17067" t="s">
        <v>14</v>
      </c>
      <c r="T17067" t="s">
        <v>119</v>
      </c>
      <c r="U17067" t="s">
        <v>119</v>
      </c>
      <c r="V17067" t="s">
        <v>116</v>
      </c>
      <c r="W17067" t="s">
        <v>119</v>
      </c>
      <c r="X17067" t="s">
        <v>119</v>
      </c>
      <c r="Y17067" t="s">
        <v>116</v>
      </c>
      <c r="Z17067" t="s">
        <v>116</v>
      </c>
    </row>
    <row r="17068" spans="1:26" x14ac:dyDescent="0.25">
      <c r="A17068" t="s">
        <v>113</v>
      </c>
      <c r="B17068">
        <v>350</v>
      </c>
      <c r="C17068" t="s">
        <v>159</v>
      </c>
      <c r="D17068" t="s">
        <v>165</v>
      </c>
      <c r="E17068" t="s">
        <v>116</v>
      </c>
      <c r="F17068" t="s">
        <v>119</v>
      </c>
      <c r="G17068" t="s">
        <v>167</v>
      </c>
      <c r="H17068" t="s">
        <v>118</v>
      </c>
      <c r="I17068">
        <v>1</v>
      </c>
      <c r="J17068">
        <v>0</v>
      </c>
      <c r="K17068">
        <v>0</v>
      </c>
      <c r="L17068">
        <v>1</v>
      </c>
      <c r="M17068">
        <v>1</v>
      </c>
      <c r="N17068">
        <v>0</v>
      </c>
      <c r="O17068">
        <v>1</v>
      </c>
      <c r="Q17068" t="s">
        <v>93</v>
      </c>
      <c r="R17068">
        <v>0</v>
      </c>
      <c r="S17068" t="s">
        <v>13</v>
      </c>
      <c r="T17068" t="s">
        <v>119</v>
      </c>
      <c r="U17068" t="s">
        <v>119</v>
      </c>
      <c r="V17068" t="s">
        <v>116</v>
      </c>
      <c r="W17068" t="s">
        <v>119</v>
      </c>
      <c r="X17068" t="s">
        <v>119</v>
      </c>
      <c r="Y17068" t="s">
        <v>116</v>
      </c>
      <c r="Z17068" t="s">
        <v>116</v>
      </c>
    </row>
    <row r="17069" spans="1:26" x14ac:dyDescent="0.25">
      <c r="A17069" t="s">
        <v>113</v>
      </c>
      <c r="B17069">
        <v>350</v>
      </c>
      <c r="C17069" t="s">
        <v>159</v>
      </c>
      <c r="D17069" t="s">
        <v>165</v>
      </c>
      <c r="E17069" t="s">
        <v>116</v>
      </c>
      <c r="F17069" t="s">
        <v>119</v>
      </c>
      <c r="G17069" t="s">
        <v>219</v>
      </c>
      <c r="H17069" t="s">
        <v>118</v>
      </c>
      <c r="I17069">
        <v>1</v>
      </c>
      <c r="J17069">
        <v>0</v>
      </c>
      <c r="K17069">
        <v>0</v>
      </c>
      <c r="L17069">
        <v>1</v>
      </c>
      <c r="M17069">
        <v>1</v>
      </c>
      <c r="N17069">
        <v>0</v>
      </c>
      <c r="O17069">
        <v>1</v>
      </c>
      <c r="Q17069" t="s">
        <v>93</v>
      </c>
      <c r="R17069">
        <v>0</v>
      </c>
      <c r="S17069" t="s">
        <v>14</v>
      </c>
      <c r="T17069" t="s">
        <v>119</v>
      </c>
      <c r="U17069" t="s">
        <v>119</v>
      </c>
      <c r="V17069" t="s">
        <v>116</v>
      </c>
      <c r="W17069" t="s">
        <v>119</v>
      </c>
      <c r="X17069" t="s">
        <v>119</v>
      </c>
      <c r="Y17069" t="s">
        <v>116</v>
      </c>
      <c r="Z17069" t="s">
        <v>116</v>
      </c>
    </row>
    <row r="17070" spans="1:26" x14ac:dyDescent="0.25">
      <c r="A17070" t="s">
        <v>113</v>
      </c>
      <c r="B17070">
        <v>350</v>
      </c>
      <c r="C17070" t="s">
        <v>159</v>
      </c>
      <c r="D17070" t="s">
        <v>165</v>
      </c>
      <c r="E17070" t="s">
        <v>116</v>
      </c>
      <c r="F17070" t="s">
        <v>119</v>
      </c>
      <c r="G17070" t="s">
        <v>225</v>
      </c>
      <c r="H17070" t="s">
        <v>118</v>
      </c>
      <c r="I17070">
        <v>1</v>
      </c>
      <c r="J17070">
        <v>0</v>
      </c>
      <c r="K17070">
        <v>0</v>
      </c>
      <c r="L17070">
        <v>1</v>
      </c>
      <c r="M17070">
        <v>1</v>
      </c>
      <c r="N17070">
        <v>0</v>
      </c>
      <c r="O17070">
        <v>1</v>
      </c>
      <c r="Q17070" t="s">
        <v>93</v>
      </c>
      <c r="R17070">
        <v>0</v>
      </c>
      <c r="S17070" t="s">
        <v>13</v>
      </c>
      <c r="T17070" t="s">
        <v>119</v>
      </c>
      <c r="U17070" t="s">
        <v>119</v>
      </c>
      <c r="V17070" t="s">
        <v>116</v>
      </c>
      <c r="W17070" t="s">
        <v>119</v>
      </c>
      <c r="X17070" t="s">
        <v>119</v>
      </c>
      <c r="Y17070" t="s">
        <v>116</v>
      </c>
      <c r="Z17070" t="s">
        <v>116</v>
      </c>
    </row>
    <row r="17071" spans="1:26" x14ac:dyDescent="0.25">
      <c r="A17071" t="s">
        <v>113</v>
      </c>
      <c r="B17071">
        <v>350</v>
      </c>
      <c r="C17071" t="s">
        <v>159</v>
      </c>
      <c r="D17071" t="s">
        <v>165</v>
      </c>
      <c r="E17071" t="s">
        <v>116</v>
      </c>
      <c r="F17071" t="s">
        <v>119</v>
      </c>
      <c r="G17071" t="s">
        <v>225</v>
      </c>
      <c r="H17071" t="s">
        <v>118</v>
      </c>
      <c r="I17071">
        <v>1</v>
      </c>
      <c r="J17071">
        <v>0</v>
      </c>
      <c r="K17071">
        <v>0</v>
      </c>
      <c r="L17071">
        <v>1</v>
      </c>
      <c r="M17071">
        <v>1</v>
      </c>
      <c r="N17071">
        <v>0</v>
      </c>
      <c r="O17071">
        <v>1</v>
      </c>
      <c r="Q17071" t="s">
        <v>93</v>
      </c>
      <c r="R17071">
        <v>0</v>
      </c>
      <c r="S17071" t="s">
        <v>13</v>
      </c>
      <c r="T17071" t="s">
        <v>119</v>
      </c>
      <c r="U17071" t="s">
        <v>119</v>
      </c>
      <c r="V17071" t="s">
        <v>116</v>
      </c>
      <c r="W17071" t="s">
        <v>119</v>
      </c>
      <c r="X17071" t="s">
        <v>119</v>
      </c>
      <c r="Y17071" t="s">
        <v>116</v>
      </c>
      <c r="Z17071" t="s">
        <v>116</v>
      </c>
    </row>
    <row r="17072" spans="1:26" x14ac:dyDescent="0.25">
      <c r="A17072" t="s">
        <v>113</v>
      </c>
      <c r="B17072">
        <v>350</v>
      </c>
      <c r="C17072" t="s">
        <v>159</v>
      </c>
      <c r="D17072" t="s">
        <v>165</v>
      </c>
      <c r="E17072" t="s">
        <v>116</v>
      </c>
      <c r="F17072" t="s">
        <v>119</v>
      </c>
      <c r="G17072" t="s">
        <v>225</v>
      </c>
      <c r="H17072" t="s">
        <v>118</v>
      </c>
      <c r="I17072">
        <v>1</v>
      </c>
      <c r="J17072">
        <v>0</v>
      </c>
      <c r="K17072">
        <v>0</v>
      </c>
      <c r="L17072">
        <v>1</v>
      </c>
      <c r="M17072">
        <v>1</v>
      </c>
      <c r="N17072">
        <v>0</v>
      </c>
      <c r="O17072">
        <v>1</v>
      </c>
      <c r="Q17072" t="s">
        <v>93</v>
      </c>
      <c r="R17072">
        <v>0</v>
      </c>
      <c r="S17072" t="s">
        <v>14</v>
      </c>
      <c r="T17072" t="s">
        <v>119</v>
      </c>
      <c r="U17072" t="s">
        <v>119</v>
      </c>
      <c r="V17072" t="s">
        <v>116</v>
      </c>
      <c r="W17072" t="s">
        <v>119</v>
      </c>
      <c r="X17072" t="s">
        <v>119</v>
      </c>
      <c r="Y17072" t="s">
        <v>116</v>
      </c>
      <c r="Z17072" t="s">
        <v>116</v>
      </c>
    </row>
    <row r="17073" spans="1:26" x14ac:dyDescent="0.25">
      <c r="A17073" t="s">
        <v>113</v>
      </c>
      <c r="B17073">
        <v>350</v>
      </c>
      <c r="C17073" t="s">
        <v>159</v>
      </c>
      <c r="D17073" t="s">
        <v>165</v>
      </c>
      <c r="E17073" t="s">
        <v>116</v>
      </c>
      <c r="F17073" t="s">
        <v>119</v>
      </c>
      <c r="G17073" t="s">
        <v>171</v>
      </c>
      <c r="H17073" t="s">
        <v>118</v>
      </c>
      <c r="I17073">
        <v>1</v>
      </c>
      <c r="J17073">
        <v>0</v>
      </c>
      <c r="K17073">
        <v>0</v>
      </c>
      <c r="L17073">
        <v>1</v>
      </c>
      <c r="M17073">
        <v>1</v>
      </c>
      <c r="N17073">
        <v>0</v>
      </c>
      <c r="O17073">
        <v>1</v>
      </c>
      <c r="Q17073" t="s">
        <v>93</v>
      </c>
      <c r="R17073">
        <v>0</v>
      </c>
      <c r="S17073" t="s">
        <v>13</v>
      </c>
      <c r="T17073" t="s">
        <v>119</v>
      </c>
      <c r="U17073" t="s">
        <v>119</v>
      </c>
      <c r="V17073" t="s">
        <v>116</v>
      </c>
      <c r="W17073" t="s">
        <v>119</v>
      </c>
      <c r="X17073" t="s">
        <v>119</v>
      </c>
      <c r="Y17073" t="s">
        <v>116</v>
      </c>
      <c r="Z17073" t="s">
        <v>116</v>
      </c>
    </row>
    <row r="17074" spans="1:26" x14ac:dyDescent="0.25">
      <c r="A17074" t="s">
        <v>113</v>
      </c>
      <c r="B17074">
        <v>350</v>
      </c>
      <c r="C17074" t="s">
        <v>159</v>
      </c>
      <c r="D17074" t="s">
        <v>165</v>
      </c>
      <c r="E17074" t="s">
        <v>116</v>
      </c>
      <c r="F17074" t="s">
        <v>119</v>
      </c>
      <c r="G17074" t="s">
        <v>184</v>
      </c>
      <c r="H17074" t="s">
        <v>118</v>
      </c>
      <c r="I17074">
        <v>1</v>
      </c>
      <c r="J17074">
        <v>0</v>
      </c>
      <c r="K17074">
        <v>0</v>
      </c>
      <c r="L17074">
        <v>1</v>
      </c>
      <c r="M17074">
        <v>1</v>
      </c>
      <c r="N17074">
        <v>0</v>
      </c>
      <c r="O17074">
        <v>1</v>
      </c>
      <c r="Q17074" t="s">
        <v>93</v>
      </c>
      <c r="R17074">
        <v>0</v>
      </c>
      <c r="S17074" t="s">
        <v>14</v>
      </c>
      <c r="T17074" t="s">
        <v>119</v>
      </c>
      <c r="U17074" t="s">
        <v>119</v>
      </c>
      <c r="V17074" t="s">
        <v>116</v>
      </c>
      <c r="W17074" t="s">
        <v>119</v>
      </c>
      <c r="X17074" t="s">
        <v>119</v>
      </c>
      <c r="Y17074" t="s">
        <v>116</v>
      </c>
      <c r="Z17074" t="s">
        <v>116</v>
      </c>
    </row>
    <row r="17075" spans="1:26" x14ac:dyDescent="0.25">
      <c r="A17075" t="s">
        <v>113</v>
      </c>
      <c r="B17075">
        <v>350</v>
      </c>
      <c r="C17075" t="s">
        <v>159</v>
      </c>
      <c r="D17075" t="s">
        <v>165</v>
      </c>
      <c r="E17075" t="s">
        <v>116</v>
      </c>
      <c r="F17075" t="s">
        <v>119</v>
      </c>
      <c r="G17075" t="s">
        <v>184</v>
      </c>
      <c r="H17075" t="s">
        <v>118</v>
      </c>
      <c r="I17075">
        <v>0</v>
      </c>
      <c r="J17075">
        <v>1</v>
      </c>
      <c r="K17075">
        <v>0</v>
      </c>
      <c r="L17075">
        <v>1</v>
      </c>
      <c r="M17075">
        <v>0</v>
      </c>
      <c r="N17075">
        <v>0</v>
      </c>
      <c r="O17075">
        <v>0</v>
      </c>
      <c r="Q17075" t="s">
        <v>93</v>
      </c>
      <c r="R17075">
        <v>0</v>
      </c>
      <c r="S17075" t="s">
        <v>14</v>
      </c>
      <c r="T17075" t="s">
        <v>119</v>
      </c>
      <c r="U17075" t="s">
        <v>119</v>
      </c>
      <c r="V17075" t="s">
        <v>116</v>
      </c>
      <c r="W17075" t="s">
        <v>119</v>
      </c>
      <c r="X17075" t="s">
        <v>119</v>
      </c>
      <c r="Y17075" t="s">
        <v>116</v>
      </c>
      <c r="Z17075" t="s">
        <v>116</v>
      </c>
    </row>
    <row r="17076" spans="1:26" x14ac:dyDescent="0.25">
      <c r="A17076" t="s">
        <v>113</v>
      </c>
      <c r="B17076">
        <v>350</v>
      </c>
      <c r="C17076" t="s">
        <v>159</v>
      </c>
      <c r="D17076" t="s">
        <v>165</v>
      </c>
      <c r="E17076" t="s">
        <v>116</v>
      </c>
      <c r="F17076" t="s">
        <v>119</v>
      </c>
      <c r="G17076" t="s">
        <v>184</v>
      </c>
      <c r="H17076" t="s">
        <v>118</v>
      </c>
      <c r="I17076">
        <v>1</v>
      </c>
      <c r="J17076">
        <v>0</v>
      </c>
      <c r="K17076">
        <v>0</v>
      </c>
      <c r="L17076">
        <v>1</v>
      </c>
      <c r="M17076">
        <v>1</v>
      </c>
      <c r="N17076">
        <v>0</v>
      </c>
      <c r="O17076">
        <v>1</v>
      </c>
      <c r="Q17076" t="s">
        <v>93</v>
      </c>
      <c r="R17076">
        <v>0</v>
      </c>
      <c r="S17076" t="s">
        <v>13</v>
      </c>
      <c r="T17076" t="s">
        <v>119</v>
      </c>
      <c r="U17076" t="s">
        <v>119</v>
      </c>
      <c r="V17076" t="s">
        <v>116</v>
      </c>
      <c r="W17076" t="s">
        <v>119</v>
      </c>
      <c r="X17076" t="s">
        <v>119</v>
      </c>
      <c r="Y17076" t="s">
        <v>116</v>
      </c>
      <c r="Z17076" t="s">
        <v>116</v>
      </c>
    </row>
    <row r="17077" spans="1:26" x14ac:dyDescent="0.25">
      <c r="A17077" t="s">
        <v>113</v>
      </c>
      <c r="B17077">
        <v>350</v>
      </c>
      <c r="C17077" t="s">
        <v>159</v>
      </c>
      <c r="D17077" t="s">
        <v>165</v>
      </c>
      <c r="E17077" t="s">
        <v>116</v>
      </c>
      <c r="F17077" t="s">
        <v>119</v>
      </c>
      <c r="G17077" t="s">
        <v>184</v>
      </c>
      <c r="H17077" t="s">
        <v>118</v>
      </c>
      <c r="I17077">
        <v>1</v>
      </c>
      <c r="J17077">
        <v>0</v>
      </c>
      <c r="K17077">
        <v>0</v>
      </c>
      <c r="L17077">
        <v>1</v>
      </c>
      <c r="M17077">
        <v>1</v>
      </c>
      <c r="N17077">
        <v>0</v>
      </c>
      <c r="O17077">
        <v>1</v>
      </c>
      <c r="Q17077" t="s">
        <v>93</v>
      </c>
      <c r="R17077">
        <v>0</v>
      </c>
      <c r="S17077" t="s">
        <v>13</v>
      </c>
      <c r="T17077" t="s">
        <v>119</v>
      </c>
      <c r="U17077" t="s">
        <v>119</v>
      </c>
      <c r="V17077" t="s">
        <v>116</v>
      </c>
      <c r="W17077" t="s">
        <v>119</v>
      </c>
      <c r="X17077" t="s">
        <v>119</v>
      </c>
      <c r="Y17077" t="s">
        <v>116</v>
      </c>
      <c r="Z17077" t="s">
        <v>116</v>
      </c>
    </row>
    <row r="17078" spans="1:26" x14ac:dyDescent="0.25">
      <c r="A17078" t="s">
        <v>113</v>
      </c>
      <c r="B17078">
        <v>350</v>
      </c>
      <c r="C17078" t="s">
        <v>159</v>
      </c>
      <c r="D17078" t="s">
        <v>165</v>
      </c>
      <c r="E17078" t="s">
        <v>116</v>
      </c>
      <c r="F17078" t="s">
        <v>119</v>
      </c>
      <c r="G17078" t="s">
        <v>184</v>
      </c>
      <c r="H17078" t="s">
        <v>118</v>
      </c>
      <c r="I17078">
        <v>0</v>
      </c>
      <c r="J17078">
        <v>1</v>
      </c>
      <c r="K17078">
        <v>0</v>
      </c>
      <c r="L17078">
        <v>1</v>
      </c>
      <c r="M17078">
        <v>0</v>
      </c>
      <c r="N17078">
        <v>0</v>
      </c>
      <c r="O17078">
        <v>0</v>
      </c>
      <c r="Q17078" t="s">
        <v>93</v>
      </c>
      <c r="R17078">
        <v>0</v>
      </c>
      <c r="S17078" t="s">
        <v>14</v>
      </c>
      <c r="T17078" t="s">
        <v>119</v>
      </c>
      <c r="U17078" t="s">
        <v>119</v>
      </c>
      <c r="V17078" t="s">
        <v>116</v>
      </c>
      <c r="W17078" t="s">
        <v>119</v>
      </c>
      <c r="X17078" t="s">
        <v>119</v>
      </c>
      <c r="Y17078" t="s">
        <v>116</v>
      </c>
      <c r="Z17078" t="s">
        <v>116</v>
      </c>
    </row>
    <row r="17079" spans="1:26" x14ac:dyDescent="0.25">
      <c r="A17079" t="s">
        <v>113</v>
      </c>
      <c r="B17079">
        <v>350</v>
      </c>
      <c r="C17079" t="s">
        <v>159</v>
      </c>
      <c r="D17079" t="s">
        <v>165</v>
      </c>
      <c r="E17079" t="s">
        <v>116</v>
      </c>
      <c r="F17079" t="s">
        <v>119</v>
      </c>
      <c r="G17079" t="s">
        <v>184</v>
      </c>
      <c r="H17079" t="s">
        <v>118</v>
      </c>
      <c r="I17079">
        <v>0</v>
      </c>
      <c r="J17079">
        <v>1</v>
      </c>
      <c r="K17079">
        <v>0</v>
      </c>
      <c r="L17079">
        <v>1</v>
      </c>
      <c r="M17079">
        <v>0</v>
      </c>
      <c r="N17079">
        <v>0</v>
      </c>
      <c r="O17079">
        <v>0</v>
      </c>
      <c r="Q17079" t="s">
        <v>93</v>
      </c>
      <c r="R17079">
        <v>0</v>
      </c>
      <c r="S17079" t="s">
        <v>14</v>
      </c>
      <c r="T17079" t="s">
        <v>119</v>
      </c>
      <c r="U17079" t="s">
        <v>119</v>
      </c>
      <c r="V17079" t="s">
        <v>116</v>
      </c>
      <c r="W17079" t="s">
        <v>119</v>
      </c>
      <c r="X17079" t="s">
        <v>119</v>
      </c>
      <c r="Y17079" t="s">
        <v>116</v>
      </c>
      <c r="Z17079" t="s">
        <v>116</v>
      </c>
    </row>
    <row r="17080" spans="1:26" x14ac:dyDescent="0.25">
      <c r="A17080" t="s">
        <v>113</v>
      </c>
      <c r="B17080">
        <v>350</v>
      </c>
      <c r="C17080" t="s">
        <v>159</v>
      </c>
      <c r="D17080" t="s">
        <v>165</v>
      </c>
      <c r="E17080" t="s">
        <v>116</v>
      </c>
      <c r="F17080" t="s">
        <v>119</v>
      </c>
      <c r="G17080" t="s">
        <v>184</v>
      </c>
      <c r="H17080" t="s">
        <v>118</v>
      </c>
      <c r="I17080">
        <v>1</v>
      </c>
      <c r="J17080">
        <v>0</v>
      </c>
      <c r="K17080">
        <v>0</v>
      </c>
      <c r="L17080">
        <v>1</v>
      </c>
      <c r="M17080">
        <v>1</v>
      </c>
      <c r="N17080">
        <v>0</v>
      </c>
      <c r="O17080">
        <v>1</v>
      </c>
      <c r="Q17080" t="s">
        <v>93</v>
      </c>
      <c r="R17080">
        <v>0</v>
      </c>
      <c r="S17080" t="s">
        <v>14</v>
      </c>
      <c r="T17080" t="s">
        <v>119</v>
      </c>
      <c r="U17080" t="s">
        <v>119</v>
      </c>
      <c r="V17080" t="s">
        <v>116</v>
      </c>
      <c r="W17080" t="s">
        <v>119</v>
      </c>
      <c r="X17080" t="s">
        <v>119</v>
      </c>
      <c r="Y17080" t="s">
        <v>116</v>
      </c>
      <c r="Z17080" t="s">
        <v>116</v>
      </c>
    </row>
    <row r="17081" spans="1:26" x14ac:dyDescent="0.25">
      <c r="A17081" t="s">
        <v>113</v>
      </c>
      <c r="B17081">
        <v>350</v>
      </c>
      <c r="C17081" t="s">
        <v>159</v>
      </c>
      <c r="D17081" t="s">
        <v>165</v>
      </c>
      <c r="E17081" t="s">
        <v>116</v>
      </c>
      <c r="F17081" t="s">
        <v>119</v>
      </c>
      <c r="G17081" t="s">
        <v>184</v>
      </c>
      <c r="H17081" t="s">
        <v>118</v>
      </c>
      <c r="I17081">
        <v>1</v>
      </c>
      <c r="J17081">
        <v>0</v>
      </c>
      <c r="K17081">
        <v>0</v>
      </c>
      <c r="L17081">
        <v>1</v>
      </c>
      <c r="M17081">
        <v>1</v>
      </c>
      <c r="N17081">
        <v>0</v>
      </c>
      <c r="O17081">
        <v>1</v>
      </c>
      <c r="Q17081" t="s">
        <v>93</v>
      </c>
      <c r="R17081">
        <v>0</v>
      </c>
      <c r="S17081" t="s">
        <v>14</v>
      </c>
      <c r="T17081" t="s">
        <v>119</v>
      </c>
      <c r="U17081" t="s">
        <v>119</v>
      </c>
      <c r="V17081" t="s">
        <v>116</v>
      </c>
      <c r="W17081" t="s">
        <v>119</v>
      </c>
      <c r="X17081" t="s">
        <v>119</v>
      </c>
      <c r="Y17081" t="s">
        <v>116</v>
      </c>
      <c r="Z17081" t="s">
        <v>116</v>
      </c>
    </row>
    <row r="17082" spans="1:26" x14ac:dyDescent="0.25">
      <c r="A17082" t="s">
        <v>113</v>
      </c>
      <c r="B17082">
        <v>350</v>
      </c>
      <c r="C17082" t="s">
        <v>159</v>
      </c>
      <c r="D17082" t="s">
        <v>165</v>
      </c>
      <c r="E17082" t="s">
        <v>116</v>
      </c>
      <c r="F17082" t="s">
        <v>119</v>
      </c>
      <c r="G17082" t="s">
        <v>184</v>
      </c>
      <c r="H17082" t="s">
        <v>118</v>
      </c>
      <c r="I17082">
        <v>0</v>
      </c>
      <c r="J17082">
        <v>1</v>
      </c>
      <c r="K17082">
        <v>0</v>
      </c>
      <c r="L17082">
        <v>1</v>
      </c>
      <c r="M17082">
        <v>0</v>
      </c>
      <c r="N17082">
        <v>0</v>
      </c>
      <c r="O17082">
        <v>0</v>
      </c>
      <c r="Q17082" t="s">
        <v>93</v>
      </c>
      <c r="R17082">
        <v>0</v>
      </c>
      <c r="S17082" t="s">
        <v>13</v>
      </c>
      <c r="T17082" t="s">
        <v>119</v>
      </c>
      <c r="U17082" t="s">
        <v>119</v>
      </c>
      <c r="V17082" t="s">
        <v>116</v>
      </c>
      <c r="W17082" t="s">
        <v>119</v>
      </c>
      <c r="X17082" t="s">
        <v>119</v>
      </c>
      <c r="Y17082" t="s">
        <v>116</v>
      </c>
      <c r="Z17082" t="s">
        <v>116</v>
      </c>
    </row>
    <row r="17083" spans="1:26" x14ac:dyDescent="0.25">
      <c r="A17083" t="s">
        <v>113</v>
      </c>
      <c r="B17083">
        <v>350</v>
      </c>
      <c r="C17083" t="s">
        <v>159</v>
      </c>
      <c r="D17083" t="s">
        <v>165</v>
      </c>
      <c r="E17083" t="s">
        <v>116</v>
      </c>
      <c r="F17083" t="s">
        <v>119</v>
      </c>
      <c r="G17083" t="s">
        <v>201</v>
      </c>
      <c r="H17083" t="s">
        <v>118</v>
      </c>
      <c r="I17083">
        <v>1</v>
      </c>
      <c r="J17083">
        <v>0</v>
      </c>
      <c r="K17083">
        <v>0</v>
      </c>
      <c r="L17083">
        <v>1</v>
      </c>
      <c r="M17083">
        <v>1</v>
      </c>
      <c r="N17083">
        <v>0</v>
      </c>
      <c r="O17083">
        <v>1</v>
      </c>
      <c r="Q17083" t="s">
        <v>93</v>
      </c>
      <c r="R17083">
        <v>0</v>
      </c>
      <c r="S17083" t="s">
        <v>13</v>
      </c>
      <c r="T17083" t="s">
        <v>119</v>
      </c>
      <c r="U17083" t="s">
        <v>119</v>
      </c>
      <c r="V17083" t="s">
        <v>116</v>
      </c>
      <c r="W17083" t="s">
        <v>119</v>
      </c>
      <c r="X17083" t="s">
        <v>119</v>
      </c>
      <c r="Y17083" t="s">
        <v>116</v>
      </c>
      <c r="Z17083" t="s">
        <v>116</v>
      </c>
    </row>
    <row r="17084" spans="1:26" x14ac:dyDescent="0.25">
      <c r="A17084" t="s">
        <v>113</v>
      </c>
      <c r="B17084">
        <v>350</v>
      </c>
      <c r="C17084" t="s">
        <v>159</v>
      </c>
      <c r="D17084" t="s">
        <v>165</v>
      </c>
      <c r="E17084" t="s">
        <v>116</v>
      </c>
      <c r="F17084" t="s">
        <v>119</v>
      </c>
      <c r="G17084" t="s">
        <v>172</v>
      </c>
      <c r="H17084" t="s">
        <v>118</v>
      </c>
      <c r="I17084">
        <v>1</v>
      </c>
      <c r="J17084">
        <v>0</v>
      </c>
      <c r="K17084">
        <v>0</v>
      </c>
      <c r="L17084">
        <v>1</v>
      </c>
      <c r="M17084">
        <v>1</v>
      </c>
      <c r="N17084">
        <v>0</v>
      </c>
      <c r="O17084">
        <v>1</v>
      </c>
      <c r="Q17084" t="s">
        <v>93</v>
      </c>
      <c r="R17084">
        <v>0</v>
      </c>
      <c r="S17084" t="s">
        <v>14</v>
      </c>
      <c r="T17084" t="s">
        <v>119</v>
      </c>
      <c r="U17084" t="s">
        <v>119</v>
      </c>
      <c r="V17084" t="s">
        <v>116</v>
      </c>
      <c r="W17084" t="s">
        <v>119</v>
      </c>
      <c r="X17084" t="s">
        <v>119</v>
      </c>
      <c r="Y17084" t="s">
        <v>116</v>
      </c>
      <c r="Z17084" t="s">
        <v>116</v>
      </c>
    </row>
    <row r="17085" spans="1:26" x14ac:dyDescent="0.25">
      <c r="A17085" t="s">
        <v>113</v>
      </c>
      <c r="B17085">
        <v>350</v>
      </c>
      <c r="C17085" t="s">
        <v>159</v>
      </c>
      <c r="D17085" t="s">
        <v>165</v>
      </c>
      <c r="E17085" t="s">
        <v>116</v>
      </c>
      <c r="F17085" t="s">
        <v>119</v>
      </c>
      <c r="G17085" t="s">
        <v>172</v>
      </c>
      <c r="H17085" t="s">
        <v>118</v>
      </c>
      <c r="I17085">
        <v>1</v>
      </c>
      <c r="J17085">
        <v>0</v>
      </c>
      <c r="K17085">
        <v>0</v>
      </c>
      <c r="L17085">
        <v>1</v>
      </c>
      <c r="M17085">
        <v>1</v>
      </c>
      <c r="N17085">
        <v>0</v>
      </c>
      <c r="O17085">
        <v>1</v>
      </c>
      <c r="Q17085" t="s">
        <v>93</v>
      </c>
      <c r="R17085">
        <v>0</v>
      </c>
      <c r="S17085" t="s">
        <v>14</v>
      </c>
      <c r="T17085" t="s">
        <v>119</v>
      </c>
      <c r="U17085" t="s">
        <v>119</v>
      </c>
      <c r="V17085" t="s">
        <v>116</v>
      </c>
      <c r="W17085" t="s">
        <v>119</v>
      </c>
      <c r="X17085" t="s">
        <v>119</v>
      </c>
      <c r="Y17085" t="s">
        <v>116</v>
      </c>
      <c r="Z17085" t="s">
        <v>116</v>
      </c>
    </row>
    <row r="17086" spans="1:26" x14ac:dyDescent="0.25">
      <c r="A17086" t="s">
        <v>113</v>
      </c>
      <c r="B17086">
        <v>350</v>
      </c>
      <c r="C17086" t="s">
        <v>159</v>
      </c>
      <c r="D17086" t="s">
        <v>165</v>
      </c>
      <c r="E17086" t="s">
        <v>116</v>
      </c>
      <c r="F17086" t="s">
        <v>119</v>
      </c>
      <c r="G17086" t="s">
        <v>217</v>
      </c>
      <c r="H17086" t="s">
        <v>118</v>
      </c>
      <c r="I17086">
        <v>1</v>
      </c>
      <c r="J17086">
        <v>0</v>
      </c>
      <c r="K17086">
        <v>0</v>
      </c>
      <c r="L17086">
        <v>1</v>
      </c>
      <c r="M17086">
        <v>1</v>
      </c>
      <c r="N17086">
        <v>0</v>
      </c>
      <c r="O17086">
        <v>1</v>
      </c>
      <c r="Q17086" t="s">
        <v>93</v>
      </c>
      <c r="R17086">
        <v>0</v>
      </c>
      <c r="S17086" t="s">
        <v>13</v>
      </c>
      <c r="T17086" t="s">
        <v>119</v>
      </c>
      <c r="U17086" t="s">
        <v>119</v>
      </c>
      <c r="V17086" t="s">
        <v>116</v>
      </c>
      <c r="W17086" t="s">
        <v>119</v>
      </c>
      <c r="X17086" t="s">
        <v>119</v>
      </c>
      <c r="Y17086" t="s">
        <v>116</v>
      </c>
      <c r="Z17086" t="s">
        <v>116</v>
      </c>
    </row>
    <row r="17087" spans="1:26" x14ac:dyDescent="0.25">
      <c r="A17087" t="s">
        <v>113</v>
      </c>
      <c r="B17087">
        <v>350</v>
      </c>
      <c r="C17087" t="s">
        <v>159</v>
      </c>
      <c r="D17087" t="s">
        <v>165</v>
      </c>
      <c r="E17087" t="s">
        <v>116</v>
      </c>
      <c r="F17087" t="s">
        <v>119</v>
      </c>
      <c r="G17087" t="s">
        <v>233</v>
      </c>
      <c r="H17087" t="s">
        <v>118</v>
      </c>
      <c r="I17087">
        <v>1</v>
      </c>
      <c r="J17087">
        <v>0</v>
      </c>
      <c r="K17087">
        <v>0</v>
      </c>
      <c r="L17087">
        <v>1</v>
      </c>
      <c r="M17087">
        <v>1</v>
      </c>
      <c r="N17087">
        <v>0</v>
      </c>
      <c r="O17087">
        <v>1</v>
      </c>
      <c r="Q17087" t="s">
        <v>93</v>
      </c>
      <c r="R17087">
        <v>0</v>
      </c>
      <c r="S17087" t="s">
        <v>13</v>
      </c>
      <c r="T17087" t="s">
        <v>119</v>
      </c>
      <c r="U17087" t="s">
        <v>119</v>
      </c>
      <c r="V17087" t="s">
        <v>116</v>
      </c>
      <c r="W17087" t="s">
        <v>119</v>
      </c>
      <c r="X17087" t="s">
        <v>119</v>
      </c>
      <c r="Y17087" t="s">
        <v>116</v>
      </c>
      <c r="Z17087" t="s">
        <v>116</v>
      </c>
    </row>
    <row r="17088" spans="1:26" x14ac:dyDescent="0.25">
      <c r="A17088" t="s">
        <v>113</v>
      </c>
      <c r="B17088">
        <v>350</v>
      </c>
      <c r="C17088" t="s">
        <v>159</v>
      </c>
      <c r="D17088" t="s">
        <v>165</v>
      </c>
      <c r="E17088" t="s">
        <v>116</v>
      </c>
      <c r="F17088" t="s">
        <v>119</v>
      </c>
      <c r="G17088" t="s">
        <v>205</v>
      </c>
      <c r="H17088" t="s">
        <v>118</v>
      </c>
      <c r="I17088">
        <v>1</v>
      </c>
      <c r="J17088">
        <v>0</v>
      </c>
      <c r="K17088">
        <v>0</v>
      </c>
      <c r="L17088">
        <v>1</v>
      </c>
      <c r="M17088">
        <v>1</v>
      </c>
      <c r="N17088">
        <v>0</v>
      </c>
      <c r="O17088">
        <v>1</v>
      </c>
      <c r="Q17088" t="s">
        <v>95</v>
      </c>
      <c r="R17088">
        <v>0</v>
      </c>
      <c r="S17088" t="s">
        <v>14</v>
      </c>
      <c r="T17088" t="s">
        <v>119</v>
      </c>
      <c r="U17088" t="s">
        <v>119</v>
      </c>
      <c r="V17088" t="s">
        <v>116</v>
      </c>
      <c r="W17088" t="s">
        <v>119</v>
      </c>
      <c r="X17088" t="s">
        <v>119</v>
      </c>
      <c r="Y17088" t="s">
        <v>116</v>
      </c>
      <c r="Z17088" t="s">
        <v>116</v>
      </c>
    </row>
    <row r="17089" spans="1:26" x14ac:dyDescent="0.25">
      <c r="A17089" t="s">
        <v>113</v>
      </c>
      <c r="B17089">
        <v>350</v>
      </c>
      <c r="C17089" t="s">
        <v>159</v>
      </c>
      <c r="D17089" t="s">
        <v>165</v>
      </c>
      <c r="E17089" t="s">
        <v>116</v>
      </c>
      <c r="F17089" t="s">
        <v>119</v>
      </c>
      <c r="G17089" t="s">
        <v>226</v>
      </c>
      <c r="H17089" t="s">
        <v>118</v>
      </c>
      <c r="I17089">
        <v>1</v>
      </c>
      <c r="J17089">
        <v>0</v>
      </c>
      <c r="K17089">
        <v>0</v>
      </c>
      <c r="L17089">
        <v>1</v>
      </c>
      <c r="M17089">
        <v>1</v>
      </c>
      <c r="N17089">
        <v>0</v>
      </c>
      <c r="O17089">
        <v>1</v>
      </c>
      <c r="Q17089" t="s">
        <v>95</v>
      </c>
      <c r="R17089">
        <v>0</v>
      </c>
      <c r="S17089" t="s">
        <v>14</v>
      </c>
      <c r="T17089" t="s">
        <v>119</v>
      </c>
      <c r="U17089" t="s">
        <v>119</v>
      </c>
      <c r="V17089" t="s">
        <v>116</v>
      </c>
      <c r="W17089" t="s">
        <v>119</v>
      </c>
      <c r="X17089" t="s">
        <v>119</v>
      </c>
      <c r="Y17089" t="s">
        <v>116</v>
      </c>
      <c r="Z17089" t="s">
        <v>116</v>
      </c>
    </row>
    <row r="17090" spans="1:26" x14ac:dyDescent="0.25">
      <c r="A17090" t="s">
        <v>113</v>
      </c>
      <c r="B17090">
        <v>350</v>
      </c>
      <c r="C17090" t="s">
        <v>159</v>
      </c>
      <c r="D17090" t="s">
        <v>165</v>
      </c>
      <c r="E17090" t="s">
        <v>116</v>
      </c>
      <c r="F17090" t="s">
        <v>119</v>
      </c>
      <c r="G17090" t="s">
        <v>226</v>
      </c>
      <c r="H17090" t="s">
        <v>118</v>
      </c>
      <c r="I17090">
        <v>1</v>
      </c>
      <c r="J17090">
        <v>0</v>
      </c>
      <c r="K17090">
        <v>0</v>
      </c>
      <c r="L17090">
        <v>1</v>
      </c>
      <c r="M17090">
        <v>1</v>
      </c>
      <c r="N17090">
        <v>0</v>
      </c>
      <c r="O17090">
        <v>1</v>
      </c>
      <c r="Q17090" t="s">
        <v>95</v>
      </c>
      <c r="R17090">
        <v>0</v>
      </c>
      <c r="S17090" t="s">
        <v>14</v>
      </c>
      <c r="T17090" t="s">
        <v>119</v>
      </c>
      <c r="U17090" t="s">
        <v>119</v>
      </c>
      <c r="V17090" t="s">
        <v>116</v>
      </c>
      <c r="W17090" t="s">
        <v>119</v>
      </c>
      <c r="X17090" t="s">
        <v>119</v>
      </c>
      <c r="Y17090" t="s">
        <v>116</v>
      </c>
      <c r="Z17090" t="s">
        <v>116</v>
      </c>
    </row>
    <row r="17091" spans="1:26" x14ac:dyDescent="0.25">
      <c r="A17091" t="s">
        <v>113</v>
      </c>
      <c r="B17091">
        <v>350</v>
      </c>
      <c r="C17091" t="s">
        <v>159</v>
      </c>
      <c r="D17091" t="s">
        <v>165</v>
      </c>
      <c r="E17091" t="s">
        <v>116</v>
      </c>
      <c r="F17091" t="s">
        <v>119</v>
      </c>
      <c r="G17091" t="s">
        <v>229</v>
      </c>
      <c r="H17091" t="s">
        <v>118</v>
      </c>
      <c r="I17091">
        <v>1</v>
      </c>
      <c r="J17091">
        <v>0</v>
      </c>
      <c r="K17091">
        <v>0</v>
      </c>
      <c r="L17091">
        <v>1</v>
      </c>
      <c r="M17091">
        <v>1</v>
      </c>
      <c r="N17091">
        <v>0</v>
      </c>
      <c r="O17091">
        <v>1</v>
      </c>
      <c r="Q17091" t="s">
        <v>95</v>
      </c>
      <c r="R17091">
        <v>0</v>
      </c>
      <c r="S17091" t="s">
        <v>14</v>
      </c>
      <c r="T17091" t="s">
        <v>119</v>
      </c>
      <c r="U17091" t="s">
        <v>119</v>
      </c>
      <c r="V17091" t="s">
        <v>116</v>
      </c>
      <c r="W17091" t="s">
        <v>119</v>
      </c>
      <c r="X17091" t="s">
        <v>119</v>
      </c>
      <c r="Y17091" t="s">
        <v>116</v>
      </c>
      <c r="Z17091" t="s">
        <v>116</v>
      </c>
    </row>
    <row r="17092" spans="1:26" x14ac:dyDescent="0.25">
      <c r="A17092" t="s">
        <v>113</v>
      </c>
      <c r="B17092">
        <v>350</v>
      </c>
      <c r="C17092" t="s">
        <v>159</v>
      </c>
      <c r="D17092" t="s">
        <v>165</v>
      </c>
      <c r="E17092" t="s">
        <v>116</v>
      </c>
      <c r="F17092" t="s">
        <v>119</v>
      </c>
      <c r="G17092" t="s">
        <v>234</v>
      </c>
      <c r="H17092" t="s">
        <v>118</v>
      </c>
      <c r="I17092">
        <v>1</v>
      </c>
      <c r="J17092">
        <v>0</v>
      </c>
      <c r="K17092">
        <v>0</v>
      </c>
      <c r="L17092">
        <v>1</v>
      </c>
      <c r="M17092">
        <v>1</v>
      </c>
      <c r="N17092">
        <v>0</v>
      </c>
      <c r="O17092">
        <v>1</v>
      </c>
      <c r="Q17092" t="s">
        <v>95</v>
      </c>
      <c r="R17092">
        <v>0</v>
      </c>
      <c r="S17092" t="s">
        <v>14</v>
      </c>
      <c r="T17092" t="s">
        <v>119</v>
      </c>
      <c r="U17092" t="s">
        <v>119</v>
      </c>
      <c r="V17092" t="s">
        <v>116</v>
      </c>
      <c r="W17092" t="s">
        <v>119</v>
      </c>
      <c r="X17092" t="s">
        <v>119</v>
      </c>
      <c r="Y17092" t="s">
        <v>116</v>
      </c>
      <c r="Z17092" t="s">
        <v>116</v>
      </c>
    </row>
    <row r="17093" spans="1:26" x14ac:dyDescent="0.25">
      <c r="A17093" t="s">
        <v>113</v>
      </c>
      <c r="B17093">
        <v>350</v>
      </c>
      <c r="C17093" t="s">
        <v>159</v>
      </c>
      <c r="D17093" t="s">
        <v>165</v>
      </c>
      <c r="E17093" t="s">
        <v>116</v>
      </c>
      <c r="F17093" t="s">
        <v>119</v>
      </c>
      <c r="G17093" t="s">
        <v>232</v>
      </c>
      <c r="H17093" t="s">
        <v>118</v>
      </c>
      <c r="I17093">
        <v>1</v>
      </c>
      <c r="J17093">
        <v>0</v>
      </c>
      <c r="K17093">
        <v>0</v>
      </c>
      <c r="L17093">
        <v>1</v>
      </c>
      <c r="M17093">
        <v>1</v>
      </c>
      <c r="N17093">
        <v>0</v>
      </c>
      <c r="O17093">
        <v>1</v>
      </c>
      <c r="Q17093" t="s">
        <v>95</v>
      </c>
      <c r="R17093">
        <v>0</v>
      </c>
      <c r="S17093" t="s">
        <v>14</v>
      </c>
      <c r="T17093" t="s">
        <v>119</v>
      </c>
      <c r="U17093" t="s">
        <v>119</v>
      </c>
      <c r="V17093" t="s">
        <v>116</v>
      </c>
      <c r="W17093" t="s">
        <v>119</v>
      </c>
      <c r="X17093" t="s">
        <v>119</v>
      </c>
      <c r="Y17093" t="s">
        <v>116</v>
      </c>
      <c r="Z17093" t="s">
        <v>116</v>
      </c>
    </row>
    <row r="17094" spans="1:26" x14ac:dyDescent="0.25">
      <c r="A17094" t="s">
        <v>113</v>
      </c>
      <c r="B17094">
        <v>350</v>
      </c>
      <c r="C17094" t="s">
        <v>159</v>
      </c>
      <c r="D17094" t="s">
        <v>165</v>
      </c>
      <c r="E17094" t="s">
        <v>116</v>
      </c>
      <c r="F17094" t="s">
        <v>119</v>
      </c>
      <c r="G17094" t="s">
        <v>232</v>
      </c>
      <c r="H17094" t="s">
        <v>118</v>
      </c>
      <c r="I17094">
        <v>1</v>
      </c>
      <c r="J17094">
        <v>0</v>
      </c>
      <c r="K17094">
        <v>0</v>
      </c>
      <c r="L17094">
        <v>1</v>
      </c>
      <c r="M17094">
        <v>1</v>
      </c>
      <c r="N17094">
        <v>0</v>
      </c>
      <c r="O17094">
        <v>1</v>
      </c>
      <c r="Q17094" t="s">
        <v>95</v>
      </c>
      <c r="R17094">
        <v>0</v>
      </c>
      <c r="S17094" t="s">
        <v>14</v>
      </c>
      <c r="T17094" t="s">
        <v>119</v>
      </c>
      <c r="U17094" t="s">
        <v>119</v>
      </c>
      <c r="V17094" t="s">
        <v>116</v>
      </c>
      <c r="W17094" t="s">
        <v>119</v>
      </c>
      <c r="X17094" t="s">
        <v>119</v>
      </c>
      <c r="Y17094" t="s">
        <v>116</v>
      </c>
      <c r="Z17094" t="s">
        <v>116</v>
      </c>
    </row>
    <row r="17095" spans="1:26" x14ac:dyDescent="0.25">
      <c r="A17095" t="s">
        <v>113</v>
      </c>
      <c r="B17095">
        <v>350</v>
      </c>
      <c r="C17095" t="s">
        <v>159</v>
      </c>
      <c r="D17095" t="s">
        <v>165</v>
      </c>
      <c r="E17095" t="s">
        <v>116</v>
      </c>
      <c r="F17095" t="s">
        <v>119</v>
      </c>
      <c r="G17095" t="s">
        <v>232</v>
      </c>
      <c r="H17095" t="s">
        <v>118</v>
      </c>
      <c r="I17095">
        <v>1</v>
      </c>
      <c r="J17095">
        <v>0</v>
      </c>
      <c r="K17095">
        <v>0</v>
      </c>
      <c r="L17095">
        <v>1</v>
      </c>
      <c r="M17095">
        <v>1</v>
      </c>
      <c r="N17095">
        <v>0</v>
      </c>
      <c r="O17095">
        <v>1</v>
      </c>
      <c r="Q17095" t="s">
        <v>95</v>
      </c>
      <c r="R17095">
        <v>0</v>
      </c>
      <c r="S17095" t="s">
        <v>14</v>
      </c>
      <c r="T17095" t="s">
        <v>119</v>
      </c>
      <c r="U17095" t="s">
        <v>119</v>
      </c>
      <c r="V17095" t="s">
        <v>116</v>
      </c>
      <c r="W17095" t="s">
        <v>119</v>
      </c>
      <c r="X17095" t="s">
        <v>119</v>
      </c>
      <c r="Y17095" t="s">
        <v>116</v>
      </c>
      <c r="Z17095" t="s">
        <v>116</v>
      </c>
    </row>
    <row r="17096" spans="1:26" x14ac:dyDescent="0.25">
      <c r="A17096" t="s">
        <v>113</v>
      </c>
      <c r="B17096">
        <v>350</v>
      </c>
      <c r="C17096" t="s">
        <v>159</v>
      </c>
      <c r="D17096" t="s">
        <v>165</v>
      </c>
      <c r="E17096" t="s">
        <v>116</v>
      </c>
      <c r="F17096" t="s">
        <v>119</v>
      </c>
      <c r="G17096" t="s">
        <v>232</v>
      </c>
      <c r="H17096" t="s">
        <v>118</v>
      </c>
      <c r="I17096">
        <v>1</v>
      </c>
      <c r="J17096">
        <v>0</v>
      </c>
      <c r="K17096">
        <v>0</v>
      </c>
      <c r="L17096">
        <v>1</v>
      </c>
      <c r="M17096">
        <v>1</v>
      </c>
      <c r="N17096">
        <v>0</v>
      </c>
      <c r="O17096">
        <v>1</v>
      </c>
      <c r="Q17096" t="s">
        <v>95</v>
      </c>
      <c r="R17096">
        <v>0</v>
      </c>
      <c r="S17096" t="s">
        <v>14</v>
      </c>
      <c r="T17096" t="s">
        <v>119</v>
      </c>
      <c r="U17096" t="s">
        <v>119</v>
      </c>
      <c r="V17096" t="s">
        <v>116</v>
      </c>
      <c r="W17096" t="s">
        <v>119</v>
      </c>
      <c r="X17096" t="s">
        <v>119</v>
      </c>
      <c r="Y17096" t="s">
        <v>116</v>
      </c>
      <c r="Z17096" t="s">
        <v>116</v>
      </c>
    </row>
    <row r="17097" spans="1:26" x14ac:dyDescent="0.25">
      <c r="A17097" t="s">
        <v>113</v>
      </c>
      <c r="B17097">
        <v>350</v>
      </c>
      <c r="C17097" t="s">
        <v>159</v>
      </c>
      <c r="D17097" t="s">
        <v>165</v>
      </c>
      <c r="E17097" t="s">
        <v>116</v>
      </c>
      <c r="F17097" t="s">
        <v>119</v>
      </c>
      <c r="G17097" t="s">
        <v>232</v>
      </c>
      <c r="H17097" t="s">
        <v>118</v>
      </c>
      <c r="I17097">
        <v>1</v>
      </c>
      <c r="J17097">
        <v>0</v>
      </c>
      <c r="K17097">
        <v>0</v>
      </c>
      <c r="L17097">
        <v>1</v>
      </c>
      <c r="M17097">
        <v>1</v>
      </c>
      <c r="N17097">
        <v>0</v>
      </c>
      <c r="O17097">
        <v>1</v>
      </c>
      <c r="Q17097" t="s">
        <v>95</v>
      </c>
      <c r="R17097">
        <v>0</v>
      </c>
      <c r="S17097" t="s">
        <v>14</v>
      </c>
      <c r="T17097" t="s">
        <v>119</v>
      </c>
      <c r="U17097" t="s">
        <v>119</v>
      </c>
      <c r="V17097" t="s">
        <v>116</v>
      </c>
      <c r="W17097" t="s">
        <v>119</v>
      </c>
      <c r="X17097" t="s">
        <v>119</v>
      </c>
      <c r="Y17097" t="s">
        <v>116</v>
      </c>
      <c r="Z17097" t="s">
        <v>116</v>
      </c>
    </row>
    <row r="17098" spans="1:26" x14ac:dyDescent="0.25">
      <c r="A17098" t="s">
        <v>113</v>
      </c>
      <c r="B17098">
        <v>350</v>
      </c>
      <c r="C17098" t="s">
        <v>159</v>
      </c>
      <c r="D17098" t="s">
        <v>165</v>
      </c>
      <c r="E17098" t="s">
        <v>116</v>
      </c>
      <c r="F17098" t="s">
        <v>119</v>
      </c>
      <c r="G17098" t="s">
        <v>232</v>
      </c>
      <c r="H17098" t="s">
        <v>118</v>
      </c>
      <c r="I17098">
        <v>1</v>
      </c>
      <c r="J17098">
        <v>0</v>
      </c>
      <c r="K17098">
        <v>0</v>
      </c>
      <c r="L17098">
        <v>1</v>
      </c>
      <c r="M17098">
        <v>1</v>
      </c>
      <c r="N17098">
        <v>0</v>
      </c>
      <c r="O17098">
        <v>1</v>
      </c>
      <c r="Q17098" t="s">
        <v>95</v>
      </c>
      <c r="R17098">
        <v>0</v>
      </c>
      <c r="S17098" t="s">
        <v>14</v>
      </c>
      <c r="T17098" t="s">
        <v>119</v>
      </c>
      <c r="U17098" t="s">
        <v>119</v>
      </c>
      <c r="V17098" t="s">
        <v>116</v>
      </c>
      <c r="W17098" t="s">
        <v>119</v>
      </c>
      <c r="X17098" t="s">
        <v>119</v>
      </c>
      <c r="Y17098" t="s">
        <v>116</v>
      </c>
      <c r="Z17098" t="s">
        <v>116</v>
      </c>
    </row>
    <row r="17099" spans="1:26" x14ac:dyDescent="0.25">
      <c r="A17099" t="s">
        <v>113</v>
      </c>
      <c r="B17099">
        <v>350</v>
      </c>
      <c r="C17099" t="s">
        <v>159</v>
      </c>
      <c r="D17099" t="s">
        <v>165</v>
      </c>
      <c r="E17099" t="s">
        <v>116</v>
      </c>
      <c r="F17099" t="s">
        <v>119</v>
      </c>
      <c r="G17099" t="s">
        <v>199</v>
      </c>
      <c r="H17099" t="s">
        <v>118</v>
      </c>
      <c r="I17099">
        <v>1</v>
      </c>
      <c r="J17099">
        <v>0</v>
      </c>
      <c r="K17099">
        <v>0</v>
      </c>
      <c r="L17099">
        <v>1</v>
      </c>
      <c r="M17099">
        <v>1</v>
      </c>
      <c r="N17099">
        <v>0</v>
      </c>
      <c r="O17099">
        <v>1</v>
      </c>
      <c r="Q17099" t="s">
        <v>95</v>
      </c>
      <c r="R17099">
        <v>0</v>
      </c>
      <c r="S17099" t="s">
        <v>86</v>
      </c>
      <c r="T17099" t="s">
        <v>119</v>
      </c>
      <c r="U17099" t="s">
        <v>119</v>
      </c>
      <c r="V17099" t="s">
        <v>116</v>
      </c>
      <c r="W17099" t="s">
        <v>119</v>
      </c>
      <c r="X17099" t="s">
        <v>119</v>
      </c>
      <c r="Y17099" t="s">
        <v>116</v>
      </c>
      <c r="Z17099" t="s">
        <v>116</v>
      </c>
    </row>
    <row r="17100" spans="1:26" x14ac:dyDescent="0.25">
      <c r="A17100" t="s">
        <v>113</v>
      </c>
      <c r="B17100">
        <v>350</v>
      </c>
      <c r="C17100" t="s">
        <v>159</v>
      </c>
      <c r="D17100" t="s">
        <v>165</v>
      </c>
      <c r="E17100" t="s">
        <v>116</v>
      </c>
      <c r="F17100" t="s">
        <v>119</v>
      </c>
      <c r="G17100" t="s">
        <v>189</v>
      </c>
      <c r="H17100" t="s">
        <v>118</v>
      </c>
      <c r="I17100">
        <v>1</v>
      </c>
      <c r="J17100">
        <v>0</v>
      </c>
      <c r="K17100">
        <v>0</v>
      </c>
      <c r="L17100">
        <v>1</v>
      </c>
      <c r="M17100">
        <v>1</v>
      </c>
      <c r="N17100">
        <v>0</v>
      </c>
      <c r="O17100">
        <v>1</v>
      </c>
      <c r="Q17100" t="s">
        <v>95</v>
      </c>
      <c r="R17100">
        <v>0</v>
      </c>
      <c r="S17100" t="s">
        <v>14</v>
      </c>
      <c r="T17100" t="s">
        <v>119</v>
      </c>
      <c r="U17100" t="s">
        <v>119</v>
      </c>
      <c r="V17100" t="s">
        <v>116</v>
      </c>
      <c r="W17100" t="s">
        <v>119</v>
      </c>
      <c r="X17100" t="s">
        <v>119</v>
      </c>
      <c r="Y17100" t="s">
        <v>116</v>
      </c>
      <c r="Z17100" t="s">
        <v>116</v>
      </c>
    </row>
    <row r="17101" spans="1:26" x14ac:dyDescent="0.25">
      <c r="A17101" t="s">
        <v>113</v>
      </c>
      <c r="B17101">
        <v>350</v>
      </c>
      <c r="C17101" t="s">
        <v>159</v>
      </c>
      <c r="D17101" t="s">
        <v>165</v>
      </c>
      <c r="E17101" t="s">
        <v>116</v>
      </c>
      <c r="F17101" t="s">
        <v>119</v>
      </c>
      <c r="G17101" t="s">
        <v>189</v>
      </c>
      <c r="H17101" t="s">
        <v>118</v>
      </c>
      <c r="I17101">
        <v>1</v>
      </c>
      <c r="J17101">
        <v>0</v>
      </c>
      <c r="K17101">
        <v>0</v>
      </c>
      <c r="L17101">
        <v>1</v>
      </c>
      <c r="M17101">
        <v>1</v>
      </c>
      <c r="N17101">
        <v>0</v>
      </c>
      <c r="O17101">
        <v>1</v>
      </c>
      <c r="Q17101" t="s">
        <v>95</v>
      </c>
      <c r="R17101">
        <v>0</v>
      </c>
      <c r="S17101" t="s">
        <v>13</v>
      </c>
      <c r="T17101" t="s">
        <v>119</v>
      </c>
      <c r="U17101" t="s">
        <v>119</v>
      </c>
      <c r="V17101" t="s">
        <v>116</v>
      </c>
      <c r="W17101" t="s">
        <v>119</v>
      </c>
      <c r="X17101" t="s">
        <v>119</v>
      </c>
      <c r="Y17101" t="s">
        <v>116</v>
      </c>
      <c r="Z17101" t="s">
        <v>116</v>
      </c>
    </row>
    <row r="17102" spans="1:26" x14ac:dyDescent="0.25">
      <c r="A17102" t="s">
        <v>113</v>
      </c>
      <c r="B17102">
        <v>350</v>
      </c>
      <c r="C17102" t="s">
        <v>159</v>
      </c>
      <c r="D17102" t="s">
        <v>165</v>
      </c>
      <c r="E17102" t="s">
        <v>116</v>
      </c>
      <c r="F17102" t="s">
        <v>119</v>
      </c>
      <c r="G17102" t="s">
        <v>224</v>
      </c>
      <c r="H17102" t="s">
        <v>118</v>
      </c>
      <c r="I17102">
        <v>1</v>
      </c>
      <c r="J17102">
        <v>0</v>
      </c>
      <c r="K17102">
        <v>0</v>
      </c>
      <c r="L17102">
        <v>1</v>
      </c>
      <c r="M17102">
        <v>1</v>
      </c>
      <c r="N17102">
        <v>0</v>
      </c>
      <c r="O17102">
        <v>1</v>
      </c>
      <c r="Q17102" t="s">
        <v>95</v>
      </c>
      <c r="R17102">
        <v>0</v>
      </c>
      <c r="S17102" t="s">
        <v>13</v>
      </c>
      <c r="T17102" t="s">
        <v>119</v>
      </c>
      <c r="U17102" t="s">
        <v>119</v>
      </c>
      <c r="V17102" t="s">
        <v>116</v>
      </c>
      <c r="W17102" t="s">
        <v>119</v>
      </c>
      <c r="X17102" t="s">
        <v>119</v>
      </c>
      <c r="Y17102" t="s">
        <v>116</v>
      </c>
      <c r="Z17102" t="s">
        <v>116</v>
      </c>
    </row>
    <row r="17103" spans="1:26" x14ac:dyDescent="0.25">
      <c r="A17103" t="s">
        <v>113</v>
      </c>
      <c r="B17103">
        <v>350</v>
      </c>
      <c r="C17103" t="s">
        <v>159</v>
      </c>
      <c r="D17103" t="s">
        <v>165</v>
      </c>
      <c r="E17103" t="s">
        <v>116</v>
      </c>
      <c r="F17103" t="s">
        <v>119</v>
      </c>
      <c r="G17103" t="s">
        <v>224</v>
      </c>
      <c r="H17103" t="s">
        <v>118</v>
      </c>
      <c r="I17103">
        <v>1</v>
      </c>
      <c r="J17103">
        <v>0</v>
      </c>
      <c r="K17103">
        <v>0</v>
      </c>
      <c r="L17103">
        <v>1</v>
      </c>
      <c r="M17103">
        <v>1</v>
      </c>
      <c r="N17103">
        <v>0</v>
      </c>
      <c r="O17103">
        <v>1</v>
      </c>
      <c r="Q17103" t="s">
        <v>95</v>
      </c>
      <c r="R17103">
        <v>0</v>
      </c>
      <c r="S17103" t="s">
        <v>13</v>
      </c>
      <c r="T17103" t="s">
        <v>119</v>
      </c>
      <c r="U17103" t="s">
        <v>119</v>
      </c>
      <c r="V17103" t="s">
        <v>116</v>
      </c>
      <c r="W17103" t="s">
        <v>119</v>
      </c>
      <c r="X17103" t="s">
        <v>119</v>
      </c>
      <c r="Y17103" t="s">
        <v>116</v>
      </c>
      <c r="Z17103" t="s">
        <v>116</v>
      </c>
    </row>
    <row r="17104" spans="1:26" x14ac:dyDescent="0.25">
      <c r="A17104" t="s">
        <v>113</v>
      </c>
      <c r="B17104">
        <v>350</v>
      </c>
      <c r="C17104" t="s">
        <v>159</v>
      </c>
      <c r="D17104" t="s">
        <v>165</v>
      </c>
      <c r="E17104" t="s">
        <v>116</v>
      </c>
      <c r="F17104" t="s">
        <v>119</v>
      </c>
      <c r="G17104" t="s">
        <v>224</v>
      </c>
      <c r="H17104" t="s">
        <v>118</v>
      </c>
      <c r="I17104">
        <v>1</v>
      </c>
      <c r="J17104">
        <v>0</v>
      </c>
      <c r="K17104">
        <v>0</v>
      </c>
      <c r="L17104">
        <v>1</v>
      </c>
      <c r="M17104">
        <v>1</v>
      </c>
      <c r="N17104">
        <v>0</v>
      </c>
      <c r="O17104">
        <v>1</v>
      </c>
      <c r="Q17104" t="s">
        <v>95</v>
      </c>
      <c r="R17104">
        <v>0</v>
      </c>
      <c r="S17104" t="s">
        <v>13</v>
      </c>
      <c r="T17104" t="s">
        <v>119</v>
      </c>
      <c r="U17104" t="s">
        <v>119</v>
      </c>
      <c r="V17104" t="s">
        <v>116</v>
      </c>
      <c r="W17104" t="s">
        <v>119</v>
      </c>
      <c r="X17104" t="s">
        <v>119</v>
      </c>
      <c r="Y17104" t="s">
        <v>116</v>
      </c>
      <c r="Z17104" t="s">
        <v>116</v>
      </c>
    </row>
    <row r="17105" spans="1:26" x14ac:dyDescent="0.25">
      <c r="A17105" t="s">
        <v>113</v>
      </c>
      <c r="B17105">
        <v>350</v>
      </c>
      <c r="C17105" t="s">
        <v>159</v>
      </c>
      <c r="D17105" t="s">
        <v>165</v>
      </c>
      <c r="E17105" t="s">
        <v>116</v>
      </c>
      <c r="F17105" t="s">
        <v>119</v>
      </c>
      <c r="G17105" t="s">
        <v>224</v>
      </c>
      <c r="H17105" t="s">
        <v>118</v>
      </c>
      <c r="I17105">
        <v>1</v>
      </c>
      <c r="J17105">
        <v>0</v>
      </c>
      <c r="K17105">
        <v>0</v>
      </c>
      <c r="L17105">
        <v>1</v>
      </c>
      <c r="M17105">
        <v>1</v>
      </c>
      <c r="N17105">
        <v>0</v>
      </c>
      <c r="O17105">
        <v>1</v>
      </c>
      <c r="Q17105" t="s">
        <v>95</v>
      </c>
      <c r="R17105">
        <v>0</v>
      </c>
      <c r="S17105" t="s">
        <v>14</v>
      </c>
      <c r="T17105" t="s">
        <v>119</v>
      </c>
      <c r="U17105" t="s">
        <v>119</v>
      </c>
      <c r="V17105" t="s">
        <v>116</v>
      </c>
      <c r="W17105" t="s">
        <v>119</v>
      </c>
      <c r="X17105" t="s">
        <v>119</v>
      </c>
      <c r="Y17105" t="s">
        <v>116</v>
      </c>
      <c r="Z17105" t="s">
        <v>116</v>
      </c>
    </row>
    <row r="17106" spans="1:26" x14ac:dyDescent="0.25">
      <c r="A17106" t="s">
        <v>113</v>
      </c>
      <c r="B17106">
        <v>350</v>
      </c>
      <c r="C17106" t="s">
        <v>159</v>
      </c>
      <c r="D17106" t="s">
        <v>165</v>
      </c>
      <c r="E17106" t="s">
        <v>116</v>
      </c>
      <c r="F17106" t="s">
        <v>119</v>
      </c>
      <c r="G17106" t="s">
        <v>224</v>
      </c>
      <c r="H17106" t="s">
        <v>118</v>
      </c>
      <c r="I17106">
        <v>1</v>
      </c>
      <c r="J17106">
        <v>0</v>
      </c>
      <c r="K17106">
        <v>0</v>
      </c>
      <c r="L17106">
        <v>1</v>
      </c>
      <c r="M17106">
        <v>1</v>
      </c>
      <c r="N17106">
        <v>0</v>
      </c>
      <c r="O17106">
        <v>1</v>
      </c>
      <c r="Q17106" t="s">
        <v>95</v>
      </c>
      <c r="R17106">
        <v>0</v>
      </c>
      <c r="S17106" t="s">
        <v>14</v>
      </c>
      <c r="T17106" t="s">
        <v>119</v>
      </c>
      <c r="U17106" t="s">
        <v>119</v>
      </c>
      <c r="V17106" t="s">
        <v>116</v>
      </c>
      <c r="W17106" t="s">
        <v>119</v>
      </c>
      <c r="X17106" t="s">
        <v>119</v>
      </c>
      <c r="Y17106" t="s">
        <v>116</v>
      </c>
      <c r="Z17106" t="s">
        <v>116</v>
      </c>
    </row>
    <row r="17107" spans="1:26" x14ac:dyDescent="0.25">
      <c r="A17107" t="s">
        <v>113</v>
      </c>
      <c r="B17107">
        <v>350</v>
      </c>
      <c r="C17107" t="s">
        <v>159</v>
      </c>
      <c r="D17107" t="s">
        <v>165</v>
      </c>
      <c r="E17107" t="s">
        <v>116</v>
      </c>
      <c r="F17107" t="s">
        <v>119</v>
      </c>
      <c r="G17107" t="s">
        <v>224</v>
      </c>
      <c r="H17107" t="s">
        <v>118</v>
      </c>
      <c r="I17107">
        <v>1</v>
      </c>
      <c r="J17107">
        <v>0</v>
      </c>
      <c r="K17107">
        <v>0</v>
      </c>
      <c r="L17107">
        <v>1</v>
      </c>
      <c r="M17107">
        <v>1</v>
      </c>
      <c r="N17107">
        <v>0</v>
      </c>
      <c r="O17107">
        <v>1</v>
      </c>
      <c r="Q17107" t="s">
        <v>95</v>
      </c>
      <c r="R17107">
        <v>0</v>
      </c>
      <c r="S17107" t="s">
        <v>14</v>
      </c>
      <c r="T17107" t="s">
        <v>119</v>
      </c>
      <c r="U17107" t="s">
        <v>119</v>
      </c>
      <c r="V17107" t="s">
        <v>116</v>
      </c>
      <c r="W17107" t="s">
        <v>119</v>
      </c>
      <c r="X17107" t="s">
        <v>119</v>
      </c>
      <c r="Y17107" t="s">
        <v>116</v>
      </c>
      <c r="Z17107" t="s">
        <v>116</v>
      </c>
    </row>
    <row r="17108" spans="1:26" x14ac:dyDescent="0.25">
      <c r="A17108" t="s">
        <v>113</v>
      </c>
      <c r="B17108">
        <v>350</v>
      </c>
      <c r="C17108" t="s">
        <v>159</v>
      </c>
      <c r="D17108" t="s">
        <v>165</v>
      </c>
      <c r="E17108" t="s">
        <v>116</v>
      </c>
      <c r="F17108" t="s">
        <v>119</v>
      </c>
      <c r="G17108" t="s">
        <v>224</v>
      </c>
      <c r="H17108" t="s">
        <v>118</v>
      </c>
      <c r="I17108">
        <v>1</v>
      </c>
      <c r="J17108">
        <v>0</v>
      </c>
      <c r="K17108">
        <v>0</v>
      </c>
      <c r="L17108">
        <v>1</v>
      </c>
      <c r="M17108">
        <v>1</v>
      </c>
      <c r="N17108">
        <v>0</v>
      </c>
      <c r="O17108">
        <v>1</v>
      </c>
      <c r="Q17108" t="s">
        <v>95</v>
      </c>
      <c r="R17108">
        <v>0</v>
      </c>
      <c r="S17108" t="s">
        <v>14</v>
      </c>
      <c r="T17108" t="s">
        <v>119</v>
      </c>
      <c r="U17108" t="s">
        <v>119</v>
      </c>
      <c r="V17108" t="s">
        <v>116</v>
      </c>
      <c r="W17108" t="s">
        <v>119</v>
      </c>
      <c r="X17108" t="s">
        <v>119</v>
      </c>
      <c r="Y17108" t="s">
        <v>116</v>
      </c>
      <c r="Z17108" t="s">
        <v>116</v>
      </c>
    </row>
    <row r="17109" spans="1:26" x14ac:dyDescent="0.25">
      <c r="A17109" t="s">
        <v>113</v>
      </c>
      <c r="B17109">
        <v>350</v>
      </c>
      <c r="C17109" t="s">
        <v>159</v>
      </c>
      <c r="D17109" t="s">
        <v>165</v>
      </c>
      <c r="E17109" t="s">
        <v>116</v>
      </c>
      <c r="F17109" t="s">
        <v>119</v>
      </c>
      <c r="G17109" t="s">
        <v>224</v>
      </c>
      <c r="H17109" t="s">
        <v>118</v>
      </c>
      <c r="I17109">
        <v>1</v>
      </c>
      <c r="J17109">
        <v>0</v>
      </c>
      <c r="K17109">
        <v>0</v>
      </c>
      <c r="L17109">
        <v>1</v>
      </c>
      <c r="M17109">
        <v>1</v>
      </c>
      <c r="N17109">
        <v>0</v>
      </c>
      <c r="O17109">
        <v>1</v>
      </c>
      <c r="Q17109" t="s">
        <v>95</v>
      </c>
      <c r="R17109">
        <v>0</v>
      </c>
      <c r="S17109" t="s">
        <v>14</v>
      </c>
      <c r="T17109" t="s">
        <v>119</v>
      </c>
      <c r="U17109" t="s">
        <v>119</v>
      </c>
      <c r="V17109" t="s">
        <v>116</v>
      </c>
      <c r="W17109" t="s">
        <v>119</v>
      </c>
      <c r="X17109" t="s">
        <v>119</v>
      </c>
      <c r="Y17109" t="s">
        <v>116</v>
      </c>
      <c r="Z17109" t="s">
        <v>116</v>
      </c>
    </row>
    <row r="17110" spans="1:26" x14ac:dyDescent="0.25">
      <c r="A17110" t="s">
        <v>113</v>
      </c>
      <c r="B17110">
        <v>350</v>
      </c>
      <c r="C17110" t="s">
        <v>159</v>
      </c>
      <c r="D17110" t="s">
        <v>165</v>
      </c>
      <c r="E17110" t="s">
        <v>116</v>
      </c>
      <c r="F17110" t="s">
        <v>119</v>
      </c>
      <c r="G17110" t="s">
        <v>203</v>
      </c>
      <c r="H17110" t="s">
        <v>118</v>
      </c>
      <c r="I17110">
        <v>1</v>
      </c>
      <c r="J17110">
        <v>0</v>
      </c>
      <c r="K17110">
        <v>0</v>
      </c>
      <c r="L17110">
        <v>1</v>
      </c>
      <c r="M17110">
        <v>1</v>
      </c>
      <c r="N17110">
        <v>0</v>
      </c>
      <c r="O17110">
        <v>1</v>
      </c>
      <c r="Q17110" t="s">
        <v>95</v>
      </c>
      <c r="R17110">
        <v>0</v>
      </c>
      <c r="S17110" t="s">
        <v>13</v>
      </c>
      <c r="T17110" t="s">
        <v>119</v>
      </c>
      <c r="U17110" t="s">
        <v>119</v>
      </c>
      <c r="V17110" t="s">
        <v>116</v>
      </c>
      <c r="W17110" t="s">
        <v>119</v>
      </c>
      <c r="X17110" t="s">
        <v>119</v>
      </c>
      <c r="Y17110" t="s">
        <v>116</v>
      </c>
      <c r="Z17110" t="s">
        <v>116</v>
      </c>
    </row>
    <row r="17111" spans="1:26" x14ac:dyDescent="0.25">
      <c r="A17111" t="s">
        <v>113</v>
      </c>
      <c r="B17111">
        <v>350</v>
      </c>
      <c r="C17111" t="s">
        <v>159</v>
      </c>
      <c r="D17111" t="s">
        <v>165</v>
      </c>
      <c r="E17111" t="s">
        <v>116</v>
      </c>
      <c r="F17111" t="s">
        <v>119</v>
      </c>
      <c r="G17111" t="s">
        <v>203</v>
      </c>
      <c r="H17111" t="s">
        <v>118</v>
      </c>
      <c r="I17111">
        <v>1</v>
      </c>
      <c r="J17111">
        <v>0</v>
      </c>
      <c r="K17111">
        <v>0</v>
      </c>
      <c r="L17111">
        <v>1</v>
      </c>
      <c r="M17111">
        <v>1</v>
      </c>
      <c r="N17111">
        <v>0</v>
      </c>
      <c r="O17111">
        <v>1</v>
      </c>
      <c r="Q17111" t="s">
        <v>95</v>
      </c>
      <c r="R17111">
        <v>0</v>
      </c>
      <c r="S17111" t="s">
        <v>13</v>
      </c>
      <c r="T17111" t="s">
        <v>119</v>
      </c>
      <c r="U17111" t="s">
        <v>119</v>
      </c>
      <c r="V17111" t="s">
        <v>116</v>
      </c>
      <c r="W17111" t="s">
        <v>119</v>
      </c>
      <c r="X17111" t="s">
        <v>119</v>
      </c>
      <c r="Y17111" t="s">
        <v>116</v>
      </c>
      <c r="Z17111" t="s">
        <v>116</v>
      </c>
    </row>
    <row r="17112" spans="1:26" x14ac:dyDescent="0.25">
      <c r="A17112" t="s">
        <v>113</v>
      </c>
      <c r="B17112">
        <v>350</v>
      </c>
      <c r="C17112" t="s">
        <v>159</v>
      </c>
      <c r="D17112" t="s">
        <v>165</v>
      </c>
      <c r="E17112" t="s">
        <v>116</v>
      </c>
      <c r="F17112" t="s">
        <v>119</v>
      </c>
      <c r="G17112" t="s">
        <v>235</v>
      </c>
      <c r="H17112" t="s">
        <v>118</v>
      </c>
      <c r="I17112">
        <v>1</v>
      </c>
      <c r="J17112">
        <v>0</v>
      </c>
      <c r="K17112">
        <v>0</v>
      </c>
      <c r="L17112">
        <v>1</v>
      </c>
      <c r="M17112">
        <v>1</v>
      </c>
      <c r="N17112">
        <v>0</v>
      </c>
      <c r="O17112">
        <v>1</v>
      </c>
      <c r="Q17112" t="s">
        <v>95</v>
      </c>
      <c r="R17112">
        <v>0</v>
      </c>
      <c r="S17112" t="s">
        <v>14</v>
      </c>
      <c r="T17112" t="s">
        <v>119</v>
      </c>
      <c r="U17112" t="s">
        <v>119</v>
      </c>
      <c r="V17112" t="s">
        <v>116</v>
      </c>
      <c r="W17112" t="s">
        <v>119</v>
      </c>
      <c r="X17112" t="s">
        <v>119</v>
      </c>
      <c r="Y17112" t="s">
        <v>116</v>
      </c>
      <c r="Z17112" t="s">
        <v>116</v>
      </c>
    </row>
    <row r="17113" spans="1:26" x14ac:dyDescent="0.25">
      <c r="A17113" t="s">
        <v>113</v>
      </c>
      <c r="B17113">
        <v>350</v>
      </c>
      <c r="C17113" t="s">
        <v>159</v>
      </c>
      <c r="D17113" t="s">
        <v>165</v>
      </c>
      <c r="E17113" t="s">
        <v>116</v>
      </c>
      <c r="F17113" t="s">
        <v>119</v>
      </c>
      <c r="G17113" t="s">
        <v>235</v>
      </c>
      <c r="H17113" t="s">
        <v>118</v>
      </c>
      <c r="I17113">
        <v>1</v>
      </c>
      <c r="J17113">
        <v>0</v>
      </c>
      <c r="K17113">
        <v>0</v>
      </c>
      <c r="L17113">
        <v>1</v>
      </c>
      <c r="M17113">
        <v>1</v>
      </c>
      <c r="N17113">
        <v>0</v>
      </c>
      <c r="O17113">
        <v>1</v>
      </c>
      <c r="Q17113" t="s">
        <v>95</v>
      </c>
      <c r="R17113">
        <v>0</v>
      </c>
      <c r="S17113" t="s">
        <v>14</v>
      </c>
      <c r="T17113" t="s">
        <v>119</v>
      </c>
      <c r="U17113" t="s">
        <v>119</v>
      </c>
      <c r="V17113" t="s">
        <v>116</v>
      </c>
      <c r="W17113" t="s">
        <v>119</v>
      </c>
      <c r="X17113" t="s">
        <v>119</v>
      </c>
      <c r="Y17113" t="s">
        <v>116</v>
      </c>
      <c r="Z17113" t="s">
        <v>116</v>
      </c>
    </row>
    <row r="17114" spans="1:26" x14ac:dyDescent="0.25">
      <c r="A17114" t="s">
        <v>113</v>
      </c>
      <c r="B17114">
        <v>350</v>
      </c>
      <c r="C17114" t="s">
        <v>159</v>
      </c>
      <c r="D17114" t="s">
        <v>165</v>
      </c>
      <c r="E17114" t="s">
        <v>116</v>
      </c>
      <c r="F17114" t="s">
        <v>119</v>
      </c>
      <c r="G17114" t="s">
        <v>235</v>
      </c>
      <c r="H17114" t="s">
        <v>118</v>
      </c>
      <c r="I17114">
        <v>1</v>
      </c>
      <c r="J17114">
        <v>0</v>
      </c>
      <c r="K17114">
        <v>0</v>
      </c>
      <c r="L17114">
        <v>1</v>
      </c>
      <c r="M17114">
        <v>1</v>
      </c>
      <c r="N17114">
        <v>0</v>
      </c>
      <c r="O17114">
        <v>1</v>
      </c>
      <c r="Q17114" t="s">
        <v>95</v>
      </c>
      <c r="R17114">
        <v>0</v>
      </c>
      <c r="S17114" t="s">
        <v>14</v>
      </c>
      <c r="T17114" t="s">
        <v>119</v>
      </c>
      <c r="U17114" t="s">
        <v>119</v>
      </c>
      <c r="V17114" t="s">
        <v>116</v>
      </c>
      <c r="W17114" t="s">
        <v>119</v>
      </c>
      <c r="X17114" t="s">
        <v>119</v>
      </c>
      <c r="Y17114" t="s">
        <v>116</v>
      </c>
      <c r="Z17114" t="s">
        <v>116</v>
      </c>
    </row>
    <row r="17115" spans="1:26" x14ac:dyDescent="0.25">
      <c r="A17115" t="s">
        <v>113</v>
      </c>
      <c r="B17115">
        <v>350</v>
      </c>
      <c r="C17115" t="s">
        <v>159</v>
      </c>
      <c r="D17115" t="s">
        <v>165</v>
      </c>
      <c r="E17115" t="s">
        <v>116</v>
      </c>
      <c r="F17115" t="s">
        <v>119</v>
      </c>
      <c r="G17115" t="s">
        <v>235</v>
      </c>
      <c r="H17115" t="s">
        <v>118</v>
      </c>
      <c r="I17115">
        <v>1</v>
      </c>
      <c r="J17115">
        <v>0</v>
      </c>
      <c r="K17115">
        <v>0</v>
      </c>
      <c r="L17115">
        <v>1</v>
      </c>
      <c r="M17115">
        <v>1</v>
      </c>
      <c r="N17115">
        <v>0</v>
      </c>
      <c r="O17115">
        <v>1</v>
      </c>
      <c r="Q17115" t="s">
        <v>95</v>
      </c>
      <c r="R17115">
        <v>0</v>
      </c>
      <c r="S17115" t="s">
        <v>14</v>
      </c>
      <c r="T17115" t="s">
        <v>119</v>
      </c>
      <c r="U17115" t="s">
        <v>119</v>
      </c>
      <c r="V17115" t="s">
        <v>116</v>
      </c>
      <c r="W17115" t="s">
        <v>119</v>
      </c>
      <c r="X17115" t="s">
        <v>119</v>
      </c>
      <c r="Y17115" t="s">
        <v>116</v>
      </c>
      <c r="Z17115" t="s">
        <v>116</v>
      </c>
    </row>
    <row r="17116" spans="1:26" x14ac:dyDescent="0.25">
      <c r="A17116" t="s">
        <v>113</v>
      </c>
      <c r="B17116">
        <v>350</v>
      </c>
      <c r="C17116" t="s">
        <v>159</v>
      </c>
      <c r="D17116" t="s">
        <v>165</v>
      </c>
      <c r="E17116" t="s">
        <v>116</v>
      </c>
      <c r="F17116" t="s">
        <v>119</v>
      </c>
      <c r="G17116" t="s">
        <v>181</v>
      </c>
      <c r="H17116" t="s">
        <v>118</v>
      </c>
      <c r="I17116">
        <v>1</v>
      </c>
      <c r="J17116">
        <v>0</v>
      </c>
      <c r="K17116">
        <v>0</v>
      </c>
      <c r="L17116">
        <v>1</v>
      </c>
      <c r="M17116">
        <v>1</v>
      </c>
      <c r="N17116">
        <v>0</v>
      </c>
      <c r="O17116">
        <v>1</v>
      </c>
      <c r="Q17116" t="s">
        <v>95</v>
      </c>
      <c r="R17116">
        <v>0</v>
      </c>
      <c r="S17116" t="s">
        <v>86</v>
      </c>
      <c r="T17116" t="s">
        <v>119</v>
      </c>
      <c r="U17116" t="s">
        <v>119</v>
      </c>
      <c r="V17116" t="s">
        <v>116</v>
      </c>
      <c r="W17116" t="s">
        <v>119</v>
      </c>
      <c r="X17116" t="s">
        <v>119</v>
      </c>
      <c r="Y17116" t="s">
        <v>116</v>
      </c>
      <c r="Z17116" t="s">
        <v>116</v>
      </c>
    </row>
    <row r="17117" spans="1:26" x14ac:dyDescent="0.25">
      <c r="A17117" t="s">
        <v>113</v>
      </c>
      <c r="B17117">
        <v>350</v>
      </c>
      <c r="C17117" t="s">
        <v>159</v>
      </c>
      <c r="D17117" t="s">
        <v>165</v>
      </c>
      <c r="E17117" t="s">
        <v>116</v>
      </c>
      <c r="F17117" t="s">
        <v>119</v>
      </c>
      <c r="G17117" t="s">
        <v>231</v>
      </c>
      <c r="H17117" t="s">
        <v>118</v>
      </c>
      <c r="I17117">
        <v>1</v>
      </c>
      <c r="J17117">
        <v>0</v>
      </c>
      <c r="K17117">
        <v>0</v>
      </c>
      <c r="L17117">
        <v>1</v>
      </c>
      <c r="M17117">
        <v>1</v>
      </c>
      <c r="N17117">
        <v>0</v>
      </c>
      <c r="O17117">
        <v>1</v>
      </c>
      <c r="Q17117" t="s">
        <v>95</v>
      </c>
      <c r="R17117">
        <v>0</v>
      </c>
      <c r="S17117" t="s">
        <v>86</v>
      </c>
      <c r="T17117" t="s">
        <v>119</v>
      </c>
      <c r="U17117" t="s">
        <v>119</v>
      </c>
      <c r="V17117" t="s">
        <v>116</v>
      </c>
      <c r="W17117" t="s">
        <v>119</v>
      </c>
      <c r="X17117" t="s">
        <v>119</v>
      </c>
      <c r="Y17117" t="s">
        <v>116</v>
      </c>
      <c r="Z17117" t="s">
        <v>116</v>
      </c>
    </row>
    <row r="17118" spans="1:26" x14ac:dyDescent="0.25">
      <c r="A17118" t="s">
        <v>113</v>
      </c>
      <c r="B17118">
        <v>350</v>
      </c>
      <c r="C17118" t="s">
        <v>159</v>
      </c>
      <c r="D17118" t="s">
        <v>165</v>
      </c>
      <c r="E17118" t="s">
        <v>116</v>
      </c>
      <c r="F17118" t="s">
        <v>119</v>
      </c>
      <c r="G17118" t="s">
        <v>180</v>
      </c>
      <c r="H17118" t="s">
        <v>118</v>
      </c>
      <c r="I17118">
        <v>1</v>
      </c>
      <c r="J17118">
        <v>0</v>
      </c>
      <c r="K17118">
        <v>0</v>
      </c>
      <c r="L17118">
        <v>1</v>
      </c>
      <c r="M17118">
        <v>1</v>
      </c>
      <c r="N17118">
        <v>0</v>
      </c>
      <c r="O17118">
        <v>1</v>
      </c>
      <c r="Q17118" t="s">
        <v>95</v>
      </c>
      <c r="R17118">
        <v>0</v>
      </c>
      <c r="S17118" t="s">
        <v>14</v>
      </c>
      <c r="T17118" t="s">
        <v>119</v>
      </c>
      <c r="U17118" t="s">
        <v>119</v>
      </c>
      <c r="V17118" t="s">
        <v>116</v>
      </c>
      <c r="W17118" t="s">
        <v>119</v>
      </c>
      <c r="X17118" t="s">
        <v>119</v>
      </c>
      <c r="Y17118" t="s">
        <v>116</v>
      </c>
      <c r="Z17118" t="s">
        <v>116</v>
      </c>
    </row>
    <row r="17119" spans="1:26" x14ac:dyDescent="0.25">
      <c r="A17119" t="s">
        <v>113</v>
      </c>
      <c r="B17119">
        <v>350</v>
      </c>
      <c r="C17119" t="s">
        <v>159</v>
      </c>
      <c r="D17119" t="s">
        <v>165</v>
      </c>
      <c r="E17119" t="s">
        <v>116</v>
      </c>
      <c r="F17119" t="s">
        <v>119</v>
      </c>
      <c r="G17119" t="s">
        <v>166</v>
      </c>
      <c r="H17119" t="s">
        <v>118</v>
      </c>
      <c r="I17119">
        <v>1</v>
      </c>
      <c r="J17119">
        <v>0</v>
      </c>
      <c r="K17119">
        <v>0</v>
      </c>
      <c r="L17119">
        <v>1</v>
      </c>
      <c r="M17119">
        <v>1</v>
      </c>
      <c r="N17119">
        <v>0</v>
      </c>
      <c r="O17119">
        <v>1</v>
      </c>
      <c r="Q17119" t="s">
        <v>95</v>
      </c>
      <c r="R17119">
        <v>0</v>
      </c>
      <c r="S17119" t="s">
        <v>14</v>
      </c>
      <c r="T17119" t="s">
        <v>119</v>
      </c>
      <c r="U17119" t="s">
        <v>119</v>
      </c>
      <c r="V17119" t="s">
        <v>116</v>
      </c>
      <c r="W17119" t="s">
        <v>119</v>
      </c>
      <c r="X17119" t="s">
        <v>119</v>
      </c>
      <c r="Y17119" t="s">
        <v>116</v>
      </c>
      <c r="Z17119" t="s">
        <v>116</v>
      </c>
    </row>
    <row r="17120" spans="1:26" x14ac:dyDescent="0.25">
      <c r="A17120" t="s">
        <v>113</v>
      </c>
      <c r="B17120">
        <v>350</v>
      </c>
      <c r="C17120" t="s">
        <v>159</v>
      </c>
      <c r="D17120" t="s">
        <v>165</v>
      </c>
      <c r="E17120" t="s">
        <v>116</v>
      </c>
      <c r="F17120" t="s">
        <v>119</v>
      </c>
      <c r="G17120" t="s">
        <v>236</v>
      </c>
      <c r="H17120" t="s">
        <v>118</v>
      </c>
      <c r="I17120">
        <v>1</v>
      </c>
      <c r="J17120">
        <v>0</v>
      </c>
      <c r="K17120">
        <v>0</v>
      </c>
      <c r="L17120">
        <v>1</v>
      </c>
      <c r="M17120">
        <v>1</v>
      </c>
      <c r="N17120">
        <v>0</v>
      </c>
      <c r="O17120">
        <v>1</v>
      </c>
      <c r="Q17120" t="s">
        <v>95</v>
      </c>
      <c r="R17120">
        <v>0</v>
      </c>
      <c r="S17120" t="s">
        <v>14</v>
      </c>
      <c r="T17120" t="s">
        <v>119</v>
      </c>
      <c r="U17120" t="s">
        <v>119</v>
      </c>
      <c r="V17120" t="s">
        <v>116</v>
      </c>
      <c r="W17120" t="s">
        <v>119</v>
      </c>
      <c r="X17120" t="s">
        <v>119</v>
      </c>
      <c r="Y17120" t="s">
        <v>116</v>
      </c>
      <c r="Z17120" t="s">
        <v>116</v>
      </c>
    </row>
    <row r="17121" spans="1:26" x14ac:dyDescent="0.25">
      <c r="A17121" t="s">
        <v>113</v>
      </c>
      <c r="B17121">
        <v>350</v>
      </c>
      <c r="C17121" t="s">
        <v>159</v>
      </c>
      <c r="D17121" t="s">
        <v>165</v>
      </c>
      <c r="E17121" t="s">
        <v>116</v>
      </c>
      <c r="F17121" t="s">
        <v>119</v>
      </c>
      <c r="G17121" t="s">
        <v>236</v>
      </c>
      <c r="H17121" t="s">
        <v>118</v>
      </c>
      <c r="I17121">
        <v>1</v>
      </c>
      <c r="J17121">
        <v>0</v>
      </c>
      <c r="K17121">
        <v>0</v>
      </c>
      <c r="L17121">
        <v>1</v>
      </c>
      <c r="M17121">
        <v>1</v>
      </c>
      <c r="N17121">
        <v>0</v>
      </c>
      <c r="O17121">
        <v>1</v>
      </c>
      <c r="Q17121" t="s">
        <v>95</v>
      </c>
      <c r="R17121">
        <v>0</v>
      </c>
      <c r="S17121" t="s">
        <v>14</v>
      </c>
      <c r="T17121" t="s">
        <v>119</v>
      </c>
      <c r="U17121" t="s">
        <v>119</v>
      </c>
      <c r="V17121" t="s">
        <v>116</v>
      </c>
      <c r="W17121" t="s">
        <v>119</v>
      </c>
      <c r="X17121" t="s">
        <v>119</v>
      </c>
      <c r="Y17121" t="s">
        <v>116</v>
      </c>
      <c r="Z17121" t="s">
        <v>116</v>
      </c>
    </row>
    <row r="17122" spans="1:26" x14ac:dyDescent="0.25">
      <c r="A17122" t="s">
        <v>113</v>
      </c>
      <c r="B17122">
        <v>350</v>
      </c>
      <c r="C17122" t="s">
        <v>159</v>
      </c>
      <c r="D17122" t="s">
        <v>165</v>
      </c>
      <c r="E17122" t="s">
        <v>116</v>
      </c>
      <c r="F17122" t="s">
        <v>119</v>
      </c>
      <c r="G17122" t="s">
        <v>237</v>
      </c>
      <c r="H17122" t="s">
        <v>118</v>
      </c>
      <c r="I17122">
        <v>1</v>
      </c>
      <c r="J17122">
        <v>0</v>
      </c>
      <c r="K17122">
        <v>0</v>
      </c>
      <c r="L17122">
        <v>1</v>
      </c>
      <c r="M17122">
        <v>1</v>
      </c>
      <c r="N17122">
        <v>0</v>
      </c>
      <c r="O17122">
        <v>1</v>
      </c>
      <c r="Q17122" t="s">
        <v>95</v>
      </c>
      <c r="R17122">
        <v>0</v>
      </c>
      <c r="S17122" t="s">
        <v>86</v>
      </c>
      <c r="T17122" t="s">
        <v>119</v>
      </c>
      <c r="U17122" t="s">
        <v>119</v>
      </c>
      <c r="V17122" t="s">
        <v>116</v>
      </c>
      <c r="W17122" t="s">
        <v>119</v>
      </c>
      <c r="X17122" t="s">
        <v>119</v>
      </c>
      <c r="Y17122" t="s">
        <v>116</v>
      </c>
      <c r="Z17122" t="s">
        <v>116</v>
      </c>
    </row>
    <row r="17123" spans="1:26" x14ac:dyDescent="0.25">
      <c r="A17123" t="s">
        <v>113</v>
      </c>
      <c r="B17123">
        <v>350</v>
      </c>
      <c r="C17123" t="s">
        <v>159</v>
      </c>
      <c r="D17123" t="s">
        <v>165</v>
      </c>
      <c r="E17123" t="s">
        <v>116</v>
      </c>
      <c r="F17123" t="s">
        <v>119</v>
      </c>
      <c r="G17123" t="s">
        <v>237</v>
      </c>
      <c r="H17123" t="s">
        <v>118</v>
      </c>
      <c r="I17123">
        <v>1</v>
      </c>
      <c r="J17123">
        <v>0</v>
      </c>
      <c r="K17123">
        <v>0</v>
      </c>
      <c r="L17123">
        <v>1</v>
      </c>
      <c r="M17123">
        <v>1</v>
      </c>
      <c r="N17123">
        <v>0</v>
      </c>
      <c r="O17123">
        <v>1</v>
      </c>
      <c r="Q17123" t="s">
        <v>95</v>
      </c>
      <c r="R17123">
        <v>0</v>
      </c>
      <c r="S17123" t="s">
        <v>86</v>
      </c>
      <c r="T17123" t="s">
        <v>119</v>
      </c>
      <c r="U17123" t="s">
        <v>119</v>
      </c>
      <c r="V17123" t="s">
        <v>116</v>
      </c>
      <c r="W17123" t="s">
        <v>119</v>
      </c>
      <c r="X17123" t="s">
        <v>119</v>
      </c>
      <c r="Y17123" t="s">
        <v>116</v>
      </c>
      <c r="Z17123" t="s">
        <v>116</v>
      </c>
    </row>
    <row r="17124" spans="1:26" x14ac:dyDescent="0.25">
      <c r="A17124" t="s">
        <v>113</v>
      </c>
      <c r="B17124">
        <v>350</v>
      </c>
      <c r="C17124" t="s">
        <v>159</v>
      </c>
      <c r="D17124" t="s">
        <v>165</v>
      </c>
      <c r="E17124" t="s">
        <v>116</v>
      </c>
      <c r="F17124" t="s">
        <v>119</v>
      </c>
      <c r="G17124" t="s">
        <v>225</v>
      </c>
      <c r="H17124" t="s">
        <v>118</v>
      </c>
      <c r="I17124">
        <v>1</v>
      </c>
      <c r="J17124">
        <v>0</v>
      </c>
      <c r="K17124">
        <v>0</v>
      </c>
      <c r="L17124">
        <v>1</v>
      </c>
      <c r="M17124">
        <v>1</v>
      </c>
      <c r="N17124">
        <v>0</v>
      </c>
      <c r="O17124">
        <v>1</v>
      </c>
      <c r="Q17124" t="s">
        <v>95</v>
      </c>
      <c r="R17124">
        <v>0</v>
      </c>
      <c r="S17124" t="s">
        <v>13</v>
      </c>
      <c r="T17124" t="s">
        <v>119</v>
      </c>
      <c r="U17124" t="s">
        <v>119</v>
      </c>
      <c r="V17124" t="s">
        <v>116</v>
      </c>
      <c r="W17124" t="s">
        <v>119</v>
      </c>
      <c r="X17124" t="s">
        <v>119</v>
      </c>
      <c r="Y17124" t="s">
        <v>116</v>
      </c>
      <c r="Z17124" t="s">
        <v>116</v>
      </c>
    </row>
    <row r="17125" spans="1:26" x14ac:dyDescent="0.25">
      <c r="A17125" t="s">
        <v>113</v>
      </c>
      <c r="B17125">
        <v>350</v>
      </c>
      <c r="C17125" t="s">
        <v>159</v>
      </c>
      <c r="D17125" t="s">
        <v>165</v>
      </c>
      <c r="E17125" t="s">
        <v>116</v>
      </c>
      <c r="F17125" t="s">
        <v>119</v>
      </c>
      <c r="G17125" t="s">
        <v>225</v>
      </c>
      <c r="H17125" t="s">
        <v>118</v>
      </c>
      <c r="I17125">
        <v>1</v>
      </c>
      <c r="J17125">
        <v>0</v>
      </c>
      <c r="K17125">
        <v>0</v>
      </c>
      <c r="L17125">
        <v>1</v>
      </c>
      <c r="M17125">
        <v>1</v>
      </c>
      <c r="N17125">
        <v>0</v>
      </c>
      <c r="O17125">
        <v>1</v>
      </c>
      <c r="Q17125" t="s">
        <v>95</v>
      </c>
      <c r="R17125">
        <v>0</v>
      </c>
      <c r="S17125" t="s">
        <v>13</v>
      </c>
      <c r="T17125" t="s">
        <v>119</v>
      </c>
      <c r="U17125" t="s">
        <v>119</v>
      </c>
      <c r="V17125" t="s">
        <v>116</v>
      </c>
      <c r="W17125" t="s">
        <v>119</v>
      </c>
      <c r="X17125" t="s">
        <v>119</v>
      </c>
      <c r="Y17125" t="s">
        <v>116</v>
      </c>
      <c r="Z17125" t="s">
        <v>116</v>
      </c>
    </row>
    <row r="17126" spans="1:26" x14ac:dyDescent="0.25">
      <c r="A17126" t="s">
        <v>113</v>
      </c>
      <c r="B17126">
        <v>350</v>
      </c>
      <c r="C17126" t="s">
        <v>159</v>
      </c>
      <c r="D17126" t="s">
        <v>165</v>
      </c>
      <c r="E17126" t="s">
        <v>116</v>
      </c>
      <c r="F17126" t="s">
        <v>119</v>
      </c>
      <c r="G17126" t="s">
        <v>184</v>
      </c>
      <c r="H17126" t="s">
        <v>118</v>
      </c>
      <c r="I17126">
        <v>1</v>
      </c>
      <c r="J17126">
        <v>0</v>
      </c>
      <c r="K17126">
        <v>0</v>
      </c>
      <c r="L17126">
        <v>1</v>
      </c>
      <c r="M17126">
        <v>1</v>
      </c>
      <c r="N17126">
        <v>0</v>
      </c>
      <c r="O17126">
        <v>1</v>
      </c>
      <c r="Q17126" t="s">
        <v>95</v>
      </c>
      <c r="R17126">
        <v>0</v>
      </c>
      <c r="S17126" t="s">
        <v>86</v>
      </c>
      <c r="T17126" t="s">
        <v>119</v>
      </c>
      <c r="U17126" t="s">
        <v>119</v>
      </c>
      <c r="V17126" t="s">
        <v>116</v>
      </c>
      <c r="W17126" t="s">
        <v>119</v>
      </c>
      <c r="X17126" t="s">
        <v>119</v>
      </c>
      <c r="Y17126" t="s">
        <v>116</v>
      </c>
      <c r="Z17126" t="s">
        <v>116</v>
      </c>
    </row>
    <row r="17127" spans="1:26" x14ac:dyDescent="0.25">
      <c r="A17127" t="s">
        <v>113</v>
      </c>
      <c r="B17127">
        <v>350</v>
      </c>
      <c r="C17127" t="s">
        <v>159</v>
      </c>
      <c r="D17127" t="s">
        <v>165</v>
      </c>
      <c r="E17127" t="s">
        <v>116</v>
      </c>
      <c r="F17127" t="s">
        <v>119</v>
      </c>
      <c r="G17127" t="s">
        <v>183</v>
      </c>
      <c r="H17127" t="s">
        <v>118</v>
      </c>
      <c r="I17127">
        <v>1</v>
      </c>
      <c r="J17127">
        <v>0</v>
      </c>
      <c r="K17127">
        <v>0</v>
      </c>
      <c r="L17127">
        <v>1</v>
      </c>
      <c r="M17127">
        <v>1</v>
      </c>
      <c r="N17127">
        <v>0</v>
      </c>
      <c r="O17127">
        <v>1</v>
      </c>
      <c r="Q17127" t="s">
        <v>95</v>
      </c>
      <c r="R17127">
        <v>0</v>
      </c>
      <c r="S17127" t="s">
        <v>14</v>
      </c>
      <c r="T17127" t="s">
        <v>119</v>
      </c>
      <c r="U17127" t="s">
        <v>119</v>
      </c>
      <c r="V17127" t="s">
        <v>116</v>
      </c>
      <c r="W17127" t="s">
        <v>119</v>
      </c>
      <c r="X17127" t="s">
        <v>119</v>
      </c>
      <c r="Y17127" t="s">
        <v>116</v>
      </c>
      <c r="Z17127" t="s">
        <v>116</v>
      </c>
    </row>
    <row r="17128" spans="1:26" x14ac:dyDescent="0.25">
      <c r="A17128" t="s">
        <v>113</v>
      </c>
      <c r="B17128">
        <v>350</v>
      </c>
      <c r="C17128" t="s">
        <v>159</v>
      </c>
      <c r="D17128" t="s">
        <v>165</v>
      </c>
      <c r="E17128" t="s">
        <v>116</v>
      </c>
      <c r="F17128" t="s">
        <v>119</v>
      </c>
      <c r="G17128" t="s">
        <v>183</v>
      </c>
      <c r="H17128" t="s">
        <v>118</v>
      </c>
      <c r="I17128">
        <v>0</v>
      </c>
      <c r="J17128">
        <v>1</v>
      </c>
      <c r="K17128">
        <v>0</v>
      </c>
      <c r="L17128">
        <v>1</v>
      </c>
      <c r="M17128">
        <v>0</v>
      </c>
      <c r="N17128">
        <v>0</v>
      </c>
      <c r="O17128">
        <v>0</v>
      </c>
      <c r="Q17128" t="s">
        <v>95</v>
      </c>
      <c r="R17128">
        <v>0</v>
      </c>
      <c r="S17128" t="s">
        <v>14</v>
      </c>
      <c r="T17128" t="s">
        <v>119</v>
      </c>
      <c r="U17128" t="s">
        <v>119</v>
      </c>
      <c r="V17128" t="s">
        <v>116</v>
      </c>
      <c r="W17128" t="s">
        <v>119</v>
      </c>
      <c r="X17128" t="s">
        <v>119</v>
      </c>
      <c r="Y17128" t="s">
        <v>116</v>
      </c>
      <c r="Z17128" t="s">
        <v>116</v>
      </c>
    </row>
    <row r="17129" spans="1:26" x14ac:dyDescent="0.25">
      <c r="A17129" t="s">
        <v>113</v>
      </c>
      <c r="B17129">
        <v>350</v>
      </c>
      <c r="C17129" t="s">
        <v>159</v>
      </c>
      <c r="D17129" t="s">
        <v>165</v>
      </c>
      <c r="E17129" t="s">
        <v>116</v>
      </c>
      <c r="F17129" t="s">
        <v>119</v>
      </c>
      <c r="G17129" t="s">
        <v>172</v>
      </c>
      <c r="H17129" t="s">
        <v>118</v>
      </c>
      <c r="I17129">
        <v>1</v>
      </c>
      <c r="J17129">
        <v>0</v>
      </c>
      <c r="K17129">
        <v>0</v>
      </c>
      <c r="L17129">
        <v>1</v>
      </c>
      <c r="M17129">
        <v>1</v>
      </c>
      <c r="N17129">
        <v>0</v>
      </c>
      <c r="O17129">
        <v>1</v>
      </c>
      <c r="Q17129" t="s">
        <v>95</v>
      </c>
      <c r="R17129">
        <v>0</v>
      </c>
      <c r="S17129" t="s">
        <v>86</v>
      </c>
      <c r="T17129" t="s">
        <v>119</v>
      </c>
      <c r="U17129" t="s">
        <v>119</v>
      </c>
      <c r="V17129" t="s">
        <v>116</v>
      </c>
      <c r="W17129" t="s">
        <v>119</v>
      </c>
      <c r="X17129" t="s">
        <v>119</v>
      </c>
      <c r="Y17129" t="s">
        <v>116</v>
      </c>
      <c r="Z17129" t="s">
        <v>116</v>
      </c>
    </row>
    <row r="17130" spans="1:26" x14ac:dyDescent="0.25">
      <c r="A17130" t="s">
        <v>113</v>
      </c>
      <c r="B17130">
        <v>350</v>
      </c>
      <c r="C17130" t="s">
        <v>159</v>
      </c>
      <c r="D17130" t="s">
        <v>165</v>
      </c>
      <c r="E17130" t="s">
        <v>116</v>
      </c>
      <c r="F17130" t="s">
        <v>119</v>
      </c>
      <c r="G17130" t="s">
        <v>223</v>
      </c>
      <c r="H17130" t="s">
        <v>118</v>
      </c>
      <c r="I17130">
        <v>1</v>
      </c>
      <c r="J17130">
        <v>0</v>
      </c>
      <c r="K17130">
        <v>0</v>
      </c>
      <c r="L17130">
        <v>1</v>
      </c>
      <c r="M17130">
        <v>1</v>
      </c>
      <c r="N17130">
        <v>0</v>
      </c>
      <c r="O17130">
        <v>1</v>
      </c>
      <c r="Q17130" t="s">
        <v>95</v>
      </c>
      <c r="R17130">
        <v>0</v>
      </c>
      <c r="S17130" t="s">
        <v>14</v>
      </c>
      <c r="T17130" t="s">
        <v>119</v>
      </c>
      <c r="U17130" t="s">
        <v>119</v>
      </c>
      <c r="V17130" t="s">
        <v>116</v>
      </c>
      <c r="W17130" t="s">
        <v>119</v>
      </c>
      <c r="X17130" t="s">
        <v>119</v>
      </c>
      <c r="Y17130" t="s">
        <v>116</v>
      </c>
      <c r="Z17130" t="s">
        <v>116</v>
      </c>
    </row>
    <row r="17131" spans="1:26" x14ac:dyDescent="0.25">
      <c r="A17131" t="s">
        <v>113</v>
      </c>
      <c r="B17131">
        <v>350</v>
      </c>
      <c r="C17131" t="s">
        <v>159</v>
      </c>
      <c r="D17131" t="s">
        <v>165</v>
      </c>
      <c r="E17131" t="s">
        <v>116</v>
      </c>
      <c r="F17131" t="s">
        <v>119</v>
      </c>
      <c r="G17131" t="s">
        <v>194</v>
      </c>
      <c r="H17131" t="s">
        <v>118</v>
      </c>
      <c r="I17131">
        <v>1</v>
      </c>
      <c r="J17131">
        <v>0</v>
      </c>
      <c r="K17131">
        <v>0</v>
      </c>
      <c r="L17131">
        <v>1</v>
      </c>
      <c r="M17131">
        <v>1</v>
      </c>
      <c r="N17131">
        <v>0</v>
      </c>
      <c r="O17131">
        <v>1</v>
      </c>
      <c r="Q17131" t="s">
        <v>95</v>
      </c>
      <c r="R17131">
        <v>0</v>
      </c>
      <c r="S17131" t="s">
        <v>15</v>
      </c>
      <c r="T17131" t="s">
        <v>119</v>
      </c>
      <c r="U17131" t="s">
        <v>119</v>
      </c>
      <c r="V17131" t="s">
        <v>116</v>
      </c>
      <c r="W17131" t="s">
        <v>119</v>
      </c>
      <c r="X17131" t="s">
        <v>119</v>
      </c>
      <c r="Y17131" t="s">
        <v>116</v>
      </c>
      <c r="Z17131" t="s">
        <v>116</v>
      </c>
    </row>
    <row r="17132" spans="1:26" x14ac:dyDescent="0.25">
      <c r="A17132" t="s">
        <v>113</v>
      </c>
      <c r="B17132">
        <v>350</v>
      </c>
      <c r="C17132" t="s">
        <v>159</v>
      </c>
      <c r="D17132" t="s">
        <v>165</v>
      </c>
      <c r="E17132" t="s">
        <v>116</v>
      </c>
      <c r="F17132" t="s">
        <v>119</v>
      </c>
      <c r="G17132" t="s">
        <v>212</v>
      </c>
      <c r="H17132" t="s">
        <v>118</v>
      </c>
      <c r="I17132">
        <v>1</v>
      </c>
      <c r="J17132">
        <v>0</v>
      </c>
      <c r="K17132">
        <v>0</v>
      </c>
      <c r="L17132">
        <v>1</v>
      </c>
      <c r="M17132">
        <v>1</v>
      </c>
      <c r="N17132">
        <v>0</v>
      </c>
      <c r="O17132">
        <v>1</v>
      </c>
      <c r="Q17132" t="s">
        <v>95</v>
      </c>
      <c r="R17132">
        <v>0</v>
      </c>
      <c r="S17132" t="s">
        <v>15</v>
      </c>
      <c r="T17132" t="s">
        <v>119</v>
      </c>
      <c r="U17132" t="s">
        <v>119</v>
      </c>
      <c r="V17132" t="s">
        <v>116</v>
      </c>
      <c r="W17132" t="s">
        <v>119</v>
      </c>
      <c r="X17132" t="s">
        <v>119</v>
      </c>
      <c r="Y17132" t="s">
        <v>116</v>
      </c>
      <c r="Z17132" t="s">
        <v>116</v>
      </c>
    </row>
    <row r="17133" spans="1:26" x14ac:dyDescent="0.25">
      <c r="A17133" t="s">
        <v>113</v>
      </c>
      <c r="B17133">
        <v>350</v>
      </c>
      <c r="C17133" t="s">
        <v>159</v>
      </c>
      <c r="D17133" t="s">
        <v>165</v>
      </c>
      <c r="E17133" t="s">
        <v>116</v>
      </c>
      <c r="F17133" t="s">
        <v>119</v>
      </c>
      <c r="G17133" t="s">
        <v>195</v>
      </c>
      <c r="H17133" t="s">
        <v>118</v>
      </c>
      <c r="I17133">
        <v>1</v>
      </c>
      <c r="J17133">
        <v>0</v>
      </c>
      <c r="K17133">
        <v>0</v>
      </c>
      <c r="L17133">
        <v>1</v>
      </c>
      <c r="M17133">
        <v>1</v>
      </c>
      <c r="N17133">
        <v>0</v>
      </c>
      <c r="O17133">
        <v>1</v>
      </c>
      <c r="Q17133" t="s">
        <v>95</v>
      </c>
      <c r="R17133">
        <v>0</v>
      </c>
      <c r="S17133" t="s">
        <v>15</v>
      </c>
      <c r="T17133" t="s">
        <v>119</v>
      </c>
      <c r="U17133" t="s">
        <v>119</v>
      </c>
      <c r="V17133" t="s">
        <v>116</v>
      </c>
      <c r="W17133" t="s">
        <v>119</v>
      </c>
      <c r="X17133" t="s">
        <v>119</v>
      </c>
      <c r="Y17133" t="s">
        <v>116</v>
      </c>
      <c r="Z17133" t="s">
        <v>116</v>
      </c>
    </row>
    <row r="17134" spans="1:26" x14ac:dyDescent="0.25">
      <c r="A17134" t="s">
        <v>113</v>
      </c>
      <c r="B17134">
        <v>350</v>
      </c>
      <c r="C17134" t="s">
        <v>159</v>
      </c>
      <c r="D17134" t="s">
        <v>165</v>
      </c>
      <c r="E17134" t="s">
        <v>116</v>
      </c>
      <c r="F17134" t="s">
        <v>119</v>
      </c>
      <c r="G17134" t="s">
        <v>195</v>
      </c>
      <c r="H17134" t="s">
        <v>118</v>
      </c>
      <c r="I17134">
        <v>1</v>
      </c>
      <c r="J17134">
        <v>0</v>
      </c>
      <c r="K17134">
        <v>0</v>
      </c>
      <c r="L17134">
        <v>1</v>
      </c>
      <c r="M17134">
        <v>1</v>
      </c>
      <c r="N17134">
        <v>0</v>
      </c>
      <c r="O17134">
        <v>1</v>
      </c>
      <c r="Q17134" t="s">
        <v>95</v>
      </c>
      <c r="R17134">
        <v>0</v>
      </c>
      <c r="S17134" t="s">
        <v>15</v>
      </c>
      <c r="T17134" t="s">
        <v>119</v>
      </c>
      <c r="U17134" t="s">
        <v>119</v>
      </c>
      <c r="V17134" t="s">
        <v>116</v>
      </c>
      <c r="W17134" t="s">
        <v>119</v>
      </c>
      <c r="X17134" t="s">
        <v>119</v>
      </c>
      <c r="Y17134" t="s">
        <v>116</v>
      </c>
      <c r="Z17134" t="s">
        <v>116</v>
      </c>
    </row>
    <row r="17135" spans="1:26" x14ac:dyDescent="0.25">
      <c r="A17135" t="s">
        <v>113</v>
      </c>
      <c r="B17135">
        <v>350</v>
      </c>
      <c r="C17135" t="s">
        <v>159</v>
      </c>
      <c r="D17135" t="s">
        <v>165</v>
      </c>
      <c r="E17135" t="s">
        <v>116</v>
      </c>
      <c r="F17135" t="s">
        <v>119</v>
      </c>
      <c r="G17135" t="s">
        <v>188</v>
      </c>
      <c r="H17135" t="s">
        <v>118</v>
      </c>
      <c r="I17135">
        <v>1</v>
      </c>
      <c r="J17135">
        <v>0</v>
      </c>
      <c r="K17135">
        <v>0</v>
      </c>
      <c r="L17135">
        <v>1</v>
      </c>
      <c r="M17135">
        <v>1</v>
      </c>
      <c r="N17135">
        <v>0</v>
      </c>
      <c r="O17135">
        <v>1</v>
      </c>
      <c r="Q17135" t="s">
        <v>95</v>
      </c>
      <c r="R17135">
        <v>0</v>
      </c>
      <c r="S17135" t="s">
        <v>15</v>
      </c>
      <c r="T17135" t="s">
        <v>119</v>
      </c>
      <c r="U17135" t="s">
        <v>119</v>
      </c>
      <c r="V17135" t="s">
        <v>116</v>
      </c>
      <c r="W17135" t="s">
        <v>119</v>
      </c>
      <c r="X17135" t="s">
        <v>119</v>
      </c>
      <c r="Y17135" t="s">
        <v>116</v>
      </c>
      <c r="Z17135" t="s">
        <v>116</v>
      </c>
    </row>
    <row r="17136" spans="1:26" x14ac:dyDescent="0.25">
      <c r="A17136" t="s">
        <v>113</v>
      </c>
      <c r="B17136">
        <v>350</v>
      </c>
      <c r="C17136" t="s">
        <v>159</v>
      </c>
      <c r="D17136" t="s">
        <v>165</v>
      </c>
      <c r="E17136" t="s">
        <v>116</v>
      </c>
      <c r="F17136" t="s">
        <v>119</v>
      </c>
      <c r="G17136" t="s">
        <v>216</v>
      </c>
      <c r="H17136" t="s">
        <v>118</v>
      </c>
      <c r="I17136">
        <v>1</v>
      </c>
      <c r="J17136">
        <v>0</v>
      </c>
      <c r="K17136">
        <v>0</v>
      </c>
      <c r="L17136">
        <v>1</v>
      </c>
      <c r="M17136">
        <v>1</v>
      </c>
      <c r="N17136">
        <v>0</v>
      </c>
      <c r="O17136">
        <v>1</v>
      </c>
      <c r="Q17136" t="s">
        <v>95</v>
      </c>
      <c r="R17136">
        <v>0</v>
      </c>
      <c r="S17136" t="s">
        <v>15</v>
      </c>
      <c r="T17136" t="s">
        <v>119</v>
      </c>
      <c r="U17136" t="s">
        <v>119</v>
      </c>
      <c r="V17136" t="s">
        <v>116</v>
      </c>
      <c r="W17136" t="s">
        <v>119</v>
      </c>
      <c r="X17136" t="s">
        <v>119</v>
      </c>
      <c r="Y17136" t="s">
        <v>116</v>
      </c>
      <c r="Z17136" t="s">
        <v>116</v>
      </c>
    </row>
    <row r="17137" spans="1:26" x14ac:dyDescent="0.25">
      <c r="A17137" t="s">
        <v>113</v>
      </c>
      <c r="B17137">
        <v>350</v>
      </c>
      <c r="C17137" t="s">
        <v>159</v>
      </c>
      <c r="D17137" t="s">
        <v>165</v>
      </c>
      <c r="E17137" t="s">
        <v>116</v>
      </c>
      <c r="F17137" t="s">
        <v>119</v>
      </c>
      <c r="G17137" t="s">
        <v>210</v>
      </c>
      <c r="H17137" t="s">
        <v>118</v>
      </c>
      <c r="I17137">
        <v>1</v>
      </c>
      <c r="J17137">
        <v>0</v>
      </c>
      <c r="K17137">
        <v>0</v>
      </c>
      <c r="L17137">
        <v>1</v>
      </c>
      <c r="M17137">
        <v>1</v>
      </c>
      <c r="N17137">
        <v>0</v>
      </c>
      <c r="O17137">
        <v>1</v>
      </c>
      <c r="Q17137" t="s">
        <v>95</v>
      </c>
      <c r="R17137">
        <v>0</v>
      </c>
      <c r="S17137" t="s">
        <v>15</v>
      </c>
      <c r="T17137" t="s">
        <v>119</v>
      </c>
      <c r="U17137" t="s">
        <v>119</v>
      </c>
      <c r="V17137" t="s">
        <v>116</v>
      </c>
      <c r="W17137" t="s">
        <v>119</v>
      </c>
      <c r="X17137" t="s">
        <v>119</v>
      </c>
      <c r="Y17137" t="s">
        <v>116</v>
      </c>
      <c r="Z17137" t="s">
        <v>116</v>
      </c>
    </row>
    <row r="17138" spans="1:26" x14ac:dyDescent="0.25">
      <c r="A17138" t="s">
        <v>113</v>
      </c>
      <c r="B17138">
        <v>350</v>
      </c>
      <c r="C17138" t="s">
        <v>159</v>
      </c>
      <c r="D17138" t="s">
        <v>165</v>
      </c>
      <c r="E17138" t="s">
        <v>116</v>
      </c>
      <c r="F17138" t="s">
        <v>119</v>
      </c>
      <c r="G17138" t="s">
        <v>210</v>
      </c>
      <c r="H17138" t="s">
        <v>118</v>
      </c>
      <c r="I17138">
        <v>1</v>
      </c>
      <c r="J17138">
        <v>0</v>
      </c>
      <c r="K17138">
        <v>0</v>
      </c>
      <c r="L17138">
        <v>1</v>
      </c>
      <c r="M17138">
        <v>1</v>
      </c>
      <c r="N17138">
        <v>0</v>
      </c>
      <c r="O17138">
        <v>1</v>
      </c>
      <c r="Q17138" t="s">
        <v>95</v>
      </c>
      <c r="R17138">
        <v>0</v>
      </c>
      <c r="S17138" t="s">
        <v>15</v>
      </c>
      <c r="T17138" t="s">
        <v>119</v>
      </c>
      <c r="U17138" t="s">
        <v>119</v>
      </c>
      <c r="V17138" t="s">
        <v>116</v>
      </c>
      <c r="W17138" t="s">
        <v>119</v>
      </c>
      <c r="X17138" t="s">
        <v>119</v>
      </c>
      <c r="Y17138" t="s">
        <v>116</v>
      </c>
      <c r="Z17138" t="s">
        <v>116</v>
      </c>
    </row>
    <row r="17139" spans="1:26" x14ac:dyDescent="0.25">
      <c r="A17139" t="s">
        <v>113</v>
      </c>
      <c r="B17139">
        <v>350</v>
      </c>
      <c r="C17139" t="s">
        <v>159</v>
      </c>
      <c r="D17139" t="s">
        <v>165</v>
      </c>
      <c r="E17139" t="s">
        <v>116</v>
      </c>
      <c r="F17139" t="s">
        <v>119</v>
      </c>
      <c r="G17139" t="s">
        <v>192</v>
      </c>
      <c r="H17139" t="s">
        <v>118</v>
      </c>
      <c r="I17139">
        <v>1</v>
      </c>
      <c r="J17139">
        <v>0</v>
      </c>
      <c r="K17139">
        <v>0</v>
      </c>
      <c r="L17139">
        <v>1</v>
      </c>
      <c r="M17139">
        <v>1</v>
      </c>
      <c r="N17139">
        <v>0</v>
      </c>
      <c r="O17139">
        <v>1</v>
      </c>
      <c r="Q17139" t="s">
        <v>95</v>
      </c>
      <c r="R17139">
        <v>0</v>
      </c>
      <c r="S17139" t="s">
        <v>15</v>
      </c>
      <c r="T17139" t="s">
        <v>119</v>
      </c>
      <c r="U17139" t="s">
        <v>119</v>
      </c>
      <c r="V17139" t="s">
        <v>116</v>
      </c>
      <c r="W17139" t="s">
        <v>119</v>
      </c>
      <c r="X17139" t="s">
        <v>119</v>
      </c>
      <c r="Y17139" t="s">
        <v>116</v>
      </c>
      <c r="Z17139" t="s">
        <v>116</v>
      </c>
    </row>
    <row r="17140" spans="1:26" x14ac:dyDescent="0.25">
      <c r="A17140" t="s">
        <v>113</v>
      </c>
      <c r="B17140">
        <v>350</v>
      </c>
      <c r="C17140" t="s">
        <v>159</v>
      </c>
      <c r="D17140" t="s">
        <v>165</v>
      </c>
      <c r="E17140" t="s">
        <v>116</v>
      </c>
      <c r="F17140" t="s">
        <v>119</v>
      </c>
      <c r="G17140" t="s">
        <v>192</v>
      </c>
      <c r="H17140" t="s">
        <v>118</v>
      </c>
      <c r="I17140">
        <v>1</v>
      </c>
      <c r="J17140">
        <v>0</v>
      </c>
      <c r="K17140">
        <v>0</v>
      </c>
      <c r="L17140">
        <v>1</v>
      </c>
      <c r="M17140">
        <v>1</v>
      </c>
      <c r="N17140">
        <v>0</v>
      </c>
      <c r="O17140">
        <v>1</v>
      </c>
      <c r="Q17140" t="s">
        <v>95</v>
      </c>
      <c r="R17140">
        <v>0</v>
      </c>
      <c r="S17140" t="s">
        <v>15</v>
      </c>
      <c r="T17140" t="s">
        <v>119</v>
      </c>
      <c r="U17140" t="s">
        <v>119</v>
      </c>
      <c r="V17140" t="s">
        <v>116</v>
      </c>
      <c r="W17140" t="s">
        <v>119</v>
      </c>
      <c r="X17140" t="s">
        <v>119</v>
      </c>
      <c r="Y17140" t="s">
        <v>116</v>
      </c>
      <c r="Z17140" t="s">
        <v>116</v>
      </c>
    </row>
    <row r="17141" spans="1:26" x14ac:dyDescent="0.25">
      <c r="A17141" t="s">
        <v>113</v>
      </c>
      <c r="B17141">
        <v>350</v>
      </c>
      <c r="C17141" t="s">
        <v>159</v>
      </c>
      <c r="D17141" t="s">
        <v>165</v>
      </c>
      <c r="E17141" t="s">
        <v>116</v>
      </c>
      <c r="F17141" t="s">
        <v>119</v>
      </c>
      <c r="G17141" t="s">
        <v>214</v>
      </c>
      <c r="H17141" t="s">
        <v>118</v>
      </c>
      <c r="I17141">
        <v>1</v>
      </c>
      <c r="J17141">
        <v>0</v>
      </c>
      <c r="K17141">
        <v>0</v>
      </c>
      <c r="L17141">
        <v>1</v>
      </c>
      <c r="M17141">
        <v>1</v>
      </c>
      <c r="N17141">
        <v>0</v>
      </c>
      <c r="O17141">
        <v>1</v>
      </c>
      <c r="Q17141" t="s">
        <v>95</v>
      </c>
      <c r="R17141">
        <v>0</v>
      </c>
      <c r="S17141" t="s">
        <v>15</v>
      </c>
      <c r="T17141" t="s">
        <v>119</v>
      </c>
      <c r="U17141" t="s">
        <v>119</v>
      </c>
      <c r="V17141" t="s">
        <v>116</v>
      </c>
      <c r="W17141" t="s">
        <v>119</v>
      </c>
      <c r="X17141" t="s">
        <v>119</v>
      </c>
      <c r="Y17141" t="s">
        <v>116</v>
      </c>
      <c r="Z17141" t="s">
        <v>116</v>
      </c>
    </row>
    <row r="17142" spans="1:26" x14ac:dyDescent="0.25">
      <c r="A17142" t="s">
        <v>113</v>
      </c>
      <c r="B17142">
        <v>350</v>
      </c>
      <c r="C17142" t="s">
        <v>159</v>
      </c>
      <c r="D17142" t="s">
        <v>165</v>
      </c>
      <c r="E17142" t="s">
        <v>116</v>
      </c>
      <c r="F17142" t="s">
        <v>119</v>
      </c>
      <c r="G17142" t="s">
        <v>179</v>
      </c>
      <c r="H17142" t="s">
        <v>118</v>
      </c>
      <c r="I17142">
        <v>1</v>
      </c>
      <c r="J17142">
        <v>0</v>
      </c>
      <c r="K17142">
        <v>0</v>
      </c>
      <c r="L17142">
        <v>1</v>
      </c>
      <c r="M17142">
        <v>1</v>
      </c>
      <c r="N17142">
        <v>0</v>
      </c>
      <c r="O17142">
        <v>1</v>
      </c>
      <c r="Q17142" t="s">
        <v>95</v>
      </c>
      <c r="R17142">
        <v>0</v>
      </c>
      <c r="S17142" t="s">
        <v>15</v>
      </c>
      <c r="T17142" t="s">
        <v>119</v>
      </c>
      <c r="U17142" t="s">
        <v>119</v>
      </c>
      <c r="V17142" t="s">
        <v>116</v>
      </c>
      <c r="W17142" t="s">
        <v>119</v>
      </c>
      <c r="X17142" t="s">
        <v>119</v>
      </c>
      <c r="Y17142" t="s">
        <v>116</v>
      </c>
      <c r="Z17142" t="s">
        <v>116</v>
      </c>
    </row>
    <row r="17143" spans="1:26" x14ac:dyDescent="0.25">
      <c r="A17143" t="s">
        <v>113</v>
      </c>
      <c r="B17143">
        <v>350</v>
      </c>
      <c r="C17143" t="s">
        <v>159</v>
      </c>
      <c r="D17143" t="s">
        <v>165</v>
      </c>
      <c r="E17143" t="s">
        <v>116</v>
      </c>
      <c r="F17143" t="s">
        <v>119</v>
      </c>
      <c r="G17143" t="s">
        <v>179</v>
      </c>
      <c r="H17143" t="s">
        <v>118</v>
      </c>
      <c r="I17143">
        <v>1</v>
      </c>
      <c r="J17143">
        <v>0</v>
      </c>
      <c r="K17143">
        <v>0</v>
      </c>
      <c r="L17143">
        <v>1</v>
      </c>
      <c r="M17143">
        <v>1</v>
      </c>
      <c r="N17143">
        <v>0</v>
      </c>
      <c r="O17143">
        <v>1</v>
      </c>
      <c r="Q17143" t="s">
        <v>95</v>
      </c>
      <c r="R17143">
        <v>0</v>
      </c>
      <c r="S17143" t="s">
        <v>15</v>
      </c>
      <c r="T17143" t="s">
        <v>119</v>
      </c>
      <c r="U17143" t="s">
        <v>119</v>
      </c>
      <c r="V17143" t="s">
        <v>116</v>
      </c>
      <c r="W17143" t="s">
        <v>119</v>
      </c>
      <c r="X17143" t="s">
        <v>119</v>
      </c>
      <c r="Y17143" t="s">
        <v>116</v>
      </c>
      <c r="Z17143" t="s">
        <v>116</v>
      </c>
    </row>
    <row r="17144" spans="1:26" x14ac:dyDescent="0.25">
      <c r="A17144" t="s">
        <v>113</v>
      </c>
      <c r="B17144">
        <v>350</v>
      </c>
      <c r="C17144" t="s">
        <v>159</v>
      </c>
      <c r="D17144" t="s">
        <v>165</v>
      </c>
      <c r="E17144" t="s">
        <v>116</v>
      </c>
      <c r="F17144" t="s">
        <v>119</v>
      </c>
      <c r="G17144" t="s">
        <v>168</v>
      </c>
      <c r="H17144" t="s">
        <v>118</v>
      </c>
      <c r="I17144">
        <v>1</v>
      </c>
      <c r="J17144">
        <v>0</v>
      </c>
      <c r="K17144">
        <v>0</v>
      </c>
      <c r="L17144">
        <v>1</v>
      </c>
      <c r="M17144">
        <v>1</v>
      </c>
      <c r="N17144">
        <v>0</v>
      </c>
      <c r="O17144">
        <v>1</v>
      </c>
      <c r="Q17144" t="s">
        <v>95</v>
      </c>
      <c r="R17144">
        <v>0</v>
      </c>
      <c r="S17144" t="s">
        <v>15</v>
      </c>
      <c r="T17144" t="s">
        <v>119</v>
      </c>
      <c r="U17144" t="s">
        <v>119</v>
      </c>
      <c r="V17144" t="s">
        <v>116</v>
      </c>
      <c r="W17144" t="s">
        <v>119</v>
      </c>
      <c r="X17144" t="s">
        <v>119</v>
      </c>
      <c r="Y17144" t="s">
        <v>116</v>
      </c>
      <c r="Z17144" t="s">
        <v>116</v>
      </c>
    </row>
    <row r="17145" spans="1:26" x14ac:dyDescent="0.25">
      <c r="A17145" t="s">
        <v>113</v>
      </c>
      <c r="B17145">
        <v>350</v>
      </c>
      <c r="C17145" t="s">
        <v>159</v>
      </c>
      <c r="D17145" t="s">
        <v>165</v>
      </c>
      <c r="E17145" t="s">
        <v>116</v>
      </c>
      <c r="F17145" t="s">
        <v>119</v>
      </c>
      <c r="G17145" t="s">
        <v>187</v>
      </c>
      <c r="H17145" t="s">
        <v>118</v>
      </c>
      <c r="I17145">
        <v>1</v>
      </c>
      <c r="J17145">
        <v>0</v>
      </c>
      <c r="K17145">
        <v>0</v>
      </c>
      <c r="L17145">
        <v>1</v>
      </c>
      <c r="M17145">
        <v>1</v>
      </c>
      <c r="N17145">
        <v>0</v>
      </c>
      <c r="O17145">
        <v>1</v>
      </c>
      <c r="Q17145" t="s">
        <v>95</v>
      </c>
      <c r="R17145">
        <v>0</v>
      </c>
      <c r="S17145" t="s">
        <v>15</v>
      </c>
      <c r="T17145" t="s">
        <v>119</v>
      </c>
      <c r="U17145" t="s">
        <v>119</v>
      </c>
      <c r="V17145" t="s">
        <v>116</v>
      </c>
      <c r="W17145" t="s">
        <v>119</v>
      </c>
      <c r="X17145" t="s">
        <v>119</v>
      </c>
      <c r="Y17145" t="s">
        <v>116</v>
      </c>
      <c r="Z17145" t="s">
        <v>116</v>
      </c>
    </row>
    <row r="17146" spans="1:26" x14ac:dyDescent="0.25">
      <c r="A17146" t="s">
        <v>113</v>
      </c>
      <c r="B17146">
        <v>350</v>
      </c>
      <c r="C17146" t="s">
        <v>159</v>
      </c>
      <c r="D17146" t="s">
        <v>165</v>
      </c>
      <c r="E17146" t="s">
        <v>116</v>
      </c>
      <c r="F17146" t="s">
        <v>119</v>
      </c>
      <c r="G17146" t="s">
        <v>187</v>
      </c>
      <c r="H17146" t="s">
        <v>118</v>
      </c>
      <c r="I17146">
        <v>1</v>
      </c>
      <c r="J17146">
        <v>0</v>
      </c>
      <c r="K17146">
        <v>0</v>
      </c>
      <c r="L17146">
        <v>1</v>
      </c>
      <c r="M17146">
        <v>1</v>
      </c>
      <c r="N17146">
        <v>0</v>
      </c>
      <c r="O17146">
        <v>1</v>
      </c>
      <c r="Q17146" t="s">
        <v>95</v>
      </c>
      <c r="R17146">
        <v>0</v>
      </c>
      <c r="S17146" t="s">
        <v>15</v>
      </c>
      <c r="T17146" t="s">
        <v>119</v>
      </c>
      <c r="U17146" t="s">
        <v>119</v>
      </c>
      <c r="V17146" t="s">
        <v>116</v>
      </c>
      <c r="W17146" t="s">
        <v>119</v>
      </c>
      <c r="X17146" t="s">
        <v>119</v>
      </c>
      <c r="Y17146" t="s">
        <v>116</v>
      </c>
      <c r="Z17146" t="s">
        <v>116</v>
      </c>
    </row>
    <row r="17147" spans="1:26" x14ac:dyDescent="0.25">
      <c r="A17147" t="s">
        <v>113</v>
      </c>
      <c r="B17147">
        <v>350</v>
      </c>
      <c r="C17147" t="s">
        <v>159</v>
      </c>
      <c r="D17147" t="s">
        <v>165</v>
      </c>
      <c r="E17147" t="s">
        <v>116</v>
      </c>
      <c r="F17147" t="s">
        <v>119</v>
      </c>
      <c r="G17147" t="s">
        <v>175</v>
      </c>
      <c r="H17147" t="s">
        <v>118</v>
      </c>
      <c r="I17147">
        <v>1</v>
      </c>
      <c r="J17147">
        <v>0</v>
      </c>
      <c r="K17147">
        <v>0</v>
      </c>
      <c r="L17147">
        <v>1</v>
      </c>
      <c r="M17147">
        <v>1</v>
      </c>
      <c r="N17147">
        <v>0</v>
      </c>
      <c r="O17147">
        <v>1</v>
      </c>
      <c r="Q17147" t="s">
        <v>95</v>
      </c>
      <c r="R17147">
        <v>0</v>
      </c>
      <c r="S17147" t="s">
        <v>15</v>
      </c>
      <c r="T17147" t="s">
        <v>119</v>
      </c>
      <c r="U17147" t="s">
        <v>119</v>
      </c>
      <c r="V17147" t="s">
        <v>116</v>
      </c>
      <c r="W17147" t="s">
        <v>119</v>
      </c>
      <c r="X17147" t="s">
        <v>119</v>
      </c>
      <c r="Y17147" t="s">
        <v>116</v>
      </c>
      <c r="Z17147" t="s">
        <v>116</v>
      </c>
    </row>
    <row r="17148" spans="1:26" x14ac:dyDescent="0.25">
      <c r="A17148" t="s">
        <v>113</v>
      </c>
      <c r="B17148">
        <v>350</v>
      </c>
      <c r="C17148" t="s">
        <v>159</v>
      </c>
      <c r="D17148" t="s">
        <v>165</v>
      </c>
      <c r="E17148" t="s">
        <v>116</v>
      </c>
      <c r="F17148" t="s">
        <v>119</v>
      </c>
      <c r="G17148" t="s">
        <v>211</v>
      </c>
      <c r="H17148" t="s">
        <v>118</v>
      </c>
      <c r="I17148">
        <v>1</v>
      </c>
      <c r="J17148">
        <v>0</v>
      </c>
      <c r="K17148">
        <v>0</v>
      </c>
      <c r="L17148">
        <v>1</v>
      </c>
      <c r="M17148">
        <v>1</v>
      </c>
      <c r="N17148">
        <v>0</v>
      </c>
      <c r="O17148">
        <v>1</v>
      </c>
      <c r="Q17148" t="s">
        <v>95</v>
      </c>
      <c r="R17148">
        <v>0</v>
      </c>
      <c r="S17148" t="s">
        <v>15</v>
      </c>
      <c r="T17148" t="s">
        <v>119</v>
      </c>
      <c r="U17148" t="s">
        <v>119</v>
      </c>
      <c r="V17148" t="s">
        <v>116</v>
      </c>
      <c r="W17148" t="s">
        <v>119</v>
      </c>
      <c r="X17148" t="s">
        <v>119</v>
      </c>
      <c r="Y17148" t="s">
        <v>116</v>
      </c>
      <c r="Z17148" t="s">
        <v>116</v>
      </c>
    </row>
    <row r="17149" spans="1:26" x14ac:dyDescent="0.25">
      <c r="A17149" t="s">
        <v>113</v>
      </c>
      <c r="B17149">
        <v>350</v>
      </c>
      <c r="C17149" t="s">
        <v>159</v>
      </c>
      <c r="D17149" t="s">
        <v>165</v>
      </c>
      <c r="E17149" t="s">
        <v>116</v>
      </c>
      <c r="F17149" t="s">
        <v>119</v>
      </c>
      <c r="G17149" t="s">
        <v>209</v>
      </c>
      <c r="H17149" t="s">
        <v>118</v>
      </c>
      <c r="I17149">
        <v>1</v>
      </c>
      <c r="J17149">
        <v>0</v>
      </c>
      <c r="K17149">
        <v>0</v>
      </c>
      <c r="L17149">
        <v>1</v>
      </c>
      <c r="M17149">
        <v>1</v>
      </c>
      <c r="N17149">
        <v>0</v>
      </c>
      <c r="O17149">
        <v>1</v>
      </c>
      <c r="Q17149" t="s">
        <v>95</v>
      </c>
      <c r="R17149">
        <v>0</v>
      </c>
      <c r="S17149" t="s">
        <v>15</v>
      </c>
      <c r="T17149" t="s">
        <v>119</v>
      </c>
      <c r="U17149" t="s">
        <v>119</v>
      </c>
      <c r="V17149" t="s">
        <v>116</v>
      </c>
      <c r="W17149" t="s">
        <v>119</v>
      </c>
      <c r="X17149" t="s">
        <v>119</v>
      </c>
      <c r="Y17149" t="s">
        <v>116</v>
      </c>
      <c r="Z17149" t="s">
        <v>116</v>
      </c>
    </row>
    <row r="17150" spans="1:26" x14ac:dyDescent="0.25">
      <c r="A17150" t="s">
        <v>113</v>
      </c>
      <c r="B17150">
        <v>350</v>
      </c>
      <c r="C17150" t="s">
        <v>159</v>
      </c>
      <c r="D17150" t="s">
        <v>165</v>
      </c>
      <c r="E17150" t="s">
        <v>116</v>
      </c>
      <c r="F17150" t="s">
        <v>119</v>
      </c>
      <c r="G17150" t="s">
        <v>209</v>
      </c>
      <c r="H17150" t="s">
        <v>118</v>
      </c>
      <c r="I17150">
        <v>1</v>
      </c>
      <c r="J17150">
        <v>0</v>
      </c>
      <c r="K17150">
        <v>0</v>
      </c>
      <c r="L17150">
        <v>1</v>
      </c>
      <c r="M17150">
        <v>1</v>
      </c>
      <c r="N17150">
        <v>0</v>
      </c>
      <c r="O17150">
        <v>1</v>
      </c>
      <c r="Q17150" t="s">
        <v>95</v>
      </c>
      <c r="R17150">
        <v>0</v>
      </c>
      <c r="S17150" t="s">
        <v>15</v>
      </c>
      <c r="T17150" t="s">
        <v>119</v>
      </c>
      <c r="U17150" t="s">
        <v>119</v>
      </c>
      <c r="V17150" t="s">
        <v>116</v>
      </c>
      <c r="W17150" t="s">
        <v>119</v>
      </c>
      <c r="X17150" t="s">
        <v>119</v>
      </c>
      <c r="Y17150" t="s">
        <v>116</v>
      </c>
      <c r="Z17150" t="s">
        <v>116</v>
      </c>
    </row>
    <row r="17151" spans="1:26" x14ac:dyDescent="0.25">
      <c r="A17151" t="s">
        <v>113</v>
      </c>
      <c r="B17151">
        <v>350</v>
      </c>
      <c r="C17151" t="s">
        <v>159</v>
      </c>
      <c r="D17151" t="s">
        <v>165</v>
      </c>
      <c r="E17151" t="s">
        <v>116</v>
      </c>
      <c r="F17151" t="s">
        <v>119</v>
      </c>
      <c r="G17151" t="s">
        <v>209</v>
      </c>
      <c r="H17151" t="s">
        <v>118</v>
      </c>
      <c r="I17151">
        <v>1</v>
      </c>
      <c r="J17151">
        <v>0</v>
      </c>
      <c r="K17151">
        <v>0</v>
      </c>
      <c r="L17151">
        <v>1</v>
      </c>
      <c r="M17151">
        <v>1</v>
      </c>
      <c r="N17151">
        <v>0</v>
      </c>
      <c r="O17151">
        <v>1</v>
      </c>
      <c r="Q17151" t="s">
        <v>95</v>
      </c>
      <c r="R17151">
        <v>0</v>
      </c>
      <c r="S17151" t="s">
        <v>15</v>
      </c>
      <c r="T17151" t="s">
        <v>119</v>
      </c>
      <c r="U17151" t="s">
        <v>119</v>
      </c>
      <c r="V17151" t="s">
        <v>116</v>
      </c>
      <c r="W17151" t="s">
        <v>119</v>
      </c>
      <c r="X17151" t="s">
        <v>119</v>
      </c>
      <c r="Y17151" t="s">
        <v>116</v>
      </c>
      <c r="Z17151" t="s">
        <v>116</v>
      </c>
    </row>
    <row r="17152" spans="1:26" x14ac:dyDescent="0.25">
      <c r="A17152" t="s">
        <v>113</v>
      </c>
      <c r="B17152">
        <v>350</v>
      </c>
      <c r="C17152" t="s">
        <v>159</v>
      </c>
      <c r="D17152" t="s">
        <v>165</v>
      </c>
      <c r="E17152" t="s">
        <v>116</v>
      </c>
      <c r="F17152" t="s">
        <v>119</v>
      </c>
      <c r="G17152" t="s">
        <v>213</v>
      </c>
      <c r="H17152" t="s">
        <v>118</v>
      </c>
      <c r="I17152">
        <v>1</v>
      </c>
      <c r="J17152">
        <v>0</v>
      </c>
      <c r="K17152">
        <v>0</v>
      </c>
      <c r="L17152">
        <v>1</v>
      </c>
      <c r="M17152">
        <v>1</v>
      </c>
      <c r="N17152">
        <v>0</v>
      </c>
      <c r="O17152">
        <v>1</v>
      </c>
      <c r="Q17152" t="s">
        <v>95</v>
      </c>
      <c r="R17152">
        <v>0</v>
      </c>
      <c r="S17152" t="s">
        <v>15</v>
      </c>
      <c r="T17152" t="s">
        <v>119</v>
      </c>
      <c r="U17152" t="s">
        <v>119</v>
      </c>
      <c r="V17152" t="s">
        <v>116</v>
      </c>
      <c r="W17152" t="s">
        <v>119</v>
      </c>
      <c r="X17152" t="s">
        <v>119</v>
      </c>
      <c r="Y17152" t="s">
        <v>116</v>
      </c>
      <c r="Z17152" t="s">
        <v>116</v>
      </c>
    </row>
    <row r="17153" spans="1:26" x14ac:dyDescent="0.25">
      <c r="A17153" t="s">
        <v>113</v>
      </c>
      <c r="B17153">
        <v>350</v>
      </c>
      <c r="C17153" t="s">
        <v>159</v>
      </c>
      <c r="D17153" t="s">
        <v>165</v>
      </c>
      <c r="E17153" t="s">
        <v>116</v>
      </c>
      <c r="F17153" t="s">
        <v>119</v>
      </c>
      <c r="G17153" t="s">
        <v>220</v>
      </c>
      <c r="H17153" t="s">
        <v>118</v>
      </c>
      <c r="I17153">
        <v>1</v>
      </c>
      <c r="J17153">
        <v>0</v>
      </c>
      <c r="K17153">
        <v>0</v>
      </c>
      <c r="L17153">
        <v>1</v>
      </c>
      <c r="M17153">
        <v>1</v>
      </c>
      <c r="N17153">
        <v>0</v>
      </c>
      <c r="O17153">
        <v>1</v>
      </c>
      <c r="Q17153" t="s">
        <v>95</v>
      </c>
      <c r="R17153">
        <v>0</v>
      </c>
      <c r="S17153" t="s">
        <v>15</v>
      </c>
      <c r="T17153" t="s">
        <v>119</v>
      </c>
      <c r="U17153" t="s">
        <v>119</v>
      </c>
      <c r="V17153" t="s">
        <v>116</v>
      </c>
      <c r="W17153" t="s">
        <v>119</v>
      </c>
      <c r="X17153" t="s">
        <v>119</v>
      </c>
      <c r="Y17153" t="s">
        <v>116</v>
      </c>
      <c r="Z17153" t="s">
        <v>116</v>
      </c>
    </row>
    <row r="17154" spans="1:26" x14ac:dyDescent="0.25">
      <c r="A17154" t="s">
        <v>113</v>
      </c>
      <c r="B17154">
        <v>350</v>
      </c>
      <c r="C17154" t="s">
        <v>159</v>
      </c>
      <c r="D17154" t="s">
        <v>165</v>
      </c>
      <c r="E17154" t="s">
        <v>116</v>
      </c>
      <c r="F17154" t="s">
        <v>119</v>
      </c>
      <c r="G17154" t="s">
        <v>178</v>
      </c>
      <c r="H17154" t="s">
        <v>118</v>
      </c>
      <c r="I17154">
        <v>1</v>
      </c>
      <c r="J17154">
        <v>0</v>
      </c>
      <c r="K17154">
        <v>0</v>
      </c>
      <c r="L17154">
        <v>1</v>
      </c>
      <c r="M17154">
        <v>1</v>
      </c>
      <c r="N17154">
        <v>0</v>
      </c>
      <c r="O17154">
        <v>1</v>
      </c>
      <c r="Q17154" t="s">
        <v>95</v>
      </c>
      <c r="R17154">
        <v>0</v>
      </c>
      <c r="S17154" t="s">
        <v>15</v>
      </c>
      <c r="T17154" t="s">
        <v>119</v>
      </c>
      <c r="U17154" t="s">
        <v>119</v>
      </c>
      <c r="V17154" t="s">
        <v>116</v>
      </c>
      <c r="W17154" t="s">
        <v>119</v>
      </c>
      <c r="X17154" t="s">
        <v>119</v>
      </c>
      <c r="Y17154" t="s">
        <v>116</v>
      </c>
      <c r="Z17154" t="s">
        <v>116</v>
      </c>
    </row>
    <row r="17155" spans="1:26" x14ac:dyDescent="0.25">
      <c r="A17155" t="s">
        <v>113</v>
      </c>
      <c r="B17155">
        <v>350</v>
      </c>
      <c r="C17155" t="s">
        <v>159</v>
      </c>
      <c r="D17155" t="s">
        <v>165</v>
      </c>
      <c r="E17155" t="s">
        <v>116</v>
      </c>
      <c r="F17155" t="s">
        <v>119</v>
      </c>
      <c r="G17155" t="s">
        <v>178</v>
      </c>
      <c r="H17155" t="s">
        <v>118</v>
      </c>
      <c r="I17155">
        <v>1</v>
      </c>
      <c r="J17155">
        <v>0</v>
      </c>
      <c r="K17155">
        <v>0</v>
      </c>
      <c r="L17155">
        <v>1</v>
      </c>
      <c r="M17155">
        <v>1</v>
      </c>
      <c r="N17155">
        <v>0</v>
      </c>
      <c r="O17155">
        <v>1</v>
      </c>
      <c r="Q17155" t="s">
        <v>95</v>
      </c>
      <c r="R17155">
        <v>0</v>
      </c>
      <c r="S17155" t="s">
        <v>15</v>
      </c>
      <c r="T17155" t="s">
        <v>119</v>
      </c>
      <c r="U17155" t="s">
        <v>119</v>
      </c>
      <c r="V17155" t="s">
        <v>116</v>
      </c>
      <c r="W17155" t="s">
        <v>119</v>
      </c>
      <c r="X17155" t="s">
        <v>119</v>
      </c>
      <c r="Y17155" t="s">
        <v>116</v>
      </c>
      <c r="Z17155" t="s">
        <v>116</v>
      </c>
    </row>
    <row r="17156" spans="1:26" x14ac:dyDescent="0.25">
      <c r="A17156" t="s">
        <v>113</v>
      </c>
      <c r="B17156">
        <v>350</v>
      </c>
      <c r="C17156" t="s">
        <v>159</v>
      </c>
      <c r="D17156" t="s">
        <v>165</v>
      </c>
      <c r="E17156" t="s">
        <v>116</v>
      </c>
      <c r="F17156" t="s">
        <v>119</v>
      </c>
      <c r="G17156" t="s">
        <v>178</v>
      </c>
      <c r="H17156" t="s">
        <v>118</v>
      </c>
      <c r="I17156">
        <v>1</v>
      </c>
      <c r="J17156">
        <v>0</v>
      </c>
      <c r="K17156">
        <v>0</v>
      </c>
      <c r="L17156">
        <v>1</v>
      </c>
      <c r="M17156">
        <v>1</v>
      </c>
      <c r="N17156">
        <v>0</v>
      </c>
      <c r="O17156">
        <v>1</v>
      </c>
      <c r="Q17156" t="s">
        <v>95</v>
      </c>
      <c r="R17156">
        <v>0</v>
      </c>
      <c r="S17156" t="s">
        <v>15</v>
      </c>
      <c r="T17156" t="s">
        <v>119</v>
      </c>
      <c r="U17156" t="s">
        <v>119</v>
      </c>
      <c r="V17156" t="s">
        <v>116</v>
      </c>
      <c r="W17156" t="s">
        <v>119</v>
      </c>
      <c r="X17156" t="s">
        <v>119</v>
      </c>
      <c r="Y17156" t="s">
        <v>116</v>
      </c>
      <c r="Z17156" t="s">
        <v>116</v>
      </c>
    </row>
    <row r="17157" spans="1:26" x14ac:dyDescent="0.25">
      <c r="A17157" t="s">
        <v>113</v>
      </c>
      <c r="B17157">
        <v>350</v>
      </c>
      <c r="C17157" t="s">
        <v>159</v>
      </c>
      <c r="D17157" t="s">
        <v>165</v>
      </c>
      <c r="E17157" t="s">
        <v>116</v>
      </c>
      <c r="F17157" t="s">
        <v>119</v>
      </c>
      <c r="G17157" t="s">
        <v>232</v>
      </c>
      <c r="H17157" t="s">
        <v>118</v>
      </c>
      <c r="I17157">
        <v>1</v>
      </c>
      <c r="J17157">
        <v>0</v>
      </c>
      <c r="K17157">
        <v>0</v>
      </c>
      <c r="L17157">
        <v>1</v>
      </c>
      <c r="M17157">
        <v>1</v>
      </c>
      <c r="N17157">
        <v>0</v>
      </c>
      <c r="O17157">
        <v>1</v>
      </c>
      <c r="Q17157" t="s">
        <v>95</v>
      </c>
      <c r="R17157">
        <v>0</v>
      </c>
      <c r="S17157" t="s">
        <v>15</v>
      </c>
      <c r="T17157" t="s">
        <v>119</v>
      </c>
      <c r="U17157" t="s">
        <v>119</v>
      </c>
      <c r="V17157" t="s">
        <v>116</v>
      </c>
      <c r="W17157" t="s">
        <v>119</v>
      </c>
      <c r="X17157" t="s">
        <v>119</v>
      </c>
      <c r="Y17157" t="s">
        <v>116</v>
      </c>
      <c r="Z17157" t="s">
        <v>116</v>
      </c>
    </row>
    <row r="17158" spans="1:26" x14ac:dyDescent="0.25">
      <c r="A17158" t="s">
        <v>113</v>
      </c>
      <c r="B17158">
        <v>350</v>
      </c>
      <c r="C17158" t="s">
        <v>159</v>
      </c>
      <c r="D17158" t="s">
        <v>165</v>
      </c>
      <c r="E17158" t="s">
        <v>116</v>
      </c>
      <c r="F17158" t="s">
        <v>119</v>
      </c>
      <c r="G17158" t="s">
        <v>232</v>
      </c>
      <c r="H17158" t="s">
        <v>118</v>
      </c>
      <c r="I17158">
        <v>1</v>
      </c>
      <c r="J17158">
        <v>0</v>
      </c>
      <c r="K17158">
        <v>0</v>
      </c>
      <c r="L17158">
        <v>1</v>
      </c>
      <c r="M17158">
        <v>1</v>
      </c>
      <c r="N17158">
        <v>0</v>
      </c>
      <c r="O17158">
        <v>1</v>
      </c>
      <c r="Q17158" t="s">
        <v>95</v>
      </c>
      <c r="R17158">
        <v>0</v>
      </c>
      <c r="S17158" t="s">
        <v>15</v>
      </c>
      <c r="T17158" t="s">
        <v>119</v>
      </c>
      <c r="U17158" t="s">
        <v>119</v>
      </c>
      <c r="V17158" t="s">
        <v>116</v>
      </c>
      <c r="W17158" t="s">
        <v>119</v>
      </c>
      <c r="X17158" t="s">
        <v>119</v>
      </c>
      <c r="Y17158" t="s">
        <v>116</v>
      </c>
      <c r="Z17158" t="s">
        <v>116</v>
      </c>
    </row>
    <row r="17159" spans="1:26" x14ac:dyDescent="0.25">
      <c r="A17159" t="s">
        <v>113</v>
      </c>
      <c r="B17159">
        <v>350</v>
      </c>
      <c r="C17159" t="s">
        <v>159</v>
      </c>
      <c r="D17159" t="s">
        <v>165</v>
      </c>
      <c r="E17159" t="s">
        <v>116</v>
      </c>
      <c r="F17159" t="s">
        <v>119</v>
      </c>
      <c r="G17159" t="s">
        <v>169</v>
      </c>
      <c r="H17159" t="s">
        <v>118</v>
      </c>
      <c r="I17159">
        <v>1</v>
      </c>
      <c r="J17159">
        <v>0</v>
      </c>
      <c r="K17159">
        <v>0</v>
      </c>
      <c r="L17159">
        <v>1</v>
      </c>
      <c r="M17159">
        <v>1</v>
      </c>
      <c r="N17159">
        <v>0</v>
      </c>
      <c r="O17159">
        <v>1</v>
      </c>
      <c r="Q17159" t="s">
        <v>95</v>
      </c>
      <c r="R17159">
        <v>0</v>
      </c>
      <c r="S17159" t="s">
        <v>15</v>
      </c>
      <c r="T17159" t="s">
        <v>119</v>
      </c>
      <c r="U17159" t="s">
        <v>119</v>
      </c>
      <c r="V17159" t="s">
        <v>116</v>
      </c>
      <c r="W17159" t="s">
        <v>119</v>
      </c>
      <c r="X17159" t="s">
        <v>119</v>
      </c>
      <c r="Y17159" t="s">
        <v>116</v>
      </c>
      <c r="Z17159" t="s">
        <v>116</v>
      </c>
    </row>
    <row r="17160" spans="1:26" x14ac:dyDescent="0.25">
      <c r="A17160" t="s">
        <v>113</v>
      </c>
      <c r="B17160">
        <v>350</v>
      </c>
      <c r="C17160" t="s">
        <v>159</v>
      </c>
      <c r="D17160" t="s">
        <v>165</v>
      </c>
      <c r="E17160" t="s">
        <v>116</v>
      </c>
      <c r="F17160" t="s">
        <v>119</v>
      </c>
      <c r="G17160" t="s">
        <v>169</v>
      </c>
      <c r="H17160" t="s">
        <v>118</v>
      </c>
      <c r="I17160">
        <v>1</v>
      </c>
      <c r="J17160">
        <v>0</v>
      </c>
      <c r="K17160">
        <v>0</v>
      </c>
      <c r="L17160">
        <v>1</v>
      </c>
      <c r="M17160">
        <v>1</v>
      </c>
      <c r="N17160">
        <v>0</v>
      </c>
      <c r="O17160">
        <v>1</v>
      </c>
      <c r="Q17160" t="s">
        <v>95</v>
      </c>
      <c r="R17160">
        <v>0</v>
      </c>
      <c r="S17160" t="s">
        <v>15</v>
      </c>
      <c r="T17160" t="s">
        <v>119</v>
      </c>
      <c r="U17160" t="s">
        <v>119</v>
      </c>
      <c r="V17160" t="s">
        <v>116</v>
      </c>
      <c r="W17160" t="s">
        <v>119</v>
      </c>
      <c r="X17160" t="s">
        <v>119</v>
      </c>
      <c r="Y17160" t="s">
        <v>116</v>
      </c>
      <c r="Z17160" t="s">
        <v>116</v>
      </c>
    </row>
    <row r="17161" spans="1:26" x14ac:dyDescent="0.25">
      <c r="A17161" t="s">
        <v>113</v>
      </c>
      <c r="B17161">
        <v>350</v>
      </c>
      <c r="C17161" t="s">
        <v>159</v>
      </c>
      <c r="D17161" t="s">
        <v>165</v>
      </c>
      <c r="E17161" t="s">
        <v>116</v>
      </c>
      <c r="F17161" t="s">
        <v>119</v>
      </c>
      <c r="G17161" t="s">
        <v>222</v>
      </c>
      <c r="H17161" t="s">
        <v>118</v>
      </c>
      <c r="I17161">
        <v>1</v>
      </c>
      <c r="J17161">
        <v>0</v>
      </c>
      <c r="K17161">
        <v>0</v>
      </c>
      <c r="L17161">
        <v>1</v>
      </c>
      <c r="M17161">
        <v>1</v>
      </c>
      <c r="N17161">
        <v>0</v>
      </c>
      <c r="O17161">
        <v>1</v>
      </c>
      <c r="Q17161" t="s">
        <v>95</v>
      </c>
      <c r="R17161">
        <v>0</v>
      </c>
      <c r="S17161" t="s">
        <v>15</v>
      </c>
      <c r="T17161" t="s">
        <v>119</v>
      </c>
      <c r="U17161" t="s">
        <v>119</v>
      </c>
      <c r="V17161" t="s">
        <v>116</v>
      </c>
      <c r="W17161" t="s">
        <v>119</v>
      </c>
      <c r="X17161" t="s">
        <v>119</v>
      </c>
      <c r="Y17161" t="s">
        <v>116</v>
      </c>
      <c r="Z17161" t="s">
        <v>116</v>
      </c>
    </row>
    <row r="17162" spans="1:26" x14ac:dyDescent="0.25">
      <c r="A17162" t="s">
        <v>113</v>
      </c>
      <c r="B17162">
        <v>350</v>
      </c>
      <c r="C17162" t="s">
        <v>159</v>
      </c>
      <c r="D17162" t="s">
        <v>165</v>
      </c>
      <c r="E17162" t="s">
        <v>116</v>
      </c>
      <c r="F17162" t="s">
        <v>119</v>
      </c>
      <c r="G17162" t="s">
        <v>222</v>
      </c>
      <c r="H17162" t="s">
        <v>118</v>
      </c>
      <c r="I17162">
        <v>1</v>
      </c>
      <c r="J17162">
        <v>0</v>
      </c>
      <c r="K17162">
        <v>0</v>
      </c>
      <c r="L17162">
        <v>1</v>
      </c>
      <c r="M17162">
        <v>1</v>
      </c>
      <c r="N17162">
        <v>0</v>
      </c>
      <c r="O17162">
        <v>1</v>
      </c>
      <c r="Q17162" t="s">
        <v>95</v>
      </c>
      <c r="R17162">
        <v>0</v>
      </c>
      <c r="S17162" t="s">
        <v>15</v>
      </c>
      <c r="T17162" t="s">
        <v>119</v>
      </c>
      <c r="U17162" t="s">
        <v>119</v>
      </c>
      <c r="V17162" t="s">
        <v>116</v>
      </c>
      <c r="W17162" t="s">
        <v>119</v>
      </c>
      <c r="X17162" t="s">
        <v>119</v>
      </c>
      <c r="Y17162" t="s">
        <v>116</v>
      </c>
      <c r="Z17162" t="s">
        <v>116</v>
      </c>
    </row>
    <row r="17163" spans="1:26" x14ac:dyDescent="0.25">
      <c r="A17163" t="s">
        <v>113</v>
      </c>
      <c r="B17163">
        <v>350</v>
      </c>
      <c r="C17163" t="s">
        <v>159</v>
      </c>
      <c r="D17163" t="s">
        <v>165</v>
      </c>
      <c r="E17163" t="s">
        <v>116</v>
      </c>
      <c r="F17163" t="s">
        <v>119</v>
      </c>
      <c r="G17163" t="s">
        <v>199</v>
      </c>
      <c r="H17163" t="s">
        <v>118</v>
      </c>
      <c r="I17163">
        <v>1</v>
      </c>
      <c r="J17163">
        <v>0</v>
      </c>
      <c r="K17163">
        <v>0</v>
      </c>
      <c r="L17163">
        <v>1</v>
      </c>
      <c r="M17163">
        <v>1</v>
      </c>
      <c r="N17163">
        <v>0</v>
      </c>
      <c r="O17163">
        <v>1</v>
      </c>
      <c r="Q17163" t="s">
        <v>95</v>
      </c>
      <c r="R17163">
        <v>0</v>
      </c>
      <c r="S17163" t="s">
        <v>15</v>
      </c>
      <c r="T17163" t="s">
        <v>119</v>
      </c>
      <c r="U17163" t="s">
        <v>119</v>
      </c>
      <c r="V17163" t="s">
        <v>116</v>
      </c>
      <c r="W17163" t="s">
        <v>119</v>
      </c>
      <c r="X17163" t="s">
        <v>119</v>
      </c>
      <c r="Y17163" t="s">
        <v>116</v>
      </c>
      <c r="Z17163" t="s">
        <v>116</v>
      </c>
    </row>
    <row r="17164" spans="1:26" x14ac:dyDescent="0.25">
      <c r="A17164" t="s">
        <v>113</v>
      </c>
      <c r="B17164">
        <v>350</v>
      </c>
      <c r="C17164" t="s">
        <v>159</v>
      </c>
      <c r="D17164" t="s">
        <v>165</v>
      </c>
      <c r="E17164" t="s">
        <v>116</v>
      </c>
      <c r="F17164" t="s">
        <v>119</v>
      </c>
      <c r="G17164" t="s">
        <v>189</v>
      </c>
      <c r="H17164" t="s">
        <v>118</v>
      </c>
      <c r="I17164">
        <v>1</v>
      </c>
      <c r="J17164">
        <v>0</v>
      </c>
      <c r="K17164">
        <v>0</v>
      </c>
      <c r="L17164">
        <v>1</v>
      </c>
      <c r="M17164">
        <v>1</v>
      </c>
      <c r="N17164">
        <v>0</v>
      </c>
      <c r="O17164">
        <v>1</v>
      </c>
      <c r="Q17164" t="s">
        <v>95</v>
      </c>
      <c r="R17164">
        <v>0</v>
      </c>
      <c r="S17164" t="s">
        <v>15</v>
      </c>
      <c r="T17164" t="s">
        <v>119</v>
      </c>
      <c r="U17164" t="s">
        <v>119</v>
      </c>
      <c r="V17164" t="s">
        <v>116</v>
      </c>
      <c r="W17164" t="s">
        <v>119</v>
      </c>
      <c r="X17164" t="s">
        <v>119</v>
      </c>
      <c r="Y17164" t="s">
        <v>116</v>
      </c>
      <c r="Z17164" t="s">
        <v>116</v>
      </c>
    </row>
    <row r="17165" spans="1:26" x14ac:dyDescent="0.25">
      <c r="A17165" t="s">
        <v>113</v>
      </c>
      <c r="B17165">
        <v>350</v>
      </c>
      <c r="C17165" t="s">
        <v>159</v>
      </c>
      <c r="D17165" t="s">
        <v>165</v>
      </c>
      <c r="E17165" t="s">
        <v>116</v>
      </c>
      <c r="F17165" t="s">
        <v>119</v>
      </c>
      <c r="G17165" t="s">
        <v>185</v>
      </c>
      <c r="H17165" t="s">
        <v>118</v>
      </c>
      <c r="I17165">
        <v>1</v>
      </c>
      <c r="J17165">
        <v>0</v>
      </c>
      <c r="K17165">
        <v>0</v>
      </c>
      <c r="L17165">
        <v>1</v>
      </c>
      <c r="M17165">
        <v>1</v>
      </c>
      <c r="N17165">
        <v>0</v>
      </c>
      <c r="O17165">
        <v>1</v>
      </c>
      <c r="Q17165" t="s">
        <v>95</v>
      </c>
      <c r="R17165">
        <v>0</v>
      </c>
      <c r="S17165" t="s">
        <v>15</v>
      </c>
      <c r="T17165" t="s">
        <v>119</v>
      </c>
      <c r="U17165" t="s">
        <v>119</v>
      </c>
      <c r="V17165" t="s">
        <v>116</v>
      </c>
      <c r="W17165" t="s">
        <v>119</v>
      </c>
      <c r="X17165" t="s">
        <v>119</v>
      </c>
      <c r="Y17165" t="s">
        <v>116</v>
      </c>
      <c r="Z17165" t="s">
        <v>116</v>
      </c>
    </row>
    <row r="17166" spans="1:26" x14ac:dyDescent="0.25">
      <c r="A17166" t="s">
        <v>113</v>
      </c>
      <c r="B17166">
        <v>350</v>
      </c>
      <c r="C17166" t="s">
        <v>159</v>
      </c>
      <c r="D17166" t="s">
        <v>165</v>
      </c>
      <c r="E17166" t="s">
        <v>116</v>
      </c>
      <c r="F17166" t="s">
        <v>119</v>
      </c>
      <c r="G17166" t="s">
        <v>224</v>
      </c>
      <c r="H17166" t="s">
        <v>118</v>
      </c>
      <c r="I17166">
        <v>1</v>
      </c>
      <c r="J17166">
        <v>0</v>
      </c>
      <c r="K17166">
        <v>0</v>
      </c>
      <c r="L17166">
        <v>1</v>
      </c>
      <c r="M17166">
        <v>1</v>
      </c>
      <c r="N17166">
        <v>0</v>
      </c>
      <c r="O17166">
        <v>1</v>
      </c>
      <c r="Q17166" t="s">
        <v>95</v>
      </c>
      <c r="R17166">
        <v>0</v>
      </c>
      <c r="S17166" t="s">
        <v>15</v>
      </c>
      <c r="T17166" t="s">
        <v>119</v>
      </c>
      <c r="U17166" t="s">
        <v>119</v>
      </c>
      <c r="V17166" t="s">
        <v>116</v>
      </c>
      <c r="W17166" t="s">
        <v>119</v>
      </c>
      <c r="X17166" t="s">
        <v>119</v>
      </c>
      <c r="Y17166" t="s">
        <v>116</v>
      </c>
      <c r="Z17166" t="s">
        <v>116</v>
      </c>
    </row>
    <row r="17167" spans="1:26" x14ac:dyDescent="0.25">
      <c r="A17167" t="s">
        <v>113</v>
      </c>
      <c r="B17167">
        <v>350</v>
      </c>
      <c r="C17167" t="s">
        <v>159</v>
      </c>
      <c r="D17167" t="s">
        <v>165</v>
      </c>
      <c r="E17167" t="s">
        <v>116</v>
      </c>
      <c r="F17167" t="s">
        <v>119</v>
      </c>
      <c r="G17167" t="s">
        <v>224</v>
      </c>
      <c r="H17167" t="s">
        <v>118</v>
      </c>
      <c r="I17167">
        <v>1</v>
      </c>
      <c r="J17167">
        <v>0</v>
      </c>
      <c r="K17167">
        <v>0</v>
      </c>
      <c r="L17167">
        <v>1</v>
      </c>
      <c r="M17167">
        <v>1</v>
      </c>
      <c r="N17167">
        <v>0</v>
      </c>
      <c r="O17167">
        <v>1</v>
      </c>
      <c r="Q17167" t="s">
        <v>95</v>
      </c>
      <c r="R17167">
        <v>0</v>
      </c>
      <c r="S17167" t="s">
        <v>15</v>
      </c>
      <c r="T17167" t="s">
        <v>119</v>
      </c>
      <c r="U17167" t="s">
        <v>119</v>
      </c>
      <c r="V17167" t="s">
        <v>116</v>
      </c>
      <c r="W17167" t="s">
        <v>119</v>
      </c>
      <c r="X17167" t="s">
        <v>119</v>
      </c>
      <c r="Y17167" t="s">
        <v>116</v>
      </c>
      <c r="Z17167" t="s">
        <v>116</v>
      </c>
    </row>
    <row r="17168" spans="1:26" x14ac:dyDescent="0.25">
      <c r="A17168" t="s">
        <v>113</v>
      </c>
      <c r="B17168">
        <v>350</v>
      </c>
      <c r="C17168" t="s">
        <v>159</v>
      </c>
      <c r="D17168" t="s">
        <v>165</v>
      </c>
      <c r="E17168" t="s">
        <v>116</v>
      </c>
      <c r="F17168" t="s">
        <v>119</v>
      </c>
      <c r="G17168" t="s">
        <v>224</v>
      </c>
      <c r="H17168" t="s">
        <v>118</v>
      </c>
      <c r="I17168">
        <v>1</v>
      </c>
      <c r="J17168">
        <v>0</v>
      </c>
      <c r="K17168">
        <v>0</v>
      </c>
      <c r="L17168">
        <v>1</v>
      </c>
      <c r="M17168">
        <v>1</v>
      </c>
      <c r="N17168">
        <v>0</v>
      </c>
      <c r="O17168">
        <v>1</v>
      </c>
      <c r="Q17168" t="s">
        <v>95</v>
      </c>
      <c r="R17168">
        <v>0</v>
      </c>
      <c r="S17168" t="s">
        <v>15</v>
      </c>
      <c r="T17168" t="s">
        <v>119</v>
      </c>
      <c r="U17168" t="s">
        <v>119</v>
      </c>
      <c r="V17168" t="s">
        <v>116</v>
      </c>
      <c r="W17168" t="s">
        <v>119</v>
      </c>
      <c r="X17168" t="s">
        <v>119</v>
      </c>
      <c r="Y17168" t="s">
        <v>116</v>
      </c>
      <c r="Z17168" t="s">
        <v>116</v>
      </c>
    </row>
    <row r="17169" spans="1:26" x14ac:dyDescent="0.25">
      <c r="A17169" t="s">
        <v>113</v>
      </c>
      <c r="B17169">
        <v>350</v>
      </c>
      <c r="C17169" t="s">
        <v>159</v>
      </c>
      <c r="D17169" t="s">
        <v>165</v>
      </c>
      <c r="E17169" t="s">
        <v>116</v>
      </c>
      <c r="F17169" t="s">
        <v>119</v>
      </c>
      <c r="G17169" t="s">
        <v>224</v>
      </c>
      <c r="H17169" t="s">
        <v>118</v>
      </c>
      <c r="I17169">
        <v>1</v>
      </c>
      <c r="J17169">
        <v>0</v>
      </c>
      <c r="K17169">
        <v>0</v>
      </c>
      <c r="L17169">
        <v>1</v>
      </c>
      <c r="M17169">
        <v>1</v>
      </c>
      <c r="N17169">
        <v>0</v>
      </c>
      <c r="O17169">
        <v>1</v>
      </c>
      <c r="Q17169" t="s">
        <v>95</v>
      </c>
      <c r="R17169">
        <v>0</v>
      </c>
      <c r="S17169" t="s">
        <v>15</v>
      </c>
      <c r="T17169" t="s">
        <v>119</v>
      </c>
      <c r="U17169" t="s">
        <v>119</v>
      </c>
      <c r="V17169" t="s">
        <v>116</v>
      </c>
      <c r="W17169" t="s">
        <v>119</v>
      </c>
      <c r="X17169" t="s">
        <v>119</v>
      </c>
      <c r="Y17169" t="s">
        <v>116</v>
      </c>
      <c r="Z17169" t="s">
        <v>116</v>
      </c>
    </row>
    <row r="17170" spans="1:26" x14ac:dyDescent="0.25">
      <c r="A17170" t="s">
        <v>113</v>
      </c>
      <c r="B17170">
        <v>350</v>
      </c>
      <c r="C17170" t="s">
        <v>159</v>
      </c>
      <c r="D17170" t="s">
        <v>165</v>
      </c>
      <c r="E17170" t="s">
        <v>116</v>
      </c>
      <c r="F17170" t="s">
        <v>119</v>
      </c>
      <c r="G17170" t="s">
        <v>224</v>
      </c>
      <c r="H17170" t="s">
        <v>118</v>
      </c>
      <c r="I17170">
        <v>1</v>
      </c>
      <c r="J17170">
        <v>0</v>
      </c>
      <c r="K17170">
        <v>0</v>
      </c>
      <c r="L17170">
        <v>1</v>
      </c>
      <c r="M17170">
        <v>1</v>
      </c>
      <c r="N17170">
        <v>0</v>
      </c>
      <c r="O17170">
        <v>1</v>
      </c>
      <c r="Q17170" t="s">
        <v>95</v>
      </c>
      <c r="R17170">
        <v>0</v>
      </c>
      <c r="S17170" t="s">
        <v>15</v>
      </c>
      <c r="T17170" t="s">
        <v>119</v>
      </c>
      <c r="U17170" t="s">
        <v>119</v>
      </c>
      <c r="V17170" t="s">
        <v>116</v>
      </c>
      <c r="W17170" t="s">
        <v>119</v>
      </c>
      <c r="X17170" t="s">
        <v>119</v>
      </c>
      <c r="Y17170" t="s">
        <v>116</v>
      </c>
      <c r="Z17170" t="s">
        <v>116</v>
      </c>
    </row>
    <row r="17171" spans="1:26" x14ac:dyDescent="0.25">
      <c r="A17171" t="s">
        <v>113</v>
      </c>
      <c r="B17171">
        <v>350</v>
      </c>
      <c r="C17171" t="s">
        <v>159</v>
      </c>
      <c r="D17171" t="s">
        <v>165</v>
      </c>
      <c r="E17171" t="s">
        <v>116</v>
      </c>
      <c r="F17171" t="s">
        <v>119</v>
      </c>
      <c r="G17171" t="s">
        <v>186</v>
      </c>
      <c r="H17171" t="s">
        <v>118</v>
      </c>
      <c r="I17171">
        <v>1</v>
      </c>
      <c r="J17171">
        <v>0</v>
      </c>
      <c r="K17171">
        <v>0</v>
      </c>
      <c r="L17171">
        <v>1</v>
      </c>
      <c r="M17171">
        <v>1</v>
      </c>
      <c r="N17171">
        <v>0</v>
      </c>
      <c r="O17171">
        <v>1</v>
      </c>
      <c r="Q17171" t="s">
        <v>95</v>
      </c>
      <c r="R17171">
        <v>0</v>
      </c>
      <c r="S17171" t="s">
        <v>15</v>
      </c>
      <c r="T17171" t="s">
        <v>119</v>
      </c>
      <c r="U17171" t="s">
        <v>119</v>
      </c>
      <c r="V17171" t="s">
        <v>116</v>
      </c>
      <c r="W17171" t="s">
        <v>119</v>
      </c>
      <c r="X17171" t="s">
        <v>119</v>
      </c>
      <c r="Y17171" t="s">
        <v>116</v>
      </c>
      <c r="Z17171" t="s">
        <v>116</v>
      </c>
    </row>
    <row r="17172" spans="1:26" x14ac:dyDescent="0.25">
      <c r="A17172" t="s">
        <v>113</v>
      </c>
      <c r="B17172">
        <v>350</v>
      </c>
      <c r="C17172" t="s">
        <v>159</v>
      </c>
      <c r="D17172" t="s">
        <v>165</v>
      </c>
      <c r="E17172" t="s">
        <v>116</v>
      </c>
      <c r="F17172" t="s">
        <v>119</v>
      </c>
      <c r="G17172" t="s">
        <v>198</v>
      </c>
      <c r="H17172" t="s">
        <v>118</v>
      </c>
      <c r="I17172">
        <v>1</v>
      </c>
      <c r="J17172">
        <v>0</v>
      </c>
      <c r="K17172">
        <v>0</v>
      </c>
      <c r="L17172">
        <v>1</v>
      </c>
      <c r="M17172">
        <v>1</v>
      </c>
      <c r="N17172">
        <v>0</v>
      </c>
      <c r="O17172">
        <v>1</v>
      </c>
      <c r="Q17172" t="s">
        <v>95</v>
      </c>
      <c r="R17172">
        <v>0</v>
      </c>
      <c r="S17172" t="s">
        <v>15</v>
      </c>
      <c r="T17172" t="s">
        <v>119</v>
      </c>
      <c r="U17172" t="s">
        <v>119</v>
      </c>
      <c r="V17172" t="s">
        <v>116</v>
      </c>
      <c r="W17172" t="s">
        <v>119</v>
      </c>
      <c r="X17172" t="s">
        <v>119</v>
      </c>
      <c r="Y17172" t="s">
        <v>116</v>
      </c>
      <c r="Z17172" t="s">
        <v>116</v>
      </c>
    </row>
    <row r="17173" spans="1:26" x14ac:dyDescent="0.25">
      <c r="A17173" t="s">
        <v>113</v>
      </c>
      <c r="B17173">
        <v>350</v>
      </c>
      <c r="C17173" t="s">
        <v>159</v>
      </c>
      <c r="D17173" t="s">
        <v>165</v>
      </c>
      <c r="E17173" t="s">
        <v>116</v>
      </c>
      <c r="F17173" t="s">
        <v>119</v>
      </c>
      <c r="G17173" t="s">
        <v>198</v>
      </c>
      <c r="H17173" t="s">
        <v>118</v>
      </c>
      <c r="I17173">
        <v>1</v>
      </c>
      <c r="J17173">
        <v>0</v>
      </c>
      <c r="K17173">
        <v>0</v>
      </c>
      <c r="L17173">
        <v>1</v>
      </c>
      <c r="M17173">
        <v>1</v>
      </c>
      <c r="N17173">
        <v>0</v>
      </c>
      <c r="O17173">
        <v>1</v>
      </c>
      <c r="Q17173" t="s">
        <v>95</v>
      </c>
      <c r="R17173">
        <v>0</v>
      </c>
      <c r="S17173" t="s">
        <v>15</v>
      </c>
      <c r="T17173" t="s">
        <v>119</v>
      </c>
      <c r="U17173" t="s">
        <v>119</v>
      </c>
      <c r="V17173" t="s">
        <v>116</v>
      </c>
      <c r="W17173" t="s">
        <v>119</v>
      </c>
      <c r="X17173" t="s">
        <v>119</v>
      </c>
      <c r="Y17173" t="s">
        <v>116</v>
      </c>
      <c r="Z17173" t="s">
        <v>116</v>
      </c>
    </row>
    <row r="17174" spans="1:26" x14ac:dyDescent="0.25">
      <c r="A17174" t="s">
        <v>113</v>
      </c>
      <c r="B17174">
        <v>350</v>
      </c>
      <c r="C17174" t="s">
        <v>159</v>
      </c>
      <c r="D17174" t="s">
        <v>165</v>
      </c>
      <c r="E17174" t="s">
        <v>116</v>
      </c>
      <c r="F17174" t="s">
        <v>119</v>
      </c>
      <c r="G17174" t="s">
        <v>207</v>
      </c>
      <c r="H17174" t="s">
        <v>118</v>
      </c>
      <c r="I17174">
        <v>1</v>
      </c>
      <c r="J17174">
        <v>0</v>
      </c>
      <c r="K17174">
        <v>0</v>
      </c>
      <c r="L17174">
        <v>1</v>
      </c>
      <c r="M17174">
        <v>1</v>
      </c>
      <c r="N17174">
        <v>0</v>
      </c>
      <c r="O17174">
        <v>1</v>
      </c>
      <c r="Q17174" t="s">
        <v>95</v>
      </c>
      <c r="R17174">
        <v>0</v>
      </c>
      <c r="S17174" t="s">
        <v>15</v>
      </c>
      <c r="T17174" t="s">
        <v>119</v>
      </c>
      <c r="U17174" t="s">
        <v>119</v>
      </c>
      <c r="V17174" t="s">
        <v>116</v>
      </c>
      <c r="W17174" t="s">
        <v>119</v>
      </c>
      <c r="X17174" t="s">
        <v>119</v>
      </c>
      <c r="Y17174" t="s">
        <v>116</v>
      </c>
      <c r="Z17174" t="s">
        <v>116</v>
      </c>
    </row>
    <row r="17175" spans="1:26" x14ac:dyDescent="0.25">
      <c r="A17175" t="s">
        <v>113</v>
      </c>
      <c r="B17175">
        <v>350</v>
      </c>
      <c r="C17175" t="s">
        <v>159</v>
      </c>
      <c r="D17175" t="s">
        <v>165</v>
      </c>
      <c r="E17175" t="s">
        <v>116</v>
      </c>
      <c r="F17175" t="s">
        <v>119</v>
      </c>
      <c r="G17175" t="s">
        <v>170</v>
      </c>
      <c r="H17175" t="s">
        <v>118</v>
      </c>
      <c r="I17175">
        <v>1</v>
      </c>
      <c r="J17175">
        <v>0</v>
      </c>
      <c r="K17175">
        <v>0</v>
      </c>
      <c r="L17175">
        <v>1</v>
      </c>
      <c r="M17175">
        <v>1</v>
      </c>
      <c r="N17175">
        <v>0</v>
      </c>
      <c r="O17175">
        <v>1</v>
      </c>
      <c r="Q17175" t="s">
        <v>95</v>
      </c>
      <c r="R17175">
        <v>0</v>
      </c>
      <c r="S17175" t="s">
        <v>15</v>
      </c>
      <c r="T17175" t="s">
        <v>119</v>
      </c>
      <c r="U17175" t="s">
        <v>119</v>
      </c>
      <c r="V17175" t="s">
        <v>116</v>
      </c>
      <c r="W17175" t="s">
        <v>119</v>
      </c>
      <c r="X17175" t="s">
        <v>119</v>
      </c>
      <c r="Y17175" t="s">
        <v>116</v>
      </c>
      <c r="Z17175" t="s">
        <v>116</v>
      </c>
    </row>
    <row r="17176" spans="1:26" x14ac:dyDescent="0.25">
      <c r="A17176" t="s">
        <v>113</v>
      </c>
      <c r="B17176">
        <v>350</v>
      </c>
      <c r="C17176" t="s">
        <v>159</v>
      </c>
      <c r="D17176" t="s">
        <v>165</v>
      </c>
      <c r="E17176" t="s">
        <v>116</v>
      </c>
      <c r="F17176" t="s">
        <v>119</v>
      </c>
      <c r="G17176" t="s">
        <v>170</v>
      </c>
      <c r="H17176" t="s">
        <v>118</v>
      </c>
      <c r="I17176">
        <v>1</v>
      </c>
      <c r="J17176">
        <v>0</v>
      </c>
      <c r="K17176">
        <v>0</v>
      </c>
      <c r="L17176">
        <v>1</v>
      </c>
      <c r="M17176">
        <v>1</v>
      </c>
      <c r="N17176">
        <v>0</v>
      </c>
      <c r="O17176">
        <v>1</v>
      </c>
      <c r="Q17176" t="s">
        <v>95</v>
      </c>
      <c r="R17176">
        <v>0</v>
      </c>
      <c r="S17176" t="s">
        <v>15</v>
      </c>
      <c r="T17176" t="s">
        <v>119</v>
      </c>
      <c r="U17176" t="s">
        <v>119</v>
      </c>
      <c r="V17176" t="s">
        <v>116</v>
      </c>
      <c r="W17176" t="s">
        <v>119</v>
      </c>
      <c r="X17176" t="s">
        <v>119</v>
      </c>
      <c r="Y17176" t="s">
        <v>116</v>
      </c>
      <c r="Z17176" t="s">
        <v>116</v>
      </c>
    </row>
    <row r="17177" spans="1:26" x14ac:dyDescent="0.25">
      <c r="A17177" t="s">
        <v>113</v>
      </c>
      <c r="B17177">
        <v>350</v>
      </c>
      <c r="C17177" t="s">
        <v>159</v>
      </c>
      <c r="D17177" t="s">
        <v>165</v>
      </c>
      <c r="E17177" t="s">
        <v>116</v>
      </c>
      <c r="F17177" t="s">
        <v>119</v>
      </c>
      <c r="G17177" t="s">
        <v>170</v>
      </c>
      <c r="H17177" t="s">
        <v>118</v>
      </c>
      <c r="I17177">
        <v>1</v>
      </c>
      <c r="J17177">
        <v>0</v>
      </c>
      <c r="K17177">
        <v>0</v>
      </c>
      <c r="L17177">
        <v>1</v>
      </c>
      <c r="M17177">
        <v>1</v>
      </c>
      <c r="N17177">
        <v>0</v>
      </c>
      <c r="O17177">
        <v>1</v>
      </c>
      <c r="Q17177" t="s">
        <v>95</v>
      </c>
      <c r="R17177">
        <v>0</v>
      </c>
      <c r="S17177" t="s">
        <v>15</v>
      </c>
      <c r="T17177" t="s">
        <v>119</v>
      </c>
      <c r="U17177" t="s">
        <v>119</v>
      </c>
      <c r="V17177" t="s">
        <v>116</v>
      </c>
      <c r="W17177" t="s">
        <v>119</v>
      </c>
      <c r="X17177" t="s">
        <v>119</v>
      </c>
      <c r="Y17177" t="s">
        <v>116</v>
      </c>
      <c r="Z17177" t="s">
        <v>116</v>
      </c>
    </row>
    <row r="17178" spans="1:26" x14ac:dyDescent="0.25">
      <c r="A17178" t="s">
        <v>113</v>
      </c>
      <c r="B17178">
        <v>350</v>
      </c>
      <c r="C17178" t="s">
        <v>159</v>
      </c>
      <c r="D17178" t="s">
        <v>165</v>
      </c>
      <c r="E17178" t="s">
        <v>116</v>
      </c>
      <c r="F17178" t="s">
        <v>119</v>
      </c>
      <c r="G17178" t="s">
        <v>180</v>
      </c>
      <c r="H17178" t="s">
        <v>118</v>
      </c>
      <c r="I17178">
        <v>1</v>
      </c>
      <c r="J17178">
        <v>0</v>
      </c>
      <c r="K17178">
        <v>0</v>
      </c>
      <c r="L17178">
        <v>1</v>
      </c>
      <c r="M17178">
        <v>1</v>
      </c>
      <c r="N17178">
        <v>0</v>
      </c>
      <c r="O17178">
        <v>1</v>
      </c>
      <c r="Q17178" t="s">
        <v>95</v>
      </c>
      <c r="R17178">
        <v>0</v>
      </c>
      <c r="S17178" t="s">
        <v>15</v>
      </c>
      <c r="T17178" t="s">
        <v>119</v>
      </c>
      <c r="U17178" t="s">
        <v>119</v>
      </c>
      <c r="V17178" t="s">
        <v>116</v>
      </c>
      <c r="W17178" t="s">
        <v>119</v>
      </c>
      <c r="X17178" t="s">
        <v>119</v>
      </c>
      <c r="Y17178" t="s">
        <v>116</v>
      </c>
      <c r="Z17178" t="s">
        <v>116</v>
      </c>
    </row>
    <row r="17179" spans="1:26" x14ac:dyDescent="0.25">
      <c r="A17179" t="s">
        <v>113</v>
      </c>
      <c r="B17179">
        <v>350</v>
      </c>
      <c r="C17179" t="s">
        <v>159</v>
      </c>
      <c r="D17179" t="s">
        <v>165</v>
      </c>
      <c r="E17179" t="s">
        <v>116</v>
      </c>
      <c r="F17179" t="s">
        <v>119</v>
      </c>
      <c r="G17179" t="s">
        <v>180</v>
      </c>
      <c r="H17179" t="s">
        <v>118</v>
      </c>
      <c r="I17179">
        <v>1</v>
      </c>
      <c r="J17179">
        <v>0</v>
      </c>
      <c r="K17179">
        <v>0</v>
      </c>
      <c r="L17179">
        <v>1</v>
      </c>
      <c r="M17179">
        <v>1</v>
      </c>
      <c r="N17179">
        <v>0</v>
      </c>
      <c r="O17179">
        <v>1</v>
      </c>
      <c r="Q17179" t="s">
        <v>95</v>
      </c>
      <c r="R17179">
        <v>0</v>
      </c>
      <c r="S17179" t="s">
        <v>15</v>
      </c>
      <c r="T17179" t="s">
        <v>119</v>
      </c>
      <c r="U17179" t="s">
        <v>119</v>
      </c>
      <c r="V17179" t="s">
        <v>116</v>
      </c>
      <c r="W17179" t="s">
        <v>119</v>
      </c>
      <c r="X17179" t="s">
        <v>119</v>
      </c>
      <c r="Y17179" t="s">
        <v>116</v>
      </c>
      <c r="Z17179" t="s">
        <v>116</v>
      </c>
    </row>
    <row r="17180" spans="1:26" x14ac:dyDescent="0.25">
      <c r="A17180" t="s">
        <v>113</v>
      </c>
      <c r="B17180">
        <v>350</v>
      </c>
      <c r="C17180" t="s">
        <v>159</v>
      </c>
      <c r="D17180" t="s">
        <v>165</v>
      </c>
      <c r="E17180" t="s">
        <v>116</v>
      </c>
      <c r="F17180" t="s">
        <v>119</v>
      </c>
      <c r="G17180" t="s">
        <v>221</v>
      </c>
      <c r="H17180" t="s">
        <v>118</v>
      </c>
      <c r="I17180">
        <v>1</v>
      </c>
      <c r="J17180">
        <v>0</v>
      </c>
      <c r="K17180">
        <v>0</v>
      </c>
      <c r="L17180">
        <v>1</v>
      </c>
      <c r="M17180">
        <v>1</v>
      </c>
      <c r="N17180">
        <v>0</v>
      </c>
      <c r="O17180">
        <v>1</v>
      </c>
      <c r="Q17180" t="s">
        <v>95</v>
      </c>
      <c r="R17180">
        <v>0</v>
      </c>
      <c r="S17180" t="s">
        <v>15</v>
      </c>
      <c r="T17180" t="s">
        <v>119</v>
      </c>
      <c r="U17180" t="s">
        <v>119</v>
      </c>
      <c r="V17180" t="s">
        <v>116</v>
      </c>
      <c r="W17180" t="s">
        <v>119</v>
      </c>
      <c r="X17180" t="s">
        <v>119</v>
      </c>
      <c r="Y17180" t="s">
        <v>116</v>
      </c>
      <c r="Z17180" t="s">
        <v>116</v>
      </c>
    </row>
    <row r="17181" spans="1:26" x14ac:dyDescent="0.25">
      <c r="A17181" t="s">
        <v>113</v>
      </c>
      <c r="B17181">
        <v>350</v>
      </c>
      <c r="C17181" t="s">
        <v>159</v>
      </c>
      <c r="D17181" t="s">
        <v>165</v>
      </c>
      <c r="E17181" t="s">
        <v>116</v>
      </c>
      <c r="F17181" t="s">
        <v>119</v>
      </c>
      <c r="G17181" t="s">
        <v>221</v>
      </c>
      <c r="H17181" t="s">
        <v>118</v>
      </c>
      <c r="I17181">
        <v>1</v>
      </c>
      <c r="J17181">
        <v>0</v>
      </c>
      <c r="K17181">
        <v>0</v>
      </c>
      <c r="L17181">
        <v>1</v>
      </c>
      <c r="M17181">
        <v>1</v>
      </c>
      <c r="N17181">
        <v>0</v>
      </c>
      <c r="O17181">
        <v>1</v>
      </c>
      <c r="Q17181" t="s">
        <v>95</v>
      </c>
      <c r="R17181">
        <v>0</v>
      </c>
      <c r="S17181" t="s">
        <v>15</v>
      </c>
      <c r="T17181" t="s">
        <v>119</v>
      </c>
      <c r="U17181" t="s">
        <v>119</v>
      </c>
      <c r="V17181" t="s">
        <v>116</v>
      </c>
      <c r="W17181" t="s">
        <v>119</v>
      </c>
      <c r="X17181" t="s">
        <v>119</v>
      </c>
      <c r="Y17181" t="s">
        <v>116</v>
      </c>
      <c r="Z17181" t="s">
        <v>116</v>
      </c>
    </row>
    <row r="17182" spans="1:26" x14ac:dyDescent="0.25">
      <c r="A17182" t="s">
        <v>113</v>
      </c>
      <c r="B17182">
        <v>350</v>
      </c>
      <c r="C17182" t="s">
        <v>159</v>
      </c>
      <c r="D17182" t="s">
        <v>165</v>
      </c>
      <c r="E17182" t="s">
        <v>116</v>
      </c>
      <c r="F17182" t="s">
        <v>119</v>
      </c>
      <c r="G17182" t="s">
        <v>206</v>
      </c>
      <c r="H17182" t="s">
        <v>118</v>
      </c>
      <c r="I17182">
        <v>1</v>
      </c>
      <c r="J17182">
        <v>0</v>
      </c>
      <c r="K17182">
        <v>0</v>
      </c>
      <c r="L17182">
        <v>1</v>
      </c>
      <c r="M17182">
        <v>1</v>
      </c>
      <c r="N17182">
        <v>0</v>
      </c>
      <c r="O17182">
        <v>1</v>
      </c>
      <c r="Q17182" t="s">
        <v>95</v>
      </c>
      <c r="R17182">
        <v>0</v>
      </c>
      <c r="S17182" t="s">
        <v>15</v>
      </c>
      <c r="T17182" t="s">
        <v>119</v>
      </c>
      <c r="U17182" t="s">
        <v>119</v>
      </c>
      <c r="V17182" t="s">
        <v>116</v>
      </c>
      <c r="W17182" t="s">
        <v>119</v>
      </c>
      <c r="X17182" t="s">
        <v>119</v>
      </c>
      <c r="Y17182" t="s">
        <v>116</v>
      </c>
      <c r="Z17182" t="s">
        <v>116</v>
      </c>
    </row>
    <row r="17183" spans="1:26" x14ac:dyDescent="0.25">
      <c r="A17183" t="s">
        <v>113</v>
      </c>
      <c r="B17183">
        <v>350</v>
      </c>
      <c r="C17183" t="s">
        <v>159</v>
      </c>
      <c r="D17183" t="s">
        <v>165</v>
      </c>
      <c r="E17183" t="s">
        <v>116</v>
      </c>
      <c r="F17183" t="s">
        <v>119</v>
      </c>
      <c r="G17183" t="s">
        <v>206</v>
      </c>
      <c r="H17183" t="s">
        <v>118</v>
      </c>
      <c r="I17183">
        <v>1</v>
      </c>
      <c r="J17183">
        <v>0</v>
      </c>
      <c r="K17183">
        <v>0</v>
      </c>
      <c r="L17183">
        <v>1</v>
      </c>
      <c r="M17183">
        <v>1</v>
      </c>
      <c r="N17183">
        <v>0</v>
      </c>
      <c r="O17183">
        <v>1</v>
      </c>
      <c r="Q17183" t="s">
        <v>95</v>
      </c>
      <c r="R17183">
        <v>0</v>
      </c>
      <c r="S17183" t="s">
        <v>15</v>
      </c>
      <c r="T17183" t="s">
        <v>119</v>
      </c>
      <c r="U17183" t="s">
        <v>119</v>
      </c>
      <c r="V17183" t="s">
        <v>116</v>
      </c>
      <c r="W17183" t="s">
        <v>119</v>
      </c>
      <c r="X17183" t="s">
        <v>119</v>
      </c>
      <c r="Y17183" t="s">
        <v>116</v>
      </c>
      <c r="Z17183" t="s">
        <v>116</v>
      </c>
    </row>
    <row r="17184" spans="1:26" x14ac:dyDescent="0.25">
      <c r="A17184" t="s">
        <v>113</v>
      </c>
      <c r="B17184">
        <v>350</v>
      </c>
      <c r="C17184" t="s">
        <v>159</v>
      </c>
      <c r="D17184" t="s">
        <v>165</v>
      </c>
      <c r="E17184" t="s">
        <v>116</v>
      </c>
      <c r="F17184" t="s">
        <v>119</v>
      </c>
      <c r="G17184" t="s">
        <v>197</v>
      </c>
      <c r="H17184" t="s">
        <v>118</v>
      </c>
      <c r="I17184">
        <v>1</v>
      </c>
      <c r="J17184">
        <v>0</v>
      </c>
      <c r="K17184">
        <v>0</v>
      </c>
      <c r="L17184">
        <v>1</v>
      </c>
      <c r="M17184">
        <v>1</v>
      </c>
      <c r="N17184">
        <v>0</v>
      </c>
      <c r="O17184">
        <v>1</v>
      </c>
      <c r="Q17184" t="s">
        <v>95</v>
      </c>
      <c r="R17184">
        <v>0</v>
      </c>
      <c r="S17184" t="s">
        <v>15</v>
      </c>
      <c r="T17184" t="s">
        <v>119</v>
      </c>
      <c r="U17184" t="s">
        <v>119</v>
      </c>
      <c r="V17184" t="s">
        <v>116</v>
      </c>
      <c r="W17184" t="s">
        <v>119</v>
      </c>
      <c r="X17184" t="s">
        <v>119</v>
      </c>
      <c r="Y17184" t="s">
        <v>116</v>
      </c>
      <c r="Z17184" t="s">
        <v>116</v>
      </c>
    </row>
    <row r="17185" spans="1:26" x14ac:dyDescent="0.25">
      <c r="A17185" t="s">
        <v>113</v>
      </c>
      <c r="B17185">
        <v>350</v>
      </c>
      <c r="C17185" t="s">
        <v>159</v>
      </c>
      <c r="D17185" t="s">
        <v>165</v>
      </c>
      <c r="E17185" t="s">
        <v>116</v>
      </c>
      <c r="F17185" t="s">
        <v>119</v>
      </c>
      <c r="G17185" t="s">
        <v>176</v>
      </c>
      <c r="H17185" t="s">
        <v>118</v>
      </c>
      <c r="I17185">
        <v>1</v>
      </c>
      <c r="J17185">
        <v>0</v>
      </c>
      <c r="K17185">
        <v>0</v>
      </c>
      <c r="L17185">
        <v>1</v>
      </c>
      <c r="M17185">
        <v>1</v>
      </c>
      <c r="N17185">
        <v>0</v>
      </c>
      <c r="O17185">
        <v>1</v>
      </c>
      <c r="Q17185" t="s">
        <v>95</v>
      </c>
      <c r="R17185">
        <v>0</v>
      </c>
      <c r="S17185" t="s">
        <v>15</v>
      </c>
      <c r="T17185" t="s">
        <v>119</v>
      </c>
      <c r="U17185" t="s">
        <v>119</v>
      </c>
      <c r="V17185" t="s">
        <v>116</v>
      </c>
      <c r="W17185" t="s">
        <v>119</v>
      </c>
      <c r="X17185" t="s">
        <v>119</v>
      </c>
      <c r="Y17185" t="s">
        <v>116</v>
      </c>
      <c r="Z17185" t="s">
        <v>116</v>
      </c>
    </row>
    <row r="17186" spans="1:26" x14ac:dyDescent="0.25">
      <c r="A17186" t="s">
        <v>113</v>
      </c>
      <c r="B17186">
        <v>350</v>
      </c>
      <c r="C17186" t="s">
        <v>159</v>
      </c>
      <c r="D17186" t="s">
        <v>165</v>
      </c>
      <c r="E17186" t="s">
        <v>116</v>
      </c>
      <c r="F17186" t="s">
        <v>119</v>
      </c>
      <c r="G17186" t="s">
        <v>166</v>
      </c>
      <c r="H17186" t="s">
        <v>118</v>
      </c>
      <c r="I17186">
        <v>1</v>
      </c>
      <c r="J17186">
        <v>0</v>
      </c>
      <c r="K17186">
        <v>0</v>
      </c>
      <c r="L17186">
        <v>1</v>
      </c>
      <c r="M17186">
        <v>1</v>
      </c>
      <c r="N17186">
        <v>0</v>
      </c>
      <c r="O17186">
        <v>1</v>
      </c>
      <c r="Q17186" t="s">
        <v>95</v>
      </c>
      <c r="R17186">
        <v>0</v>
      </c>
      <c r="S17186" t="s">
        <v>15</v>
      </c>
      <c r="T17186" t="s">
        <v>119</v>
      </c>
      <c r="U17186" t="s">
        <v>119</v>
      </c>
      <c r="V17186" t="s">
        <v>116</v>
      </c>
      <c r="W17186" t="s">
        <v>119</v>
      </c>
      <c r="X17186" t="s">
        <v>119</v>
      </c>
      <c r="Y17186" t="s">
        <v>116</v>
      </c>
      <c r="Z17186" t="s">
        <v>116</v>
      </c>
    </row>
    <row r="17187" spans="1:26" x14ac:dyDescent="0.25">
      <c r="A17187" t="s">
        <v>113</v>
      </c>
      <c r="B17187">
        <v>350</v>
      </c>
      <c r="C17187" t="s">
        <v>159</v>
      </c>
      <c r="D17187" t="s">
        <v>165</v>
      </c>
      <c r="E17187" t="s">
        <v>116</v>
      </c>
      <c r="F17187" t="s">
        <v>119</v>
      </c>
      <c r="G17187" t="s">
        <v>166</v>
      </c>
      <c r="H17187" t="s">
        <v>118</v>
      </c>
      <c r="I17187">
        <v>1</v>
      </c>
      <c r="J17187">
        <v>0</v>
      </c>
      <c r="K17187">
        <v>0</v>
      </c>
      <c r="L17187">
        <v>1</v>
      </c>
      <c r="M17187">
        <v>1</v>
      </c>
      <c r="N17187">
        <v>0</v>
      </c>
      <c r="O17187">
        <v>1</v>
      </c>
      <c r="Q17187" t="s">
        <v>95</v>
      </c>
      <c r="R17187">
        <v>0</v>
      </c>
      <c r="S17187" t="s">
        <v>15</v>
      </c>
      <c r="T17187" t="s">
        <v>119</v>
      </c>
      <c r="U17187" t="s">
        <v>119</v>
      </c>
      <c r="V17187" t="s">
        <v>116</v>
      </c>
      <c r="W17187" t="s">
        <v>119</v>
      </c>
      <c r="X17187" t="s">
        <v>119</v>
      </c>
      <c r="Y17187" t="s">
        <v>116</v>
      </c>
      <c r="Z17187" t="s">
        <v>116</v>
      </c>
    </row>
    <row r="17188" spans="1:26" x14ac:dyDescent="0.25">
      <c r="A17188" t="s">
        <v>113</v>
      </c>
      <c r="B17188">
        <v>350</v>
      </c>
      <c r="C17188" t="s">
        <v>159</v>
      </c>
      <c r="D17188" t="s">
        <v>165</v>
      </c>
      <c r="E17188" t="s">
        <v>116</v>
      </c>
      <c r="F17188" t="s">
        <v>119</v>
      </c>
      <c r="G17188" t="s">
        <v>196</v>
      </c>
      <c r="H17188" t="s">
        <v>118</v>
      </c>
      <c r="I17188">
        <v>1</v>
      </c>
      <c r="J17188">
        <v>0</v>
      </c>
      <c r="K17188">
        <v>0</v>
      </c>
      <c r="L17188">
        <v>1</v>
      </c>
      <c r="M17188">
        <v>1</v>
      </c>
      <c r="N17188">
        <v>0</v>
      </c>
      <c r="O17188">
        <v>1</v>
      </c>
      <c r="Q17188" t="s">
        <v>95</v>
      </c>
      <c r="R17188">
        <v>0</v>
      </c>
      <c r="S17188" t="s">
        <v>15</v>
      </c>
      <c r="T17188" t="s">
        <v>119</v>
      </c>
      <c r="U17188" t="s">
        <v>119</v>
      </c>
      <c r="V17188" t="s">
        <v>116</v>
      </c>
      <c r="W17188" t="s">
        <v>119</v>
      </c>
      <c r="X17188" t="s">
        <v>119</v>
      </c>
      <c r="Y17188" t="s">
        <v>116</v>
      </c>
      <c r="Z17188" t="s">
        <v>116</v>
      </c>
    </row>
    <row r="17189" spans="1:26" x14ac:dyDescent="0.25">
      <c r="A17189" t="s">
        <v>113</v>
      </c>
      <c r="B17189">
        <v>350</v>
      </c>
      <c r="C17189" t="s">
        <v>159</v>
      </c>
      <c r="D17189" t="s">
        <v>165</v>
      </c>
      <c r="E17189" t="s">
        <v>116</v>
      </c>
      <c r="F17189" t="s">
        <v>119</v>
      </c>
      <c r="G17189" t="s">
        <v>196</v>
      </c>
      <c r="H17189" t="s">
        <v>118</v>
      </c>
      <c r="I17189">
        <v>1</v>
      </c>
      <c r="J17189">
        <v>0</v>
      </c>
      <c r="K17189">
        <v>0</v>
      </c>
      <c r="L17189">
        <v>1</v>
      </c>
      <c r="M17189">
        <v>1</v>
      </c>
      <c r="N17189">
        <v>0</v>
      </c>
      <c r="O17189">
        <v>1</v>
      </c>
      <c r="Q17189" t="s">
        <v>95</v>
      </c>
      <c r="R17189">
        <v>0</v>
      </c>
      <c r="S17189" t="s">
        <v>15</v>
      </c>
      <c r="T17189" t="s">
        <v>119</v>
      </c>
      <c r="U17189" t="s">
        <v>119</v>
      </c>
      <c r="V17189" t="s">
        <v>116</v>
      </c>
      <c r="W17189" t="s">
        <v>119</v>
      </c>
      <c r="X17189" t="s">
        <v>119</v>
      </c>
      <c r="Y17189" t="s">
        <v>116</v>
      </c>
      <c r="Z17189" t="s">
        <v>116</v>
      </c>
    </row>
    <row r="17190" spans="1:26" x14ac:dyDescent="0.25">
      <c r="A17190" t="s">
        <v>113</v>
      </c>
      <c r="B17190">
        <v>350</v>
      </c>
      <c r="C17190" t="s">
        <v>159</v>
      </c>
      <c r="D17190" t="s">
        <v>165</v>
      </c>
      <c r="E17190" t="s">
        <v>116</v>
      </c>
      <c r="F17190" t="s">
        <v>119</v>
      </c>
      <c r="G17190" t="s">
        <v>196</v>
      </c>
      <c r="H17190" t="s">
        <v>118</v>
      </c>
      <c r="I17190">
        <v>1</v>
      </c>
      <c r="J17190">
        <v>0</v>
      </c>
      <c r="K17190">
        <v>0</v>
      </c>
      <c r="L17190">
        <v>1</v>
      </c>
      <c r="M17190">
        <v>1</v>
      </c>
      <c r="N17190">
        <v>0</v>
      </c>
      <c r="O17190">
        <v>1</v>
      </c>
      <c r="Q17190" t="s">
        <v>95</v>
      </c>
      <c r="R17190">
        <v>0</v>
      </c>
      <c r="S17190" t="s">
        <v>15</v>
      </c>
      <c r="T17190" t="s">
        <v>119</v>
      </c>
      <c r="U17190" t="s">
        <v>119</v>
      </c>
      <c r="V17190" t="s">
        <v>116</v>
      </c>
      <c r="W17190" t="s">
        <v>119</v>
      </c>
      <c r="X17190" t="s">
        <v>119</v>
      </c>
      <c r="Y17190" t="s">
        <v>116</v>
      </c>
      <c r="Z17190" t="s">
        <v>116</v>
      </c>
    </row>
    <row r="17191" spans="1:26" x14ac:dyDescent="0.25">
      <c r="A17191" t="s">
        <v>113</v>
      </c>
      <c r="B17191">
        <v>350</v>
      </c>
      <c r="C17191" t="s">
        <v>159</v>
      </c>
      <c r="D17191" t="s">
        <v>165</v>
      </c>
      <c r="E17191" t="s">
        <v>116</v>
      </c>
      <c r="F17191" t="s">
        <v>119</v>
      </c>
      <c r="G17191" t="s">
        <v>196</v>
      </c>
      <c r="H17191" t="s">
        <v>118</v>
      </c>
      <c r="I17191">
        <v>1</v>
      </c>
      <c r="J17191">
        <v>0</v>
      </c>
      <c r="K17191">
        <v>0</v>
      </c>
      <c r="L17191">
        <v>1</v>
      </c>
      <c r="M17191">
        <v>1</v>
      </c>
      <c r="N17191">
        <v>0</v>
      </c>
      <c r="O17191">
        <v>1</v>
      </c>
      <c r="Q17191" t="s">
        <v>95</v>
      </c>
      <c r="R17191">
        <v>0</v>
      </c>
      <c r="S17191" t="s">
        <v>15</v>
      </c>
      <c r="T17191" t="s">
        <v>119</v>
      </c>
      <c r="U17191" t="s">
        <v>119</v>
      </c>
      <c r="V17191" t="s">
        <v>116</v>
      </c>
      <c r="W17191" t="s">
        <v>119</v>
      </c>
      <c r="X17191" t="s">
        <v>119</v>
      </c>
      <c r="Y17191" t="s">
        <v>116</v>
      </c>
      <c r="Z17191" t="s">
        <v>116</v>
      </c>
    </row>
    <row r="17192" spans="1:26" x14ac:dyDescent="0.25">
      <c r="A17192" t="s">
        <v>113</v>
      </c>
      <c r="B17192">
        <v>350</v>
      </c>
      <c r="C17192" t="s">
        <v>159</v>
      </c>
      <c r="D17192" t="s">
        <v>165</v>
      </c>
      <c r="E17192" t="s">
        <v>116</v>
      </c>
      <c r="F17192" t="s">
        <v>119</v>
      </c>
      <c r="G17192" t="s">
        <v>196</v>
      </c>
      <c r="H17192" t="s">
        <v>118</v>
      </c>
      <c r="I17192">
        <v>1</v>
      </c>
      <c r="J17192">
        <v>0</v>
      </c>
      <c r="K17192">
        <v>0</v>
      </c>
      <c r="L17192">
        <v>1</v>
      </c>
      <c r="M17192">
        <v>1</v>
      </c>
      <c r="N17192">
        <v>0</v>
      </c>
      <c r="O17192">
        <v>1</v>
      </c>
      <c r="Q17192" t="s">
        <v>95</v>
      </c>
      <c r="R17192">
        <v>0</v>
      </c>
      <c r="S17192" t="s">
        <v>15</v>
      </c>
      <c r="T17192" t="s">
        <v>119</v>
      </c>
      <c r="U17192" t="s">
        <v>119</v>
      </c>
      <c r="V17192" t="s">
        <v>116</v>
      </c>
      <c r="W17192" t="s">
        <v>119</v>
      </c>
      <c r="X17192" t="s">
        <v>119</v>
      </c>
      <c r="Y17192" t="s">
        <v>116</v>
      </c>
      <c r="Z17192" t="s">
        <v>116</v>
      </c>
    </row>
    <row r="17193" spans="1:26" x14ac:dyDescent="0.25">
      <c r="A17193" t="s">
        <v>113</v>
      </c>
      <c r="B17193">
        <v>350</v>
      </c>
      <c r="C17193" t="s">
        <v>159</v>
      </c>
      <c r="D17193" t="s">
        <v>165</v>
      </c>
      <c r="E17193" t="s">
        <v>116</v>
      </c>
      <c r="F17193" t="s">
        <v>119</v>
      </c>
      <c r="G17193" t="s">
        <v>196</v>
      </c>
      <c r="H17193" t="s">
        <v>118</v>
      </c>
      <c r="I17193">
        <v>1</v>
      </c>
      <c r="J17193">
        <v>0</v>
      </c>
      <c r="K17193">
        <v>0</v>
      </c>
      <c r="L17193">
        <v>1</v>
      </c>
      <c r="M17193">
        <v>1</v>
      </c>
      <c r="N17193">
        <v>0</v>
      </c>
      <c r="O17193">
        <v>1</v>
      </c>
      <c r="Q17193" t="s">
        <v>95</v>
      </c>
      <c r="R17193">
        <v>0</v>
      </c>
      <c r="S17193" t="s">
        <v>15</v>
      </c>
      <c r="T17193" t="s">
        <v>119</v>
      </c>
      <c r="U17193" t="s">
        <v>119</v>
      </c>
      <c r="V17193" t="s">
        <v>116</v>
      </c>
      <c r="W17193" t="s">
        <v>119</v>
      </c>
      <c r="X17193" t="s">
        <v>119</v>
      </c>
      <c r="Y17193" t="s">
        <v>116</v>
      </c>
      <c r="Z17193" t="s">
        <v>116</v>
      </c>
    </row>
    <row r="17194" spans="1:26" x14ac:dyDescent="0.25">
      <c r="A17194" t="s">
        <v>113</v>
      </c>
      <c r="B17194">
        <v>350</v>
      </c>
      <c r="C17194" t="s">
        <v>159</v>
      </c>
      <c r="D17194" t="s">
        <v>165</v>
      </c>
      <c r="E17194" t="s">
        <v>116</v>
      </c>
      <c r="F17194" t="s">
        <v>119</v>
      </c>
      <c r="G17194" t="s">
        <v>167</v>
      </c>
      <c r="H17194" t="s">
        <v>118</v>
      </c>
      <c r="I17194">
        <v>1</v>
      </c>
      <c r="J17194">
        <v>0</v>
      </c>
      <c r="K17194">
        <v>0</v>
      </c>
      <c r="L17194">
        <v>1</v>
      </c>
      <c r="M17194">
        <v>1</v>
      </c>
      <c r="N17194">
        <v>0</v>
      </c>
      <c r="O17194">
        <v>1</v>
      </c>
      <c r="Q17194" t="s">
        <v>95</v>
      </c>
      <c r="R17194">
        <v>0</v>
      </c>
      <c r="S17194" t="s">
        <v>15</v>
      </c>
      <c r="T17194" t="s">
        <v>119</v>
      </c>
      <c r="U17194" t="s">
        <v>119</v>
      </c>
      <c r="V17194" t="s">
        <v>116</v>
      </c>
      <c r="W17194" t="s">
        <v>119</v>
      </c>
      <c r="X17194" t="s">
        <v>119</v>
      </c>
      <c r="Y17194" t="s">
        <v>116</v>
      </c>
      <c r="Z17194" t="s">
        <v>116</v>
      </c>
    </row>
    <row r="17195" spans="1:26" x14ac:dyDescent="0.25">
      <c r="A17195" t="s">
        <v>113</v>
      </c>
      <c r="B17195">
        <v>350</v>
      </c>
      <c r="C17195" t="s">
        <v>159</v>
      </c>
      <c r="D17195" t="s">
        <v>165</v>
      </c>
      <c r="E17195" t="s">
        <v>116</v>
      </c>
      <c r="F17195" t="s">
        <v>119</v>
      </c>
      <c r="G17195" t="s">
        <v>215</v>
      </c>
      <c r="H17195" t="s">
        <v>118</v>
      </c>
      <c r="I17195">
        <v>1</v>
      </c>
      <c r="J17195">
        <v>0</v>
      </c>
      <c r="K17195">
        <v>0</v>
      </c>
      <c r="L17195">
        <v>1</v>
      </c>
      <c r="M17195">
        <v>1</v>
      </c>
      <c r="N17195">
        <v>0</v>
      </c>
      <c r="O17195">
        <v>1</v>
      </c>
      <c r="Q17195" t="s">
        <v>95</v>
      </c>
      <c r="R17195">
        <v>0</v>
      </c>
      <c r="S17195" t="s">
        <v>15</v>
      </c>
      <c r="T17195" t="s">
        <v>119</v>
      </c>
      <c r="U17195" t="s">
        <v>119</v>
      </c>
      <c r="V17195" t="s">
        <v>116</v>
      </c>
      <c r="W17195" t="s">
        <v>119</v>
      </c>
      <c r="X17195" t="s">
        <v>119</v>
      </c>
      <c r="Y17195" t="s">
        <v>116</v>
      </c>
      <c r="Z17195" t="s">
        <v>116</v>
      </c>
    </row>
    <row r="17196" spans="1:26" x14ac:dyDescent="0.25">
      <c r="A17196" t="s">
        <v>113</v>
      </c>
      <c r="B17196">
        <v>350</v>
      </c>
      <c r="C17196" t="s">
        <v>159</v>
      </c>
      <c r="D17196" t="s">
        <v>165</v>
      </c>
      <c r="E17196" t="s">
        <v>116</v>
      </c>
      <c r="F17196" t="s">
        <v>119</v>
      </c>
      <c r="G17196" t="s">
        <v>225</v>
      </c>
      <c r="H17196" t="s">
        <v>118</v>
      </c>
      <c r="I17196">
        <v>1</v>
      </c>
      <c r="J17196">
        <v>0</v>
      </c>
      <c r="K17196">
        <v>0</v>
      </c>
      <c r="L17196">
        <v>1</v>
      </c>
      <c r="M17196">
        <v>1</v>
      </c>
      <c r="N17196">
        <v>0</v>
      </c>
      <c r="O17196">
        <v>1</v>
      </c>
      <c r="Q17196" t="s">
        <v>95</v>
      </c>
      <c r="R17196">
        <v>0</v>
      </c>
      <c r="S17196" t="s">
        <v>15</v>
      </c>
      <c r="T17196" t="s">
        <v>119</v>
      </c>
      <c r="U17196" t="s">
        <v>119</v>
      </c>
      <c r="V17196" t="s">
        <v>116</v>
      </c>
      <c r="W17196" t="s">
        <v>119</v>
      </c>
      <c r="X17196" t="s">
        <v>119</v>
      </c>
      <c r="Y17196" t="s">
        <v>116</v>
      </c>
      <c r="Z17196" t="s">
        <v>116</v>
      </c>
    </row>
    <row r="17197" spans="1:26" x14ac:dyDescent="0.25">
      <c r="A17197" t="s">
        <v>113</v>
      </c>
      <c r="B17197">
        <v>350</v>
      </c>
      <c r="C17197" t="s">
        <v>159</v>
      </c>
      <c r="D17197" t="s">
        <v>165</v>
      </c>
      <c r="E17197" t="s">
        <v>116</v>
      </c>
      <c r="F17197" t="s">
        <v>119</v>
      </c>
      <c r="G17197" t="s">
        <v>225</v>
      </c>
      <c r="H17197" t="s">
        <v>118</v>
      </c>
      <c r="I17197">
        <v>1</v>
      </c>
      <c r="J17197">
        <v>0</v>
      </c>
      <c r="K17197">
        <v>0</v>
      </c>
      <c r="L17197">
        <v>1</v>
      </c>
      <c r="M17197">
        <v>1</v>
      </c>
      <c r="N17197">
        <v>0</v>
      </c>
      <c r="O17197">
        <v>1</v>
      </c>
      <c r="Q17197" t="s">
        <v>95</v>
      </c>
      <c r="R17197">
        <v>0</v>
      </c>
      <c r="S17197" t="s">
        <v>15</v>
      </c>
      <c r="T17197" t="s">
        <v>119</v>
      </c>
      <c r="U17197" t="s">
        <v>119</v>
      </c>
      <c r="V17197" t="s">
        <v>116</v>
      </c>
      <c r="W17197" t="s">
        <v>119</v>
      </c>
      <c r="X17197" t="s">
        <v>119</v>
      </c>
      <c r="Y17197" t="s">
        <v>116</v>
      </c>
      <c r="Z17197" t="s">
        <v>116</v>
      </c>
    </row>
    <row r="17198" spans="1:26" x14ac:dyDescent="0.25">
      <c r="A17198" t="s">
        <v>113</v>
      </c>
      <c r="B17198">
        <v>350</v>
      </c>
      <c r="C17198" t="s">
        <v>159</v>
      </c>
      <c r="D17198" t="s">
        <v>165</v>
      </c>
      <c r="E17198" t="s">
        <v>116</v>
      </c>
      <c r="F17198" t="s">
        <v>119</v>
      </c>
      <c r="G17198" t="s">
        <v>184</v>
      </c>
      <c r="H17198" t="s">
        <v>118</v>
      </c>
      <c r="I17198">
        <v>0</v>
      </c>
      <c r="J17198">
        <v>1</v>
      </c>
      <c r="K17198">
        <v>0</v>
      </c>
      <c r="L17198">
        <v>1</v>
      </c>
      <c r="M17198">
        <v>0</v>
      </c>
      <c r="N17198">
        <v>0</v>
      </c>
      <c r="O17198">
        <v>0</v>
      </c>
      <c r="Q17198" t="s">
        <v>95</v>
      </c>
      <c r="R17198">
        <v>0</v>
      </c>
      <c r="S17198" t="s">
        <v>15</v>
      </c>
      <c r="T17198" t="s">
        <v>119</v>
      </c>
      <c r="U17198" t="s">
        <v>119</v>
      </c>
      <c r="V17198" t="s">
        <v>116</v>
      </c>
      <c r="W17198" t="s">
        <v>119</v>
      </c>
      <c r="X17198" t="s">
        <v>119</v>
      </c>
      <c r="Y17198" t="s">
        <v>116</v>
      </c>
      <c r="Z17198" t="s">
        <v>116</v>
      </c>
    </row>
    <row r="17199" spans="1:26" x14ac:dyDescent="0.25">
      <c r="A17199" t="s">
        <v>113</v>
      </c>
      <c r="B17199">
        <v>350</v>
      </c>
      <c r="C17199" t="s">
        <v>159</v>
      </c>
      <c r="D17199" t="s">
        <v>165</v>
      </c>
      <c r="E17199" t="s">
        <v>116</v>
      </c>
      <c r="F17199" t="s">
        <v>119</v>
      </c>
      <c r="G17199" t="s">
        <v>184</v>
      </c>
      <c r="H17199" t="s">
        <v>118</v>
      </c>
      <c r="I17199">
        <v>0</v>
      </c>
      <c r="J17199">
        <v>0</v>
      </c>
      <c r="K17199">
        <v>1</v>
      </c>
      <c r="L17199">
        <v>1</v>
      </c>
      <c r="M17199">
        <v>1</v>
      </c>
      <c r="N17199">
        <v>1</v>
      </c>
      <c r="O17199">
        <v>0</v>
      </c>
      <c r="Q17199" t="s">
        <v>95</v>
      </c>
      <c r="R17199">
        <v>0</v>
      </c>
      <c r="S17199" t="s">
        <v>15</v>
      </c>
      <c r="T17199" t="s">
        <v>119</v>
      </c>
      <c r="U17199" t="s">
        <v>119</v>
      </c>
      <c r="V17199" t="s">
        <v>116</v>
      </c>
      <c r="W17199" t="s">
        <v>119</v>
      </c>
      <c r="X17199" t="s">
        <v>119</v>
      </c>
      <c r="Y17199" t="s">
        <v>116</v>
      </c>
      <c r="Z17199" t="s">
        <v>116</v>
      </c>
    </row>
    <row r="17200" spans="1:26" x14ac:dyDescent="0.25">
      <c r="A17200" t="s">
        <v>113</v>
      </c>
      <c r="B17200">
        <v>350</v>
      </c>
      <c r="C17200" t="s">
        <v>159</v>
      </c>
      <c r="D17200" t="s">
        <v>165</v>
      </c>
      <c r="E17200" t="s">
        <v>116</v>
      </c>
      <c r="F17200" t="s">
        <v>119</v>
      </c>
      <c r="G17200" t="s">
        <v>184</v>
      </c>
      <c r="H17200" t="s">
        <v>118</v>
      </c>
      <c r="I17200">
        <v>1</v>
      </c>
      <c r="J17200">
        <v>0</v>
      </c>
      <c r="K17200">
        <v>0</v>
      </c>
      <c r="L17200">
        <v>1</v>
      </c>
      <c r="M17200">
        <v>1</v>
      </c>
      <c r="N17200">
        <v>0</v>
      </c>
      <c r="O17200">
        <v>1</v>
      </c>
      <c r="Q17200" t="s">
        <v>95</v>
      </c>
      <c r="R17200">
        <v>0</v>
      </c>
      <c r="S17200" t="s">
        <v>15</v>
      </c>
      <c r="T17200" t="s">
        <v>119</v>
      </c>
      <c r="U17200" t="s">
        <v>119</v>
      </c>
      <c r="V17200" t="s">
        <v>116</v>
      </c>
      <c r="W17200" t="s">
        <v>119</v>
      </c>
      <c r="X17200" t="s">
        <v>119</v>
      </c>
      <c r="Y17200" t="s">
        <v>116</v>
      </c>
      <c r="Z17200" t="s">
        <v>116</v>
      </c>
    </row>
    <row r="17201" spans="1:26" x14ac:dyDescent="0.25">
      <c r="A17201" t="s">
        <v>113</v>
      </c>
      <c r="B17201">
        <v>350</v>
      </c>
      <c r="C17201" t="s">
        <v>159</v>
      </c>
      <c r="D17201" t="s">
        <v>165</v>
      </c>
      <c r="E17201" t="s">
        <v>116</v>
      </c>
      <c r="F17201" t="s">
        <v>119</v>
      </c>
      <c r="G17201" t="s">
        <v>184</v>
      </c>
      <c r="H17201" t="s">
        <v>118</v>
      </c>
      <c r="I17201">
        <v>1</v>
      </c>
      <c r="J17201">
        <v>0</v>
      </c>
      <c r="K17201">
        <v>0</v>
      </c>
      <c r="L17201">
        <v>1</v>
      </c>
      <c r="M17201">
        <v>1</v>
      </c>
      <c r="N17201">
        <v>0</v>
      </c>
      <c r="O17201">
        <v>1</v>
      </c>
      <c r="Q17201" t="s">
        <v>95</v>
      </c>
      <c r="R17201">
        <v>0</v>
      </c>
      <c r="S17201" t="s">
        <v>15</v>
      </c>
      <c r="T17201" t="s">
        <v>119</v>
      </c>
      <c r="U17201" t="s">
        <v>119</v>
      </c>
      <c r="V17201" t="s">
        <v>116</v>
      </c>
      <c r="W17201" t="s">
        <v>119</v>
      </c>
      <c r="X17201" t="s">
        <v>119</v>
      </c>
      <c r="Y17201" t="s">
        <v>116</v>
      </c>
      <c r="Z17201" t="s">
        <v>116</v>
      </c>
    </row>
    <row r="17202" spans="1:26" x14ac:dyDescent="0.25">
      <c r="A17202" t="s">
        <v>113</v>
      </c>
      <c r="B17202">
        <v>350</v>
      </c>
      <c r="C17202" t="s">
        <v>159</v>
      </c>
      <c r="D17202" t="s">
        <v>165</v>
      </c>
      <c r="E17202" t="s">
        <v>116</v>
      </c>
      <c r="F17202" t="s">
        <v>119</v>
      </c>
      <c r="G17202" t="s">
        <v>183</v>
      </c>
      <c r="H17202" t="s">
        <v>118</v>
      </c>
      <c r="I17202">
        <v>1</v>
      </c>
      <c r="J17202">
        <v>0</v>
      </c>
      <c r="K17202">
        <v>0</v>
      </c>
      <c r="L17202">
        <v>1</v>
      </c>
      <c r="M17202">
        <v>1</v>
      </c>
      <c r="N17202">
        <v>0</v>
      </c>
      <c r="O17202">
        <v>1</v>
      </c>
      <c r="Q17202" t="s">
        <v>95</v>
      </c>
      <c r="R17202">
        <v>0</v>
      </c>
      <c r="S17202" t="s">
        <v>15</v>
      </c>
      <c r="T17202" t="s">
        <v>119</v>
      </c>
      <c r="U17202" t="s">
        <v>119</v>
      </c>
      <c r="V17202" t="s">
        <v>116</v>
      </c>
      <c r="W17202" t="s">
        <v>119</v>
      </c>
      <c r="X17202" t="s">
        <v>119</v>
      </c>
      <c r="Y17202" t="s">
        <v>116</v>
      </c>
      <c r="Z17202" t="s">
        <v>116</v>
      </c>
    </row>
    <row r="17203" spans="1:26" x14ac:dyDescent="0.25">
      <c r="A17203" t="s">
        <v>113</v>
      </c>
      <c r="B17203">
        <v>350</v>
      </c>
      <c r="C17203" t="s">
        <v>159</v>
      </c>
      <c r="D17203" t="s">
        <v>165</v>
      </c>
      <c r="E17203" t="s">
        <v>116</v>
      </c>
      <c r="F17203" t="s">
        <v>119</v>
      </c>
      <c r="G17203" t="s">
        <v>172</v>
      </c>
      <c r="H17203" t="s">
        <v>118</v>
      </c>
      <c r="I17203">
        <v>1</v>
      </c>
      <c r="J17203">
        <v>0</v>
      </c>
      <c r="K17203">
        <v>0</v>
      </c>
      <c r="L17203">
        <v>1</v>
      </c>
      <c r="M17203">
        <v>1</v>
      </c>
      <c r="N17203">
        <v>0</v>
      </c>
      <c r="O17203">
        <v>1</v>
      </c>
      <c r="Q17203" t="s">
        <v>95</v>
      </c>
      <c r="R17203">
        <v>0</v>
      </c>
      <c r="S17203" t="s">
        <v>15</v>
      </c>
      <c r="T17203" t="s">
        <v>119</v>
      </c>
      <c r="U17203" t="s">
        <v>119</v>
      </c>
      <c r="V17203" t="s">
        <v>116</v>
      </c>
      <c r="W17203" t="s">
        <v>119</v>
      </c>
      <c r="X17203" t="s">
        <v>119</v>
      </c>
      <c r="Y17203" t="s">
        <v>116</v>
      </c>
      <c r="Z17203" t="s">
        <v>116</v>
      </c>
    </row>
    <row r="17204" spans="1:26" x14ac:dyDescent="0.25">
      <c r="A17204" t="s">
        <v>113</v>
      </c>
      <c r="B17204">
        <v>350</v>
      </c>
      <c r="C17204" t="s">
        <v>159</v>
      </c>
      <c r="D17204" t="s">
        <v>165</v>
      </c>
      <c r="E17204" t="s">
        <v>116</v>
      </c>
      <c r="F17204" t="s">
        <v>119</v>
      </c>
      <c r="G17204" t="s">
        <v>233</v>
      </c>
      <c r="H17204" t="s">
        <v>118</v>
      </c>
      <c r="I17204">
        <v>1</v>
      </c>
      <c r="J17204">
        <v>0</v>
      </c>
      <c r="K17204">
        <v>0</v>
      </c>
      <c r="L17204">
        <v>1</v>
      </c>
      <c r="M17204">
        <v>1</v>
      </c>
      <c r="N17204">
        <v>0</v>
      </c>
      <c r="O17204">
        <v>1</v>
      </c>
      <c r="Q17204" t="s">
        <v>95</v>
      </c>
      <c r="R17204">
        <v>0</v>
      </c>
      <c r="S17204" t="s">
        <v>15</v>
      </c>
      <c r="T17204" t="s">
        <v>119</v>
      </c>
      <c r="U17204" t="s">
        <v>119</v>
      </c>
      <c r="V17204" t="s">
        <v>116</v>
      </c>
      <c r="W17204" t="s">
        <v>119</v>
      </c>
      <c r="X17204" t="s">
        <v>119</v>
      </c>
      <c r="Y17204" t="s">
        <v>116</v>
      </c>
      <c r="Z17204" t="s">
        <v>116</v>
      </c>
    </row>
    <row r="17205" spans="1:26" x14ac:dyDescent="0.25">
      <c r="A17205" t="s">
        <v>113</v>
      </c>
      <c r="B17205">
        <v>350</v>
      </c>
      <c r="C17205" t="s">
        <v>159</v>
      </c>
      <c r="D17205" t="s">
        <v>165</v>
      </c>
      <c r="E17205" t="s">
        <v>116</v>
      </c>
      <c r="F17205" t="s">
        <v>119</v>
      </c>
      <c r="G17205" t="s">
        <v>233</v>
      </c>
      <c r="H17205" t="s">
        <v>118</v>
      </c>
      <c r="I17205">
        <v>0</v>
      </c>
      <c r="J17205">
        <v>1</v>
      </c>
      <c r="K17205">
        <v>0</v>
      </c>
      <c r="L17205">
        <v>1</v>
      </c>
      <c r="M17205">
        <v>0</v>
      </c>
      <c r="N17205">
        <v>0</v>
      </c>
      <c r="O17205">
        <v>0</v>
      </c>
      <c r="Q17205" t="s">
        <v>95</v>
      </c>
      <c r="R17205">
        <v>0</v>
      </c>
      <c r="S17205" t="s">
        <v>15</v>
      </c>
      <c r="T17205" t="s">
        <v>119</v>
      </c>
      <c r="U17205" t="s">
        <v>119</v>
      </c>
      <c r="V17205" t="s">
        <v>116</v>
      </c>
      <c r="W17205" t="s">
        <v>119</v>
      </c>
      <c r="X17205" t="s">
        <v>119</v>
      </c>
      <c r="Y17205" t="s">
        <v>116</v>
      </c>
      <c r="Z17205" t="s">
        <v>116</v>
      </c>
    </row>
    <row r="17206" spans="1:26" x14ac:dyDescent="0.25">
      <c r="A17206" t="s">
        <v>113</v>
      </c>
      <c r="B17206">
        <v>350</v>
      </c>
      <c r="C17206" t="s">
        <v>159</v>
      </c>
      <c r="D17206" t="s">
        <v>165</v>
      </c>
      <c r="E17206" t="s">
        <v>116</v>
      </c>
      <c r="F17206" t="s">
        <v>119</v>
      </c>
      <c r="G17206" t="s">
        <v>212</v>
      </c>
      <c r="H17206" t="s">
        <v>118</v>
      </c>
      <c r="I17206">
        <v>1</v>
      </c>
      <c r="J17206">
        <v>0</v>
      </c>
      <c r="K17206">
        <v>0</v>
      </c>
      <c r="L17206">
        <v>1</v>
      </c>
      <c r="M17206">
        <v>1</v>
      </c>
      <c r="N17206">
        <v>0</v>
      </c>
      <c r="O17206">
        <v>1</v>
      </c>
      <c r="Q17206" t="s">
        <v>91</v>
      </c>
      <c r="R17206">
        <v>0</v>
      </c>
      <c r="S17206" t="s">
        <v>13</v>
      </c>
      <c r="T17206" t="s">
        <v>119</v>
      </c>
      <c r="U17206" t="s">
        <v>119</v>
      </c>
      <c r="V17206" t="s">
        <v>116</v>
      </c>
      <c r="W17206" t="s">
        <v>119</v>
      </c>
      <c r="X17206" t="s">
        <v>119</v>
      </c>
      <c r="Y17206" t="s">
        <v>116</v>
      </c>
      <c r="Z17206" t="s">
        <v>116</v>
      </c>
    </row>
    <row r="17207" spans="1:26" x14ac:dyDescent="0.25">
      <c r="A17207" t="s">
        <v>113</v>
      </c>
      <c r="B17207">
        <v>350</v>
      </c>
      <c r="C17207" t="s">
        <v>159</v>
      </c>
      <c r="D17207" t="s">
        <v>165</v>
      </c>
      <c r="E17207" t="s">
        <v>116</v>
      </c>
      <c r="F17207" t="s">
        <v>119</v>
      </c>
      <c r="G17207" t="s">
        <v>195</v>
      </c>
      <c r="H17207" t="s">
        <v>118</v>
      </c>
      <c r="I17207">
        <v>1</v>
      </c>
      <c r="J17207">
        <v>0</v>
      </c>
      <c r="K17207">
        <v>0</v>
      </c>
      <c r="L17207">
        <v>1</v>
      </c>
      <c r="M17207">
        <v>1</v>
      </c>
      <c r="N17207">
        <v>0</v>
      </c>
      <c r="O17207">
        <v>1</v>
      </c>
      <c r="Q17207" t="s">
        <v>91</v>
      </c>
      <c r="R17207">
        <v>0</v>
      </c>
      <c r="S17207" t="s">
        <v>13</v>
      </c>
      <c r="T17207" t="s">
        <v>119</v>
      </c>
      <c r="U17207" t="s">
        <v>119</v>
      </c>
      <c r="V17207" t="s">
        <v>116</v>
      </c>
      <c r="W17207" t="s">
        <v>119</v>
      </c>
      <c r="X17207" t="s">
        <v>119</v>
      </c>
      <c r="Y17207" t="s">
        <v>116</v>
      </c>
      <c r="Z17207" t="s">
        <v>116</v>
      </c>
    </row>
    <row r="17208" spans="1:26" x14ac:dyDescent="0.25">
      <c r="A17208" t="s">
        <v>113</v>
      </c>
      <c r="B17208">
        <v>350</v>
      </c>
      <c r="C17208" t="s">
        <v>159</v>
      </c>
      <c r="D17208" t="s">
        <v>165</v>
      </c>
      <c r="E17208" t="s">
        <v>116</v>
      </c>
      <c r="F17208" t="s">
        <v>119</v>
      </c>
      <c r="G17208" t="s">
        <v>200</v>
      </c>
      <c r="H17208" t="s">
        <v>118</v>
      </c>
      <c r="I17208">
        <v>1</v>
      </c>
      <c r="J17208">
        <v>0</v>
      </c>
      <c r="K17208">
        <v>0</v>
      </c>
      <c r="L17208">
        <v>1</v>
      </c>
      <c r="M17208">
        <v>1</v>
      </c>
      <c r="N17208">
        <v>0</v>
      </c>
      <c r="O17208">
        <v>1</v>
      </c>
      <c r="Q17208" t="s">
        <v>91</v>
      </c>
      <c r="R17208">
        <v>0</v>
      </c>
      <c r="S17208" t="s">
        <v>13</v>
      </c>
      <c r="T17208" t="s">
        <v>119</v>
      </c>
      <c r="U17208" t="s">
        <v>119</v>
      </c>
      <c r="V17208" t="s">
        <v>116</v>
      </c>
      <c r="W17208" t="s">
        <v>119</v>
      </c>
      <c r="X17208" t="s">
        <v>119</v>
      </c>
      <c r="Y17208" t="s">
        <v>116</v>
      </c>
      <c r="Z17208" t="s">
        <v>116</v>
      </c>
    </row>
    <row r="17209" spans="1:26" x14ac:dyDescent="0.25">
      <c r="A17209" t="s">
        <v>113</v>
      </c>
      <c r="B17209">
        <v>350</v>
      </c>
      <c r="C17209" t="s">
        <v>159</v>
      </c>
      <c r="D17209" t="s">
        <v>165</v>
      </c>
      <c r="E17209" t="s">
        <v>116</v>
      </c>
      <c r="F17209" t="s">
        <v>119</v>
      </c>
      <c r="G17209" t="s">
        <v>210</v>
      </c>
      <c r="H17209" t="s">
        <v>118</v>
      </c>
      <c r="I17209">
        <v>1</v>
      </c>
      <c r="J17209">
        <v>0</v>
      </c>
      <c r="K17209">
        <v>0</v>
      </c>
      <c r="L17209">
        <v>1</v>
      </c>
      <c r="M17209">
        <v>1</v>
      </c>
      <c r="N17209">
        <v>0</v>
      </c>
      <c r="O17209">
        <v>1</v>
      </c>
      <c r="Q17209" t="s">
        <v>91</v>
      </c>
      <c r="R17209">
        <v>0</v>
      </c>
      <c r="S17209" t="s">
        <v>13</v>
      </c>
      <c r="T17209" t="s">
        <v>119</v>
      </c>
      <c r="U17209" t="s">
        <v>119</v>
      </c>
      <c r="V17209" t="s">
        <v>116</v>
      </c>
      <c r="W17209" t="s">
        <v>119</v>
      </c>
      <c r="X17209" t="s">
        <v>119</v>
      </c>
      <c r="Y17209" t="s">
        <v>116</v>
      </c>
      <c r="Z17209" t="s">
        <v>116</v>
      </c>
    </row>
    <row r="17210" spans="1:26" x14ac:dyDescent="0.25">
      <c r="A17210" t="s">
        <v>113</v>
      </c>
      <c r="B17210">
        <v>350</v>
      </c>
      <c r="C17210" t="s">
        <v>159</v>
      </c>
      <c r="D17210" t="s">
        <v>165</v>
      </c>
      <c r="E17210" t="s">
        <v>116</v>
      </c>
      <c r="F17210" t="s">
        <v>119</v>
      </c>
      <c r="G17210" t="s">
        <v>210</v>
      </c>
      <c r="H17210" t="s">
        <v>118</v>
      </c>
      <c r="I17210">
        <v>1</v>
      </c>
      <c r="J17210">
        <v>0</v>
      </c>
      <c r="K17210">
        <v>0</v>
      </c>
      <c r="L17210">
        <v>1</v>
      </c>
      <c r="M17210">
        <v>1</v>
      </c>
      <c r="N17210">
        <v>0</v>
      </c>
      <c r="O17210">
        <v>1</v>
      </c>
      <c r="Q17210" t="s">
        <v>91</v>
      </c>
      <c r="R17210">
        <v>0</v>
      </c>
      <c r="S17210" t="s">
        <v>13</v>
      </c>
      <c r="T17210" t="s">
        <v>119</v>
      </c>
      <c r="U17210" t="s">
        <v>119</v>
      </c>
      <c r="V17210" t="s">
        <v>116</v>
      </c>
      <c r="W17210" t="s">
        <v>119</v>
      </c>
      <c r="X17210" t="s">
        <v>119</v>
      </c>
      <c r="Y17210" t="s">
        <v>116</v>
      </c>
      <c r="Z17210" t="s">
        <v>116</v>
      </c>
    </row>
    <row r="17211" spans="1:26" x14ac:dyDescent="0.25">
      <c r="A17211" t="s">
        <v>113</v>
      </c>
      <c r="B17211">
        <v>350</v>
      </c>
      <c r="C17211" t="s">
        <v>159</v>
      </c>
      <c r="D17211" t="s">
        <v>165</v>
      </c>
      <c r="E17211" t="s">
        <v>116</v>
      </c>
      <c r="F17211" t="s">
        <v>119</v>
      </c>
      <c r="G17211" t="s">
        <v>226</v>
      </c>
      <c r="H17211" t="s">
        <v>118</v>
      </c>
      <c r="I17211">
        <v>1</v>
      </c>
      <c r="J17211">
        <v>0</v>
      </c>
      <c r="K17211">
        <v>0</v>
      </c>
      <c r="L17211">
        <v>1</v>
      </c>
      <c r="M17211">
        <v>1</v>
      </c>
      <c r="N17211">
        <v>0</v>
      </c>
      <c r="O17211">
        <v>1</v>
      </c>
      <c r="Q17211" t="s">
        <v>91</v>
      </c>
      <c r="R17211">
        <v>0</v>
      </c>
      <c r="S17211" t="s">
        <v>13</v>
      </c>
      <c r="T17211" t="s">
        <v>119</v>
      </c>
      <c r="U17211" t="s">
        <v>119</v>
      </c>
      <c r="V17211" t="s">
        <v>116</v>
      </c>
      <c r="W17211" t="s">
        <v>119</v>
      </c>
      <c r="X17211" t="s">
        <v>119</v>
      </c>
      <c r="Y17211" t="s">
        <v>116</v>
      </c>
      <c r="Z17211" t="s">
        <v>116</v>
      </c>
    </row>
    <row r="17212" spans="1:26" x14ac:dyDescent="0.25">
      <c r="A17212" t="s">
        <v>113</v>
      </c>
      <c r="B17212">
        <v>350</v>
      </c>
      <c r="C17212" t="s">
        <v>159</v>
      </c>
      <c r="D17212" t="s">
        <v>165</v>
      </c>
      <c r="E17212" t="s">
        <v>116</v>
      </c>
      <c r="F17212" t="s">
        <v>119</v>
      </c>
      <c r="G17212" t="s">
        <v>229</v>
      </c>
      <c r="H17212" t="s">
        <v>118</v>
      </c>
      <c r="I17212">
        <v>1</v>
      </c>
      <c r="J17212">
        <v>0</v>
      </c>
      <c r="K17212">
        <v>0</v>
      </c>
      <c r="L17212">
        <v>1</v>
      </c>
      <c r="M17212">
        <v>1</v>
      </c>
      <c r="N17212">
        <v>0</v>
      </c>
      <c r="O17212">
        <v>1</v>
      </c>
      <c r="Q17212" t="s">
        <v>91</v>
      </c>
      <c r="R17212">
        <v>0</v>
      </c>
      <c r="S17212" t="s">
        <v>13</v>
      </c>
      <c r="T17212" t="s">
        <v>119</v>
      </c>
      <c r="U17212" t="s">
        <v>119</v>
      </c>
      <c r="V17212" t="s">
        <v>116</v>
      </c>
      <c r="W17212" t="s">
        <v>119</v>
      </c>
      <c r="X17212" t="s">
        <v>119</v>
      </c>
      <c r="Y17212" t="s">
        <v>116</v>
      </c>
      <c r="Z17212" t="s">
        <v>116</v>
      </c>
    </row>
    <row r="17213" spans="1:26" x14ac:dyDescent="0.25">
      <c r="A17213" t="s">
        <v>113</v>
      </c>
      <c r="B17213">
        <v>350</v>
      </c>
      <c r="C17213" t="s">
        <v>159</v>
      </c>
      <c r="D17213" t="s">
        <v>165</v>
      </c>
      <c r="E17213" t="s">
        <v>116</v>
      </c>
      <c r="F17213" t="s">
        <v>119</v>
      </c>
      <c r="G17213" t="s">
        <v>179</v>
      </c>
      <c r="H17213" t="s">
        <v>118</v>
      </c>
      <c r="I17213">
        <v>0</v>
      </c>
      <c r="J17213">
        <v>1</v>
      </c>
      <c r="K17213">
        <v>0</v>
      </c>
      <c r="L17213">
        <v>1</v>
      </c>
      <c r="M17213">
        <v>0</v>
      </c>
      <c r="N17213">
        <v>0</v>
      </c>
      <c r="O17213">
        <v>0</v>
      </c>
      <c r="Q17213" t="s">
        <v>91</v>
      </c>
      <c r="R17213">
        <v>0</v>
      </c>
      <c r="S17213" t="s">
        <v>13</v>
      </c>
      <c r="T17213" t="s">
        <v>119</v>
      </c>
      <c r="U17213" t="s">
        <v>119</v>
      </c>
      <c r="V17213" t="s">
        <v>116</v>
      </c>
      <c r="W17213" t="s">
        <v>119</v>
      </c>
      <c r="X17213" t="s">
        <v>119</v>
      </c>
      <c r="Y17213" t="s">
        <v>116</v>
      </c>
      <c r="Z17213" t="s">
        <v>116</v>
      </c>
    </row>
    <row r="17214" spans="1:26" x14ac:dyDescent="0.25">
      <c r="A17214" t="s">
        <v>113</v>
      </c>
      <c r="B17214">
        <v>350</v>
      </c>
      <c r="C17214" t="s">
        <v>159</v>
      </c>
      <c r="D17214" t="s">
        <v>165</v>
      </c>
      <c r="E17214" t="s">
        <v>116</v>
      </c>
      <c r="F17214" t="s">
        <v>119</v>
      </c>
      <c r="G17214" t="s">
        <v>168</v>
      </c>
      <c r="H17214" t="s">
        <v>118</v>
      </c>
      <c r="I17214">
        <v>1</v>
      </c>
      <c r="J17214">
        <v>0</v>
      </c>
      <c r="K17214">
        <v>0</v>
      </c>
      <c r="L17214">
        <v>1</v>
      </c>
      <c r="M17214">
        <v>1</v>
      </c>
      <c r="N17214">
        <v>0</v>
      </c>
      <c r="O17214">
        <v>1</v>
      </c>
      <c r="Q17214" t="s">
        <v>91</v>
      </c>
      <c r="R17214">
        <v>0</v>
      </c>
      <c r="S17214" t="s">
        <v>13</v>
      </c>
      <c r="T17214" t="s">
        <v>119</v>
      </c>
      <c r="U17214" t="s">
        <v>119</v>
      </c>
      <c r="V17214" t="s">
        <v>116</v>
      </c>
      <c r="W17214" t="s">
        <v>119</v>
      </c>
      <c r="X17214" t="s">
        <v>119</v>
      </c>
      <c r="Y17214" t="s">
        <v>116</v>
      </c>
      <c r="Z17214" t="s">
        <v>116</v>
      </c>
    </row>
    <row r="17215" spans="1:26" x14ac:dyDescent="0.25">
      <c r="A17215" t="s">
        <v>113</v>
      </c>
      <c r="B17215">
        <v>350</v>
      </c>
      <c r="C17215" t="s">
        <v>159</v>
      </c>
      <c r="D17215" t="s">
        <v>165</v>
      </c>
      <c r="E17215" t="s">
        <v>116</v>
      </c>
      <c r="F17215" t="s">
        <v>119</v>
      </c>
      <c r="G17215" t="s">
        <v>234</v>
      </c>
      <c r="H17215" t="s">
        <v>118</v>
      </c>
      <c r="I17215">
        <v>0</v>
      </c>
      <c r="J17215">
        <v>0</v>
      </c>
      <c r="K17215">
        <v>1</v>
      </c>
      <c r="L17215">
        <v>1</v>
      </c>
      <c r="M17215">
        <v>1</v>
      </c>
      <c r="N17215">
        <v>1</v>
      </c>
      <c r="O17215">
        <v>0</v>
      </c>
      <c r="Q17215" t="s">
        <v>91</v>
      </c>
      <c r="R17215">
        <v>0</v>
      </c>
      <c r="S17215" t="s">
        <v>13</v>
      </c>
      <c r="T17215" t="s">
        <v>119</v>
      </c>
      <c r="U17215" t="s">
        <v>119</v>
      </c>
      <c r="V17215" t="s">
        <v>116</v>
      </c>
      <c r="W17215" t="s">
        <v>119</v>
      </c>
      <c r="X17215" t="s">
        <v>119</v>
      </c>
      <c r="Y17215" t="s">
        <v>116</v>
      </c>
      <c r="Z17215" t="s">
        <v>116</v>
      </c>
    </row>
    <row r="17216" spans="1:26" x14ac:dyDescent="0.25">
      <c r="A17216" t="s">
        <v>113</v>
      </c>
      <c r="B17216">
        <v>350</v>
      </c>
      <c r="C17216" t="s">
        <v>159</v>
      </c>
      <c r="D17216" t="s">
        <v>165</v>
      </c>
      <c r="E17216" t="s">
        <v>116</v>
      </c>
      <c r="F17216" t="s">
        <v>119</v>
      </c>
      <c r="G17216" t="s">
        <v>175</v>
      </c>
      <c r="H17216" t="s">
        <v>118</v>
      </c>
      <c r="I17216">
        <v>1</v>
      </c>
      <c r="J17216">
        <v>0</v>
      </c>
      <c r="K17216">
        <v>0</v>
      </c>
      <c r="L17216">
        <v>1</v>
      </c>
      <c r="M17216">
        <v>1</v>
      </c>
      <c r="N17216">
        <v>0</v>
      </c>
      <c r="O17216">
        <v>1</v>
      </c>
      <c r="Q17216" t="s">
        <v>91</v>
      </c>
      <c r="R17216">
        <v>0</v>
      </c>
      <c r="S17216" t="s">
        <v>13</v>
      </c>
      <c r="T17216" t="s">
        <v>119</v>
      </c>
      <c r="U17216" t="s">
        <v>119</v>
      </c>
      <c r="V17216" t="s">
        <v>116</v>
      </c>
      <c r="W17216" t="s">
        <v>119</v>
      </c>
      <c r="X17216" t="s">
        <v>119</v>
      </c>
      <c r="Y17216" t="s">
        <v>116</v>
      </c>
      <c r="Z17216" t="s">
        <v>116</v>
      </c>
    </row>
    <row r="17217" spans="1:26" x14ac:dyDescent="0.25">
      <c r="A17217" t="s">
        <v>113</v>
      </c>
      <c r="B17217">
        <v>350</v>
      </c>
      <c r="C17217" t="s">
        <v>159</v>
      </c>
      <c r="D17217" t="s">
        <v>165</v>
      </c>
      <c r="E17217" t="s">
        <v>116</v>
      </c>
      <c r="F17217" t="s">
        <v>119</v>
      </c>
      <c r="G17217" t="s">
        <v>175</v>
      </c>
      <c r="H17217" t="s">
        <v>118</v>
      </c>
      <c r="I17217">
        <v>1</v>
      </c>
      <c r="J17217">
        <v>0</v>
      </c>
      <c r="K17217">
        <v>0</v>
      </c>
      <c r="L17217">
        <v>1</v>
      </c>
      <c r="M17217">
        <v>1</v>
      </c>
      <c r="N17217">
        <v>0</v>
      </c>
      <c r="O17217">
        <v>1</v>
      </c>
      <c r="Q17217" t="s">
        <v>91</v>
      </c>
      <c r="R17217">
        <v>0</v>
      </c>
      <c r="S17217" t="s">
        <v>13</v>
      </c>
      <c r="T17217" t="s">
        <v>119</v>
      </c>
      <c r="U17217" t="s">
        <v>119</v>
      </c>
      <c r="V17217" t="s">
        <v>116</v>
      </c>
      <c r="W17217" t="s">
        <v>119</v>
      </c>
      <c r="X17217" t="s">
        <v>119</v>
      </c>
      <c r="Y17217" t="s">
        <v>116</v>
      </c>
      <c r="Z17217" t="s">
        <v>116</v>
      </c>
    </row>
    <row r="17218" spans="1:26" x14ac:dyDescent="0.25">
      <c r="A17218" t="s">
        <v>113</v>
      </c>
      <c r="B17218">
        <v>350</v>
      </c>
      <c r="C17218" t="s">
        <v>159</v>
      </c>
      <c r="D17218" t="s">
        <v>165</v>
      </c>
      <c r="E17218" t="s">
        <v>116</v>
      </c>
      <c r="F17218" t="s">
        <v>119</v>
      </c>
      <c r="G17218" t="s">
        <v>175</v>
      </c>
      <c r="H17218" t="s">
        <v>118</v>
      </c>
      <c r="I17218">
        <v>1</v>
      </c>
      <c r="J17218">
        <v>0</v>
      </c>
      <c r="K17218">
        <v>0</v>
      </c>
      <c r="L17218">
        <v>1</v>
      </c>
      <c r="M17218">
        <v>1</v>
      </c>
      <c r="N17218">
        <v>0</v>
      </c>
      <c r="O17218">
        <v>1</v>
      </c>
      <c r="Q17218" t="s">
        <v>91</v>
      </c>
      <c r="R17218">
        <v>0</v>
      </c>
      <c r="S17218" t="s">
        <v>13</v>
      </c>
      <c r="T17218" t="s">
        <v>119</v>
      </c>
      <c r="U17218" t="s">
        <v>119</v>
      </c>
      <c r="V17218" t="s">
        <v>116</v>
      </c>
      <c r="W17218" t="s">
        <v>119</v>
      </c>
      <c r="X17218" t="s">
        <v>119</v>
      </c>
      <c r="Y17218" t="s">
        <v>116</v>
      </c>
      <c r="Z17218" t="s">
        <v>116</v>
      </c>
    </row>
    <row r="17219" spans="1:26" x14ac:dyDescent="0.25">
      <c r="A17219" t="s">
        <v>113</v>
      </c>
      <c r="B17219">
        <v>350</v>
      </c>
      <c r="C17219" t="s">
        <v>159</v>
      </c>
      <c r="D17219" t="s">
        <v>165</v>
      </c>
      <c r="E17219" t="s">
        <v>116</v>
      </c>
      <c r="F17219" t="s">
        <v>119</v>
      </c>
      <c r="G17219" t="s">
        <v>175</v>
      </c>
      <c r="H17219" t="s">
        <v>118</v>
      </c>
      <c r="I17219">
        <v>1</v>
      </c>
      <c r="J17219">
        <v>0</v>
      </c>
      <c r="K17219">
        <v>0</v>
      </c>
      <c r="L17219">
        <v>1</v>
      </c>
      <c r="M17219">
        <v>1</v>
      </c>
      <c r="N17219">
        <v>0</v>
      </c>
      <c r="O17219">
        <v>1</v>
      </c>
      <c r="Q17219" t="s">
        <v>91</v>
      </c>
      <c r="R17219">
        <v>0</v>
      </c>
      <c r="S17219" t="s">
        <v>86</v>
      </c>
      <c r="T17219" t="s">
        <v>119</v>
      </c>
      <c r="U17219" t="s">
        <v>119</v>
      </c>
      <c r="V17219" t="s">
        <v>116</v>
      </c>
      <c r="W17219" t="s">
        <v>119</v>
      </c>
      <c r="X17219" t="s">
        <v>119</v>
      </c>
      <c r="Y17219" t="s">
        <v>116</v>
      </c>
      <c r="Z17219" t="s">
        <v>116</v>
      </c>
    </row>
    <row r="17220" spans="1:26" x14ac:dyDescent="0.25">
      <c r="A17220" t="s">
        <v>113</v>
      </c>
      <c r="B17220">
        <v>350</v>
      </c>
      <c r="C17220" t="s">
        <v>159</v>
      </c>
      <c r="D17220" t="s">
        <v>165</v>
      </c>
      <c r="E17220" t="s">
        <v>116</v>
      </c>
      <c r="F17220" t="s">
        <v>119</v>
      </c>
      <c r="G17220" t="s">
        <v>193</v>
      </c>
      <c r="H17220" t="s">
        <v>118</v>
      </c>
      <c r="I17220">
        <v>0</v>
      </c>
      <c r="J17220">
        <v>1</v>
      </c>
      <c r="K17220">
        <v>0</v>
      </c>
      <c r="L17220">
        <v>1</v>
      </c>
      <c r="M17220">
        <v>0</v>
      </c>
      <c r="N17220">
        <v>0</v>
      </c>
      <c r="O17220">
        <v>0</v>
      </c>
      <c r="Q17220" t="s">
        <v>91</v>
      </c>
      <c r="R17220">
        <v>0</v>
      </c>
      <c r="S17220" t="s">
        <v>13</v>
      </c>
      <c r="T17220" t="s">
        <v>119</v>
      </c>
      <c r="U17220" t="s">
        <v>119</v>
      </c>
      <c r="V17220" t="s">
        <v>116</v>
      </c>
      <c r="W17220" t="s">
        <v>119</v>
      </c>
      <c r="X17220" t="s">
        <v>119</v>
      </c>
      <c r="Y17220" t="s">
        <v>116</v>
      </c>
      <c r="Z17220" t="s">
        <v>116</v>
      </c>
    </row>
    <row r="17221" spans="1:26" x14ac:dyDescent="0.25">
      <c r="A17221" t="s">
        <v>113</v>
      </c>
      <c r="B17221">
        <v>350</v>
      </c>
      <c r="C17221" t="s">
        <v>159</v>
      </c>
      <c r="D17221" t="s">
        <v>165</v>
      </c>
      <c r="E17221" t="s">
        <v>116</v>
      </c>
      <c r="F17221" t="s">
        <v>119</v>
      </c>
      <c r="G17221" t="s">
        <v>209</v>
      </c>
      <c r="H17221" t="s">
        <v>118</v>
      </c>
      <c r="I17221">
        <v>0</v>
      </c>
      <c r="J17221">
        <v>1</v>
      </c>
      <c r="K17221">
        <v>0</v>
      </c>
      <c r="L17221">
        <v>1</v>
      </c>
      <c r="M17221">
        <v>0</v>
      </c>
      <c r="N17221">
        <v>0</v>
      </c>
      <c r="O17221">
        <v>0</v>
      </c>
      <c r="Q17221" t="s">
        <v>91</v>
      </c>
      <c r="R17221">
        <v>0</v>
      </c>
      <c r="S17221" t="s">
        <v>13</v>
      </c>
      <c r="T17221" t="s">
        <v>119</v>
      </c>
      <c r="U17221" t="s">
        <v>119</v>
      </c>
      <c r="V17221" t="s">
        <v>116</v>
      </c>
      <c r="W17221" t="s">
        <v>119</v>
      </c>
      <c r="X17221" t="s">
        <v>119</v>
      </c>
      <c r="Y17221" t="s">
        <v>116</v>
      </c>
      <c r="Z17221" t="s">
        <v>116</v>
      </c>
    </row>
    <row r="17222" spans="1:26" x14ac:dyDescent="0.25">
      <c r="A17222" t="s">
        <v>113</v>
      </c>
      <c r="B17222">
        <v>350</v>
      </c>
      <c r="C17222" t="s">
        <v>159</v>
      </c>
      <c r="D17222" t="s">
        <v>165</v>
      </c>
      <c r="E17222" t="s">
        <v>116</v>
      </c>
      <c r="F17222" t="s">
        <v>119</v>
      </c>
      <c r="G17222" t="s">
        <v>209</v>
      </c>
      <c r="H17222" t="s">
        <v>118</v>
      </c>
      <c r="I17222">
        <v>0</v>
      </c>
      <c r="J17222">
        <v>0</v>
      </c>
      <c r="K17222">
        <v>1</v>
      </c>
      <c r="L17222">
        <v>1</v>
      </c>
      <c r="M17222">
        <v>1</v>
      </c>
      <c r="N17222">
        <v>1</v>
      </c>
      <c r="O17222">
        <v>0</v>
      </c>
      <c r="Q17222" t="s">
        <v>91</v>
      </c>
      <c r="R17222">
        <v>0</v>
      </c>
      <c r="S17222" t="s">
        <v>13</v>
      </c>
      <c r="T17222" t="s">
        <v>119</v>
      </c>
      <c r="U17222" t="s">
        <v>119</v>
      </c>
      <c r="V17222" t="s">
        <v>116</v>
      </c>
      <c r="W17222" t="s">
        <v>119</v>
      </c>
      <c r="X17222" t="s">
        <v>119</v>
      </c>
      <c r="Y17222" t="s">
        <v>116</v>
      </c>
      <c r="Z17222" t="s">
        <v>116</v>
      </c>
    </row>
    <row r="17223" spans="1:26" x14ac:dyDescent="0.25">
      <c r="A17223" t="s">
        <v>113</v>
      </c>
      <c r="B17223">
        <v>350</v>
      </c>
      <c r="C17223" t="s">
        <v>159</v>
      </c>
      <c r="D17223" t="s">
        <v>165</v>
      </c>
      <c r="E17223" t="s">
        <v>116</v>
      </c>
      <c r="F17223" t="s">
        <v>119</v>
      </c>
      <c r="G17223" t="s">
        <v>209</v>
      </c>
      <c r="H17223" t="s">
        <v>118</v>
      </c>
      <c r="I17223">
        <v>0</v>
      </c>
      <c r="J17223">
        <v>1</v>
      </c>
      <c r="K17223">
        <v>0</v>
      </c>
      <c r="L17223">
        <v>1</v>
      </c>
      <c r="M17223">
        <v>0</v>
      </c>
      <c r="N17223">
        <v>0</v>
      </c>
      <c r="O17223">
        <v>0</v>
      </c>
      <c r="Q17223" t="s">
        <v>91</v>
      </c>
      <c r="R17223">
        <v>0</v>
      </c>
      <c r="S17223" t="s">
        <v>14</v>
      </c>
      <c r="T17223" t="s">
        <v>119</v>
      </c>
      <c r="U17223" t="s">
        <v>119</v>
      </c>
      <c r="V17223" t="s">
        <v>116</v>
      </c>
      <c r="W17223" t="s">
        <v>119</v>
      </c>
      <c r="X17223" t="s">
        <v>119</v>
      </c>
      <c r="Y17223" t="s">
        <v>116</v>
      </c>
      <c r="Z17223" t="s">
        <v>116</v>
      </c>
    </row>
    <row r="17224" spans="1:26" x14ac:dyDescent="0.25">
      <c r="A17224" t="s">
        <v>113</v>
      </c>
      <c r="B17224">
        <v>350</v>
      </c>
      <c r="C17224" t="s">
        <v>159</v>
      </c>
      <c r="D17224" t="s">
        <v>165</v>
      </c>
      <c r="E17224" t="s">
        <v>116</v>
      </c>
      <c r="F17224" t="s">
        <v>119</v>
      </c>
      <c r="G17224" t="s">
        <v>178</v>
      </c>
      <c r="H17224" t="s">
        <v>118</v>
      </c>
      <c r="I17224">
        <v>1</v>
      </c>
      <c r="J17224">
        <v>0</v>
      </c>
      <c r="K17224">
        <v>0</v>
      </c>
      <c r="L17224">
        <v>1</v>
      </c>
      <c r="M17224">
        <v>1</v>
      </c>
      <c r="N17224">
        <v>0</v>
      </c>
      <c r="O17224">
        <v>1</v>
      </c>
      <c r="Q17224" t="s">
        <v>91</v>
      </c>
      <c r="R17224">
        <v>0</v>
      </c>
      <c r="S17224" t="s">
        <v>13</v>
      </c>
      <c r="T17224" t="s">
        <v>119</v>
      </c>
      <c r="U17224" t="s">
        <v>119</v>
      </c>
      <c r="V17224" t="s">
        <v>116</v>
      </c>
      <c r="W17224" t="s">
        <v>119</v>
      </c>
      <c r="X17224" t="s">
        <v>119</v>
      </c>
      <c r="Y17224" t="s">
        <v>116</v>
      </c>
      <c r="Z17224" t="s">
        <v>116</v>
      </c>
    </row>
    <row r="17225" spans="1:26" x14ac:dyDescent="0.25">
      <c r="A17225" t="s">
        <v>113</v>
      </c>
      <c r="B17225">
        <v>350</v>
      </c>
      <c r="C17225" t="s">
        <v>159</v>
      </c>
      <c r="D17225" t="s">
        <v>165</v>
      </c>
      <c r="E17225" t="s">
        <v>116</v>
      </c>
      <c r="F17225" t="s">
        <v>119</v>
      </c>
      <c r="G17225" t="s">
        <v>178</v>
      </c>
      <c r="H17225" t="s">
        <v>118</v>
      </c>
      <c r="I17225">
        <v>1</v>
      </c>
      <c r="J17225">
        <v>0</v>
      </c>
      <c r="K17225">
        <v>0</v>
      </c>
      <c r="L17225">
        <v>1</v>
      </c>
      <c r="M17225">
        <v>1</v>
      </c>
      <c r="N17225">
        <v>0</v>
      </c>
      <c r="O17225">
        <v>1</v>
      </c>
      <c r="Q17225" t="s">
        <v>91</v>
      </c>
      <c r="R17225">
        <v>0</v>
      </c>
      <c r="S17225" t="s">
        <v>13</v>
      </c>
      <c r="T17225" t="s">
        <v>119</v>
      </c>
      <c r="U17225" t="s">
        <v>119</v>
      </c>
      <c r="V17225" t="s">
        <v>116</v>
      </c>
      <c r="W17225" t="s">
        <v>119</v>
      </c>
      <c r="X17225" t="s">
        <v>119</v>
      </c>
      <c r="Y17225" t="s">
        <v>116</v>
      </c>
      <c r="Z17225" t="s">
        <v>116</v>
      </c>
    </row>
    <row r="17226" spans="1:26" x14ac:dyDescent="0.25">
      <c r="A17226" t="s">
        <v>113</v>
      </c>
      <c r="B17226">
        <v>350</v>
      </c>
      <c r="C17226" t="s">
        <v>159</v>
      </c>
      <c r="D17226" t="s">
        <v>165</v>
      </c>
      <c r="E17226" t="s">
        <v>116</v>
      </c>
      <c r="F17226" t="s">
        <v>119</v>
      </c>
      <c r="G17226" t="s">
        <v>232</v>
      </c>
      <c r="H17226" t="s">
        <v>118</v>
      </c>
      <c r="I17226">
        <v>1</v>
      </c>
      <c r="J17226">
        <v>0</v>
      </c>
      <c r="K17226">
        <v>0</v>
      </c>
      <c r="L17226">
        <v>1</v>
      </c>
      <c r="M17226">
        <v>1</v>
      </c>
      <c r="N17226">
        <v>0</v>
      </c>
      <c r="O17226">
        <v>1</v>
      </c>
      <c r="Q17226" t="s">
        <v>91</v>
      </c>
      <c r="R17226">
        <v>0</v>
      </c>
      <c r="S17226" t="s">
        <v>15</v>
      </c>
      <c r="T17226" t="s">
        <v>119</v>
      </c>
      <c r="U17226" t="s">
        <v>119</v>
      </c>
      <c r="V17226" t="s">
        <v>116</v>
      </c>
      <c r="W17226" t="s">
        <v>119</v>
      </c>
      <c r="X17226" t="s">
        <v>119</v>
      </c>
      <c r="Y17226" t="s">
        <v>116</v>
      </c>
      <c r="Z17226" t="s">
        <v>116</v>
      </c>
    </row>
    <row r="17227" spans="1:26" x14ac:dyDescent="0.25">
      <c r="A17227" t="s">
        <v>113</v>
      </c>
      <c r="B17227">
        <v>350</v>
      </c>
      <c r="C17227" t="s">
        <v>159</v>
      </c>
      <c r="D17227" t="s">
        <v>165</v>
      </c>
      <c r="E17227" t="s">
        <v>116</v>
      </c>
      <c r="F17227" t="s">
        <v>119</v>
      </c>
      <c r="G17227" t="s">
        <v>222</v>
      </c>
      <c r="H17227" t="s">
        <v>118</v>
      </c>
      <c r="I17227">
        <v>1</v>
      </c>
      <c r="J17227">
        <v>0</v>
      </c>
      <c r="K17227">
        <v>0</v>
      </c>
      <c r="L17227">
        <v>1</v>
      </c>
      <c r="M17227">
        <v>1</v>
      </c>
      <c r="N17227">
        <v>0</v>
      </c>
      <c r="O17227">
        <v>1</v>
      </c>
      <c r="Q17227" t="s">
        <v>91</v>
      </c>
      <c r="R17227">
        <v>0</v>
      </c>
      <c r="S17227" t="s">
        <v>13</v>
      </c>
      <c r="T17227" t="s">
        <v>119</v>
      </c>
      <c r="U17227" t="s">
        <v>119</v>
      </c>
      <c r="V17227" t="s">
        <v>116</v>
      </c>
      <c r="W17227" t="s">
        <v>119</v>
      </c>
      <c r="X17227" t="s">
        <v>119</v>
      </c>
      <c r="Y17227" t="s">
        <v>116</v>
      </c>
      <c r="Z17227" t="s">
        <v>116</v>
      </c>
    </row>
    <row r="17228" spans="1:26" x14ac:dyDescent="0.25">
      <c r="A17228" t="s">
        <v>113</v>
      </c>
      <c r="B17228">
        <v>350</v>
      </c>
      <c r="C17228" t="s">
        <v>159</v>
      </c>
      <c r="D17228" t="s">
        <v>165</v>
      </c>
      <c r="E17228" t="s">
        <v>116</v>
      </c>
      <c r="F17228" t="s">
        <v>119</v>
      </c>
      <c r="G17228" t="s">
        <v>224</v>
      </c>
      <c r="H17228" t="s">
        <v>118</v>
      </c>
      <c r="I17228">
        <v>0</v>
      </c>
      <c r="J17228">
        <v>1</v>
      </c>
      <c r="K17228">
        <v>0</v>
      </c>
      <c r="L17228">
        <v>1</v>
      </c>
      <c r="M17228">
        <v>0</v>
      </c>
      <c r="N17228">
        <v>0</v>
      </c>
      <c r="O17228">
        <v>0</v>
      </c>
      <c r="Q17228" t="s">
        <v>91</v>
      </c>
      <c r="R17228">
        <v>0</v>
      </c>
      <c r="S17228" t="s">
        <v>13</v>
      </c>
      <c r="T17228" t="s">
        <v>119</v>
      </c>
      <c r="U17228" t="s">
        <v>119</v>
      </c>
      <c r="V17228" t="s">
        <v>116</v>
      </c>
      <c r="W17228" t="s">
        <v>119</v>
      </c>
      <c r="X17228" t="s">
        <v>119</v>
      </c>
      <c r="Y17228" t="s">
        <v>116</v>
      </c>
      <c r="Z17228" t="s">
        <v>116</v>
      </c>
    </row>
    <row r="17229" spans="1:26" x14ac:dyDescent="0.25">
      <c r="A17229" t="s">
        <v>113</v>
      </c>
      <c r="B17229">
        <v>350</v>
      </c>
      <c r="C17229" t="s">
        <v>159</v>
      </c>
      <c r="D17229" t="s">
        <v>165</v>
      </c>
      <c r="E17229" t="s">
        <v>116</v>
      </c>
      <c r="F17229" t="s">
        <v>119</v>
      </c>
      <c r="G17229" t="s">
        <v>224</v>
      </c>
      <c r="H17229" t="s">
        <v>118</v>
      </c>
      <c r="I17229">
        <v>1</v>
      </c>
      <c r="J17229">
        <v>0</v>
      </c>
      <c r="K17229">
        <v>0</v>
      </c>
      <c r="L17229">
        <v>1</v>
      </c>
      <c r="M17229">
        <v>1</v>
      </c>
      <c r="N17229">
        <v>0</v>
      </c>
      <c r="O17229">
        <v>1</v>
      </c>
      <c r="Q17229" t="s">
        <v>91</v>
      </c>
      <c r="R17229">
        <v>0</v>
      </c>
      <c r="S17229" t="s">
        <v>13</v>
      </c>
      <c r="T17229" t="s">
        <v>119</v>
      </c>
      <c r="U17229" t="s">
        <v>119</v>
      </c>
      <c r="V17229" t="s">
        <v>116</v>
      </c>
      <c r="W17229" t="s">
        <v>119</v>
      </c>
      <c r="X17229" t="s">
        <v>119</v>
      </c>
      <c r="Y17229" t="s">
        <v>116</v>
      </c>
      <c r="Z17229" t="s">
        <v>116</v>
      </c>
    </row>
    <row r="17230" spans="1:26" x14ac:dyDescent="0.25">
      <c r="A17230" t="s">
        <v>113</v>
      </c>
      <c r="B17230">
        <v>350</v>
      </c>
      <c r="C17230" t="s">
        <v>159</v>
      </c>
      <c r="D17230" t="s">
        <v>165</v>
      </c>
      <c r="E17230" t="s">
        <v>116</v>
      </c>
      <c r="F17230" t="s">
        <v>119</v>
      </c>
      <c r="G17230" t="s">
        <v>224</v>
      </c>
      <c r="H17230" t="s">
        <v>118</v>
      </c>
      <c r="I17230">
        <v>1</v>
      </c>
      <c r="J17230">
        <v>0</v>
      </c>
      <c r="K17230">
        <v>0</v>
      </c>
      <c r="L17230">
        <v>1</v>
      </c>
      <c r="M17230">
        <v>1</v>
      </c>
      <c r="N17230">
        <v>0</v>
      </c>
      <c r="O17230">
        <v>1</v>
      </c>
      <c r="Q17230" t="s">
        <v>91</v>
      </c>
      <c r="R17230">
        <v>0</v>
      </c>
      <c r="S17230" t="s">
        <v>13</v>
      </c>
      <c r="T17230" t="s">
        <v>119</v>
      </c>
      <c r="U17230" t="s">
        <v>119</v>
      </c>
      <c r="V17230" t="s">
        <v>116</v>
      </c>
      <c r="W17230" t="s">
        <v>119</v>
      </c>
      <c r="X17230" t="s">
        <v>119</v>
      </c>
      <c r="Y17230" t="s">
        <v>116</v>
      </c>
      <c r="Z17230" t="s">
        <v>116</v>
      </c>
    </row>
    <row r="17231" spans="1:26" x14ac:dyDescent="0.25">
      <c r="A17231" t="s">
        <v>113</v>
      </c>
      <c r="B17231">
        <v>350</v>
      </c>
      <c r="C17231" t="s">
        <v>159</v>
      </c>
      <c r="D17231" t="s">
        <v>165</v>
      </c>
      <c r="E17231" t="s">
        <v>116</v>
      </c>
      <c r="F17231" t="s">
        <v>119</v>
      </c>
      <c r="G17231" t="s">
        <v>224</v>
      </c>
      <c r="H17231" t="s">
        <v>118</v>
      </c>
      <c r="I17231">
        <v>1</v>
      </c>
      <c r="J17231">
        <v>0</v>
      </c>
      <c r="K17231">
        <v>0</v>
      </c>
      <c r="L17231">
        <v>1</v>
      </c>
      <c r="M17231">
        <v>1</v>
      </c>
      <c r="N17231">
        <v>0</v>
      </c>
      <c r="O17231">
        <v>1</v>
      </c>
      <c r="Q17231" t="s">
        <v>91</v>
      </c>
      <c r="R17231">
        <v>0</v>
      </c>
      <c r="S17231" t="s">
        <v>13</v>
      </c>
      <c r="T17231" t="s">
        <v>119</v>
      </c>
      <c r="U17231" t="s">
        <v>119</v>
      </c>
      <c r="V17231" t="s">
        <v>116</v>
      </c>
      <c r="W17231" t="s">
        <v>119</v>
      </c>
      <c r="X17231" t="s">
        <v>119</v>
      </c>
      <c r="Y17231" t="s">
        <v>116</v>
      </c>
      <c r="Z17231" t="s">
        <v>116</v>
      </c>
    </row>
    <row r="17232" spans="1:26" x14ac:dyDescent="0.25">
      <c r="A17232" t="s">
        <v>113</v>
      </c>
      <c r="B17232">
        <v>350</v>
      </c>
      <c r="C17232" t="s">
        <v>159</v>
      </c>
      <c r="D17232" t="s">
        <v>165</v>
      </c>
      <c r="E17232" t="s">
        <v>116</v>
      </c>
      <c r="F17232" t="s">
        <v>119</v>
      </c>
      <c r="G17232" t="s">
        <v>224</v>
      </c>
      <c r="H17232" t="s">
        <v>118</v>
      </c>
      <c r="I17232">
        <v>1</v>
      </c>
      <c r="J17232">
        <v>0</v>
      </c>
      <c r="K17232">
        <v>0</v>
      </c>
      <c r="L17232">
        <v>1</v>
      </c>
      <c r="M17232">
        <v>1</v>
      </c>
      <c r="N17232">
        <v>0</v>
      </c>
      <c r="O17232">
        <v>1</v>
      </c>
      <c r="Q17232" t="s">
        <v>91</v>
      </c>
      <c r="R17232">
        <v>0</v>
      </c>
      <c r="S17232" t="s">
        <v>13</v>
      </c>
      <c r="T17232" t="s">
        <v>119</v>
      </c>
      <c r="U17232" t="s">
        <v>119</v>
      </c>
      <c r="V17232" t="s">
        <v>116</v>
      </c>
      <c r="W17232" t="s">
        <v>119</v>
      </c>
      <c r="X17232" t="s">
        <v>119</v>
      </c>
      <c r="Y17232" t="s">
        <v>116</v>
      </c>
      <c r="Z17232" t="s">
        <v>116</v>
      </c>
    </row>
    <row r="17233" spans="1:26" x14ac:dyDescent="0.25">
      <c r="A17233" t="s">
        <v>113</v>
      </c>
      <c r="B17233">
        <v>350</v>
      </c>
      <c r="C17233" t="s">
        <v>159</v>
      </c>
      <c r="D17233" t="s">
        <v>165</v>
      </c>
      <c r="E17233" t="s">
        <v>116</v>
      </c>
      <c r="F17233" t="s">
        <v>119</v>
      </c>
      <c r="G17233" t="s">
        <v>224</v>
      </c>
      <c r="H17233" t="s">
        <v>118</v>
      </c>
      <c r="I17233">
        <v>1</v>
      </c>
      <c r="J17233">
        <v>0</v>
      </c>
      <c r="K17233">
        <v>0</v>
      </c>
      <c r="L17233">
        <v>1</v>
      </c>
      <c r="M17233">
        <v>1</v>
      </c>
      <c r="N17233">
        <v>0</v>
      </c>
      <c r="O17233">
        <v>1</v>
      </c>
      <c r="Q17233" t="s">
        <v>91</v>
      </c>
      <c r="R17233">
        <v>0</v>
      </c>
      <c r="S17233" t="s">
        <v>13</v>
      </c>
      <c r="T17233" t="s">
        <v>119</v>
      </c>
      <c r="U17233" t="s">
        <v>119</v>
      </c>
      <c r="V17233" t="s">
        <v>116</v>
      </c>
      <c r="W17233" t="s">
        <v>119</v>
      </c>
      <c r="X17233" t="s">
        <v>119</v>
      </c>
      <c r="Y17233" t="s">
        <v>116</v>
      </c>
      <c r="Z17233" t="s">
        <v>116</v>
      </c>
    </row>
    <row r="17234" spans="1:26" x14ac:dyDescent="0.25">
      <c r="A17234" t="s">
        <v>113</v>
      </c>
      <c r="B17234">
        <v>350</v>
      </c>
      <c r="C17234" t="s">
        <v>159</v>
      </c>
      <c r="D17234" t="s">
        <v>165</v>
      </c>
      <c r="E17234" t="s">
        <v>116</v>
      </c>
      <c r="F17234" t="s">
        <v>119</v>
      </c>
      <c r="G17234" t="s">
        <v>224</v>
      </c>
      <c r="H17234" t="s">
        <v>118</v>
      </c>
      <c r="I17234">
        <v>1</v>
      </c>
      <c r="J17234">
        <v>0</v>
      </c>
      <c r="K17234">
        <v>0</v>
      </c>
      <c r="L17234">
        <v>1</v>
      </c>
      <c r="M17234">
        <v>1</v>
      </c>
      <c r="N17234">
        <v>0</v>
      </c>
      <c r="O17234">
        <v>1</v>
      </c>
      <c r="Q17234" t="s">
        <v>91</v>
      </c>
      <c r="R17234">
        <v>0</v>
      </c>
      <c r="S17234" t="s">
        <v>13</v>
      </c>
      <c r="T17234" t="s">
        <v>119</v>
      </c>
      <c r="U17234" t="s">
        <v>119</v>
      </c>
      <c r="V17234" t="s">
        <v>116</v>
      </c>
      <c r="W17234" t="s">
        <v>119</v>
      </c>
      <c r="X17234" t="s">
        <v>119</v>
      </c>
      <c r="Y17234" t="s">
        <v>116</v>
      </c>
      <c r="Z17234" t="s">
        <v>116</v>
      </c>
    </row>
    <row r="17235" spans="1:26" x14ac:dyDescent="0.25">
      <c r="A17235" t="s">
        <v>113</v>
      </c>
      <c r="B17235">
        <v>350</v>
      </c>
      <c r="C17235" t="s">
        <v>159</v>
      </c>
      <c r="D17235" t="s">
        <v>165</v>
      </c>
      <c r="E17235" t="s">
        <v>116</v>
      </c>
      <c r="F17235" t="s">
        <v>119</v>
      </c>
      <c r="G17235" t="s">
        <v>224</v>
      </c>
      <c r="H17235" t="s">
        <v>118</v>
      </c>
      <c r="I17235">
        <v>0</v>
      </c>
      <c r="J17235">
        <v>1</v>
      </c>
      <c r="K17235">
        <v>0</v>
      </c>
      <c r="L17235">
        <v>1</v>
      </c>
      <c r="M17235">
        <v>0</v>
      </c>
      <c r="N17235">
        <v>0</v>
      </c>
      <c r="O17235">
        <v>0</v>
      </c>
      <c r="Q17235" t="s">
        <v>91</v>
      </c>
      <c r="R17235">
        <v>0</v>
      </c>
      <c r="S17235" t="s">
        <v>13</v>
      </c>
      <c r="T17235" t="s">
        <v>119</v>
      </c>
      <c r="U17235" t="s">
        <v>119</v>
      </c>
      <c r="V17235" t="s">
        <v>116</v>
      </c>
      <c r="W17235" t="s">
        <v>119</v>
      </c>
      <c r="X17235" t="s">
        <v>119</v>
      </c>
      <c r="Y17235" t="s">
        <v>116</v>
      </c>
      <c r="Z17235" t="s">
        <v>116</v>
      </c>
    </row>
    <row r="17236" spans="1:26" x14ac:dyDescent="0.25">
      <c r="A17236" t="s">
        <v>113</v>
      </c>
      <c r="B17236">
        <v>350</v>
      </c>
      <c r="C17236" t="s">
        <v>159</v>
      </c>
      <c r="D17236" t="s">
        <v>165</v>
      </c>
      <c r="E17236" t="s">
        <v>116</v>
      </c>
      <c r="F17236" t="s">
        <v>119</v>
      </c>
      <c r="G17236" t="s">
        <v>186</v>
      </c>
      <c r="H17236" t="s">
        <v>118</v>
      </c>
      <c r="I17236">
        <v>1</v>
      </c>
      <c r="J17236">
        <v>0</v>
      </c>
      <c r="K17236">
        <v>0</v>
      </c>
      <c r="L17236">
        <v>1</v>
      </c>
      <c r="M17236">
        <v>1</v>
      </c>
      <c r="N17236">
        <v>0</v>
      </c>
      <c r="O17236">
        <v>1</v>
      </c>
      <c r="Q17236" t="s">
        <v>91</v>
      </c>
      <c r="R17236">
        <v>0</v>
      </c>
      <c r="S17236" t="s">
        <v>13</v>
      </c>
      <c r="T17236" t="s">
        <v>119</v>
      </c>
      <c r="U17236" t="s">
        <v>119</v>
      </c>
      <c r="V17236" t="s">
        <v>116</v>
      </c>
      <c r="W17236" t="s">
        <v>119</v>
      </c>
      <c r="X17236" t="s">
        <v>119</v>
      </c>
      <c r="Y17236" t="s">
        <v>116</v>
      </c>
      <c r="Z17236" t="s">
        <v>116</v>
      </c>
    </row>
    <row r="17237" spans="1:26" x14ac:dyDescent="0.25">
      <c r="A17237" t="s">
        <v>113</v>
      </c>
      <c r="B17237">
        <v>350</v>
      </c>
      <c r="C17237" t="s">
        <v>159</v>
      </c>
      <c r="D17237" t="s">
        <v>165</v>
      </c>
      <c r="E17237" t="s">
        <v>116</v>
      </c>
      <c r="F17237" t="s">
        <v>119</v>
      </c>
      <c r="G17237" t="s">
        <v>198</v>
      </c>
      <c r="H17237" t="s">
        <v>118</v>
      </c>
      <c r="I17237">
        <v>1</v>
      </c>
      <c r="J17237">
        <v>0</v>
      </c>
      <c r="K17237">
        <v>0</v>
      </c>
      <c r="L17237">
        <v>1</v>
      </c>
      <c r="M17237">
        <v>1</v>
      </c>
      <c r="N17237">
        <v>0</v>
      </c>
      <c r="O17237">
        <v>1</v>
      </c>
      <c r="Q17237" t="s">
        <v>91</v>
      </c>
      <c r="R17237">
        <v>0</v>
      </c>
      <c r="S17237" t="s">
        <v>13</v>
      </c>
      <c r="T17237" t="s">
        <v>119</v>
      </c>
      <c r="U17237" t="s">
        <v>119</v>
      </c>
      <c r="V17237" t="s">
        <v>116</v>
      </c>
      <c r="W17237" t="s">
        <v>119</v>
      </c>
      <c r="X17237" t="s">
        <v>119</v>
      </c>
      <c r="Y17237" t="s">
        <v>116</v>
      </c>
      <c r="Z17237" t="s">
        <v>116</v>
      </c>
    </row>
    <row r="17238" spans="1:26" x14ac:dyDescent="0.25">
      <c r="A17238" t="s">
        <v>113</v>
      </c>
      <c r="B17238">
        <v>350</v>
      </c>
      <c r="C17238" t="s">
        <v>159</v>
      </c>
      <c r="D17238" t="s">
        <v>165</v>
      </c>
      <c r="E17238" t="s">
        <v>116</v>
      </c>
      <c r="F17238" t="s">
        <v>119</v>
      </c>
      <c r="G17238" t="s">
        <v>203</v>
      </c>
      <c r="H17238" t="s">
        <v>118</v>
      </c>
      <c r="I17238">
        <v>1</v>
      </c>
      <c r="J17238">
        <v>0</v>
      </c>
      <c r="K17238">
        <v>0</v>
      </c>
      <c r="L17238">
        <v>1</v>
      </c>
      <c r="M17238">
        <v>1</v>
      </c>
      <c r="N17238">
        <v>0</v>
      </c>
      <c r="O17238">
        <v>1</v>
      </c>
      <c r="Q17238" t="s">
        <v>91</v>
      </c>
      <c r="R17238">
        <v>0</v>
      </c>
      <c r="S17238" t="s">
        <v>13</v>
      </c>
      <c r="T17238" t="s">
        <v>119</v>
      </c>
      <c r="U17238" t="s">
        <v>119</v>
      </c>
      <c r="V17238" t="s">
        <v>116</v>
      </c>
      <c r="W17238" t="s">
        <v>119</v>
      </c>
      <c r="X17238" t="s">
        <v>119</v>
      </c>
      <c r="Y17238" t="s">
        <v>116</v>
      </c>
      <c r="Z17238" t="s">
        <v>116</v>
      </c>
    </row>
    <row r="17239" spans="1:26" x14ac:dyDescent="0.25">
      <c r="A17239" t="s">
        <v>113</v>
      </c>
      <c r="B17239">
        <v>350</v>
      </c>
      <c r="C17239" t="s">
        <v>159</v>
      </c>
      <c r="D17239" t="s">
        <v>165</v>
      </c>
      <c r="E17239" t="s">
        <v>116</v>
      </c>
      <c r="F17239" t="s">
        <v>119</v>
      </c>
      <c r="G17239" t="s">
        <v>235</v>
      </c>
      <c r="H17239" t="s">
        <v>118</v>
      </c>
      <c r="I17239">
        <v>1</v>
      </c>
      <c r="J17239">
        <v>0</v>
      </c>
      <c r="K17239">
        <v>0</v>
      </c>
      <c r="L17239">
        <v>1</v>
      </c>
      <c r="M17239">
        <v>1</v>
      </c>
      <c r="N17239">
        <v>0</v>
      </c>
      <c r="O17239">
        <v>1</v>
      </c>
      <c r="Q17239" t="s">
        <v>91</v>
      </c>
      <c r="R17239">
        <v>0</v>
      </c>
      <c r="S17239" t="s">
        <v>13</v>
      </c>
      <c r="T17239" t="s">
        <v>119</v>
      </c>
      <c r="U17239" t="s">
        <v>119</v>
      </c>
      <c r="V17239" t="s">
        <v>116</v>
      </c>
      <c r="W17239" t="s">
        <v>119</v>
      </c>
      <c r="X17239" t="s">
        <v>119</v>
      </c>
      <c r="Y17239" t="s">
        <v>116</v>
      </c>
      <c r="Z17239" t="s">
        <v>116</v>
      </c>
    </row>
    <row r="17240" spans="1:26" x14ac:dyDescent="0.25">
      <c r="A17240" t="s">
        <v>113</v>
      </c>
      <c r="B17240">
        <v>350</v>
      </c>
      <c r="C17240" t="s">
        <v>159</v>
      </c>
      <c r="D17240" t="s">
        <v>165</v>
      </c>
      <c r="E17240" t="s">
        <v>116</v>
      </c>
      <c r="F17240" t="s">
        <v>119</v>
      </c>
      <c r="G17240" t="s">
        <v>202</v>
      </c>
      <c r="H17240" t="s">
        <v>118</v>
      </c>
      <c r="I17240">
        <v>1</v>
      </c>
      <c r="J17240">
        <v>0</v>
      </c>
      <c r="K17240">
        <v>0</v>
      </c>
      <c r="L17240">
        <v>1</v>
      </c>
      <c r="M17240">
        <v>1</v>
      </c>
      <c r="N17240">
        <v>0</v>
      </c>
      <c r="O17240">
        <v>1</v>
      </c>
      <c r="Q17240" t="s">
        <v>91</v>
      </c>
      <c r="R17240">
        <v>0</v>
      </c>
      <c r="S17240" t="s">
        <v>13</v>
      </c>
      <c r="T17240" t="s">
        <v>119</v>
      </c>
      <c r="U17240" t="s">
        <v>119</v>
      </c>
      <c r="V17240" t="s">
        <v>116</v>
      </c>
      <c r="W17240" t="s">
        <v>119</v>
      </c>
      <c r="X17240" t="s">
        <v>119</v>
      </c>
      <c r="Y17240" t="s">
        <v>116</v>
      </c>
      <c r="Z17240" t="s">
        <v>116</v>
      </c>
    </row>
    <row r="17241" spans="1:26" x14ac:dyDescent="0.25">
      <c r="A17241" t="s">
        <v>113</v>
      </c>
      <c r="B17241">
        <v>350</v>
      </c>
      <c r="C17241" t="s">
        <v>159</v>
      </c>
      <c r="D17241" t="s">
        <v>165</v>
      </c>
      <c r="E17241" t="s">
        <v>116</v>
      </c>
      <c r="F17241" t="s">
        <v>119</v>
      </c>
      <c r="G17241" t="s">
        <v>231</v>
      </c>
      <c r="H17241" t="s">
        <v>118</v>
      </c>
      <c r="I17241">
        <v>1</v>
      </c>
      <c r="J17241">
        <v>0</v>
      </c>
      <c r="K17241">
        <v>0</v>
      </c>
      <c r="L17241">
        <v>1</v>
      </c>
      <c r="M17241">
        <v>1</v>
      </c>
      <c r="N17241">
        <v>0</v>
      </c>
      <c r="O17241">
        <v>1</v>
      </c>
      <c r="Q17241" t="s">
        <v>91</v>
      </c>
      <c r="R17241">
        <v>0</v>
      </c>
      <c r="S17241" t="s">
        <v>13</v>
      </c>
      <c r="T17241" t="s">
        <v>119</v>
      </c>
      <c r="U17241" t="s">
        <v>119</v>
      </c>
      <c r="V17241" t="s">
        <v>116</v>
      </c>
      <c r="W17241" t="s">
        <v>119</v>
      </c>
      <c r="X17241" t="s">
        <v>119</v>
      </c>
      <c r="Y17241" t="s">
        <v>116</v>
      </c>
      <c r="Z17241" t="s">
        <v>116</v>
      </c>
    </row>
    <row r="17242" spans="1:26" x14ac:dyDescent="0.25">
      <c r="A17242" t="s">
        <v>113</v>
      </c>
      <c r="B17242">
        <v>350</v>
      </c>
      <c r="C17242" t="s">
        <v>159</v>
      </c>
      <c r="D17242" t="s">
        <v>165</v>
      </c>
      <c r="E17242" t="s">
        <v>116</v>
      </c>
      <c r="F17242" t="s">
        <v>119</v>
      </c>
      <c r="G17242" t="s">
        <v>180</v>
      </c>
      <c r="H17242" t="s">
        <v>118</v>
      </c>
      <c r="I17242">
        <v>1</v>
      </c>
      <c r="J17242">
        <v>0</v>
      </c>
      <c r="K17242">
        <v>0</v>
      </c>
      <c r="L17242">
        <v>1</v>
      </c>
      <c r="M17242">
        <v>1</v>
      </c>
      <c r="N17242">
        <v>0</v>
      </c>
      <c r="O17242">
        <v>1</v>
      </c>
      <c r="Q17242" t="s">
        <v>91</v>
      </c>
      <c r="R17242">
        <v>0</v>
      </c>
      <c r="S17242" t="s">
        <v>13</v>
      </c>
      <c r="T17242" t="s">
        <v>119</v>
      </c>
      <c r="U17242" t="s">
        <v>119</v>
      </c>
      <c r="V17242" t="s">
        <v>116</v>
      </c>
      <c r="W17242" t="s">
        <v>119</v>
      </c>
      <c r="X17242" t="s">
        <v>119</v>
      </c>
      <c r="Y17242" t="s">
        <v>116</v>
      </c>
      <c r="Z17242" t="s">
        <v>116</v>
      </c>
    </row>
    <row r="17243" spans="1:26" x14ac:dyDescent="0.25">
      <c r="A17243" t="s">
        <v>113</v>
      </c>
      <c r="B17243">
        <v>350</v>
      </c>
      <c r="C17243" t="s">
        <v>159</v>
      </c>
      <c r="D17243" t="s">
        <v>165</v>
      </c>
      <c r="E17243" t="s">
        <v>116</v>
      </c>
      <c r="F17243" t="s">
        <v>119</v>
      </c>
      <c r="G17243" t="s">
        <v>196</v>
      </c>
      <c r="H17243" t="s">
        <v>118</v>
      </c>
      <c r="I17243">
        <v>1</v>
      </c>
      <c r="J17243">
        <v>0</v>
      </c>
      <c r="K17243">
        <v>0</v>
      </c>
      <c r="L17243">
        <v>1</v>
      </c>
      <c r="M17243">
        <v>1</v>
      </c>
      <c r="N17243">
        <v>0</v>
      </c>
      <c r="O17243">
        <v>1</v>
      </c>
      <c r="Q17243" t="s">
        <v>91</v>
      </c>
      <c r="R17243">
        <v>0</v>
      </c>
      <c r="S17243" t="s">
        <v>13</v>
      </c>
      <c r="T17243" t="s">
        <v>119</v>
      </c>
      <c r="U17243" t="s">
        <v>119</v>
      </c>
      <c r="V17243" t="s">
        <v>116</v>
      </c>
      <c r="W17243" t="s">
        <v>119</v>
      </c>
      <c r="X17243" t="s">
        <v>119</v>
      </c>
      <c r="Y17243" t="s">
        <v>116</v>
      </c>
      <c r="Z17243" t="s">
        <v>116</v>
      </c>
    </row>
    <row r="17244" spans="1:26" x14ac:dyDescent="0.25">
      <c r="A17244" t="s">
        <v>113</v>
      </c>
      <c r="B17244">
        <v>350</v>
      </c>
      <c r="C17244" t="s">
        <v>159</v>
      </c>
      <c r="D17244" t="s">
        <v>165</v>
      </c>
      <c r="E17244" t="s">
        <v>116</v>
      </c>
      <c r="F17244" t="s">
        <v>119</v>
      </c>
      <c r="G17244" t="s">
        <v>196</v>
      </c>
      <c r="H17244" t="s">
        <v>118</v>
      </c>
      <c r="I17244">
        <v>1</v>
      </c>
      <c r="J17244">
        <v>0</v>
      </c>
      <c r="K17244">
        <v>0</v>
      </c>
      <c r="L17244">
        <v>1</v>
      </c>
      <c r="M17244">
        <v>1</v>
      </c>
      <c r="N17244">
        <v>0</v>
      </c>
      <c r="O17244">
        <v>1</v>
      </c>
      <c r="Q17244" t="s">
        <v>91</v>
      </c>
      <c r="R17244">
        <v>0</v>
      </c>
      <c r="S17244" t="s">
        <v>13</v>
      </c>
      <c r="T17244" t="s">
        <v>119</v>
      </c>
      <c r="U17244" t="s">
        <v>119</v>
      </c>
      <c r="V17244" t="s">
        <v>116</v>
      </c>
      <c r="W17244" t="s">
        <v>119</v>
      </c>
      <c r="X17244" t="s">
        <v>119</v>
      </c>
      <c r="Y17244" t="s">
        <v>116</v>
      </c>
      <c r="Z17244" t="s">
        <v>116</v>
      </c>
    </row>
    <row r="17245" spans="1:26" x14ac:dyDescent="0.25">
      <c r="A17245" t="s">
        <v>113</v>
      </c>
      <c r="B17245">
        <v>350</v>
      </c>
      <c r="C17245" t="s">
        <v>159</v>
      </c>
      <c r="D17245" t="s">
        <v>165</v>
      </c>
      <c r="E17245" t="s">
        <v>116</v>
      </c>
      <c r="F17245" t="s">
        <v>119</v>
      </c>
      <c r="G17245" t="s">
        <v>196</v>
      </c>
      <c r="H17245" t="s">
        <v>118</v>
      </c>
      <c r="I17245">
        <v>0</v>
      </c>
      <c r="J17245">
        <v>0</v>
      </c>
      <c r="K17245">
        <v>1</v>
      </c>
      <c r="L17245">
        <v>1</v>
      </c>
      <c r="M17245">
        <v>1</v>
      </c>
      <c r="N17245">
        <v>1</v>
      </c>
      <c r="O17245">
        <v>0</v>
      </c>
      <c r="Q17245" t="s">
        <v>91</v>
      </c>
      <c r="R17245">
        <v>0</v>
      </c>
      <c r="S17245" t="s">
        <v>13</v>
      </c>
      <c r="T17245" t="s">
        <v>119</v>
      </c>
      <c r="U17245" t="s">
        <v>119</v>
      </c>
      <c r="V17245" t="s">
        <v>116</v>
      </c>
      <c r="W17245" t="s">
        <v>119</v>
      </c>
      <c r="X17245" t="s">
        <v>119</v>
      </c>
      <c r="Y17245" t="s">
        <v>116</v>
      </c>
      <c r="Z17245" t="s">
        <v>116</v>
      </c>
    </row>
    <row r="17246" spans="1:26" x14ac:dyDescent="0.25">
      <c r="A17246" t="s">
        <v>113</v>
      </c>
      <c r="B17246">
        <v>350</v>
      </c>
      <c r="C17246" t="s">
        <v>159</v>
      </c>
      <c r="D17246" t="s">
        <v>165</v>
      </c>
      <c r="E17246" t="s">
        <v>116</v>
      </c>
      <c r="F17246" t="s">
        <v>119</v>
      </c>
      <c r="G17246" t="s">
        <v>218</v>
      </c>
      <c r="H17246" t="s">
        <v>118</v>
      </c>
      <c r="I17246">
        <v>1</v>
      </c>
      <c r="J17246">
        <v>0</v>
      </c>
      <c r="K17246">
        <v>0</v>
      </c>
      <c r="L17246">
        <v>1</v>
      </c>
      <c r="M17246">
        <v>1</v>
      </c>
      <c r="N17246">
        <v>0</v>
      </c>
      <c r="O17246">
        <v>1</v>
      </c>
      <c r="Q17246" t="s">
        <v>91</v>
      </c>
      <c r="R17246">
        <v>0</v>
      </c>
      <c r="S17246" t="s">
        <v>13</v>
      </c>
      <c r="T17246" t="s">
        <v>119</v>
      </c>
      <c r="U17246" t="s">
        <v>119</v>
      </c>
      <c r="V17246" t="s">
        <v>116</v>
      </c>
      <c r="W17246" t="s">
        <v>119</v>
      </c>
      <c r="X17246" t="s">
        <v>119</v>
      </c>
      <c r="Y17246" t="s">
        <v>116</v>
      </c>
      <c r="Z17246" t="s">
        <v>116</v>
      </c>
    </row>
    <row r="17247" spans="1:26" x14ac:dyDescent="0.25">
      <c r="A17247" t="s">
        <v>113</v>
      </c>
      <c r="B17247">
        <v>350</v>
      </c>
      <c r="C17247" t="s">
        <v>159</v>
      </c>
      <c r="D17247" t="s">
        <v>165</v>
      </c>
      <c r="E17247" t="s">
        <v>116</v>
      </c>
      <c r="F17247" t="s">
        <v>119</v>
      </c>
      <c r="G17247" t="s">
        <v>236</v>
      </c>
      <c r="H17247" t="s">
        <v>118</v>
      </c>
      <c r="I17247">
        <v>1</v>
      </c>
      <c r="J17247">
        <v>0</v>
      </c>
      <c r="K17247">
        <v>0</v>
      </c>
      <c r="L17247">
        <v>1</v>
      </c>
      <c r="M17247">
        <v>1</v>
      </c>
      <c r="N17247">
        <v>0</v>
      </c>
      <c r="O17247">
        <v>1</v>
      </c>
      <c r="Q17247" t="s">
        <v>91</v>
      </c>
      <c r="R17247">
        <v>0</v>
      </c>
      <c r="S17247" t="s">
        <v>15</v>
      </c>
      <c r="T17247" t="s">
        <v>119</v>
      </c>
      <c r="U17247" t="s">
        <v>119</v>
      </c>
      <c r="V17247" t="s">
        <v>116</v>
      </c>
      <c r="W17247" t="s">
        <v>119</v>
      </c>
      <c r="X17247" t="s">
        <v>119</v>
      </c>
      <c r="Y17247" t="s">
        <v>116</v>
      </c>
      <c r="Z17247" t="s">
        <v>116</v>
      </c>
    </row>
    <row r="17248" spans="1:26" x14ac:dyDescent="0.25">
      <c r="A17248" t="s">
        <v>113</v>
      </c>
      <c r="B17248">
        <v>350</v>
      </c>
      <c r="C17248" t="s">
        <v>159</v>
      </c>
      <c r="D17248" t="s">
        <v>165</v>
      </c>
      <c r="E17248" t="s">
        <v>116</v>
      </c>
      <c r="F17248" t="s">
        <v>119</v>
      </c>
      <c r="G17248" t="s">
        <v>236</v>
      </c>
      <c r="H17248" t="s">
        <v>118</v>
      </c>
      <c r="I17248">
        <v>1</v>
      </c>
      <c r="J17248">
        <v>0</v>
      </c>
      <c r="K17248">
        <v>0</v>
      </c>
      <c r="L17248">
        <v>1</v>
      </c>
      <c r="M17248">
        <v>1</v>
      </c>
      <c r="N17248">
        <v>0</v>
      </c>
      <c r="O17248">
        <v>1</v>
      </c>
      <c r="Q17248" t="s">
        <v>91</v>
      </c>
      <c r="R17248">
        <v>0</v>
      </c>
      <c r="S17248" t="s">
        <v>13</v>
      </c>
      <c r="T17248" t="s">
        <v>119</v>
      </c>
      <c r="U17248" t="s">
        <v>119</v>
      </c>
      <c r="V17248" t="s">
        <v>116</v>
      </c>
      <c r="W17248" t="s">
        <v>119</v>
      </c>
      <c r="X17248" t="s">
        <v>119</v>
      </c>
      <c r="Y17248" t="s">
        <v>116</v>
      </c>
      <c r="Z17248" t="s">
        <v>116</v>
      </c>
    </row>
    <row r="17249" spans="1:26" x14ac:dyDescent="0.25">
      <c r="A17249" t="s">
        <v>113</v>
      </c>
      <c r="B17249">
        <v>350</v>
      </c>
      <c r="C17249" t="s">
        <v>159</v>
      </c>
      <c r="D17249" t="s">
        <v>165</v>
      </c>
      <c r="E17249" t="s">
        <v>116</v>
      </c>
      <c r="F17249" t="s">
        <v>119</v>
      </c>
      <c r="G17249" t="s">
        <v>236</v>
      </c>
      <c r="H17249" t="s">
        <v>118</v>
      </c>
      <c r="I17249">
        <v>1</v>
      </c>
      <c r="J17249">
        <v>0</v>
      </c>
      <c r="K17249">
        <v>0</v>
      </c>
      <c r="L17249">
        <v>1</v>
      </c>
      <c r="M17249">
        <v>1</v>
      </c>
      <c r="N17249">
        <v>0</v>
      </c>
      <c r="O17249">
        <v>1</v>
      </c>
      <c r="Q17249" t="s">
        <v>91</v>
      </c>
      <c r="R17249">
        <v>0</v>
      </c>
      <c r="S17249" t="s">
        <v>13</v>
      </c>
      <c r="T17249" t="s">
        <v>119</v>
      </c>
      <c r="U17249" t="s">
        <v>119</v>
      </c>
      <c r="V17249" t="s">
        <v>116</v>
      </c>
      <c r="W17249" t="s">
        <v>119</v>
      </c>
      <c r="X17249" t="s">
        <v>119</v>
      </c>
      <c r="Y17249" t="s">
        <v>116</v>
      </c>
      <c r="Z17249" t="s">
        <v>116</v>
      </c>
    </row>
    <row r="17250" spans="1:26" x14ac:dyDescent="0.25">
      <c r="A17250" t="s">
        <v>113</v>
      </c>
      <c r="B17250">
        <v>350</v>
      </c>
      <c r="C17250" t="s">
        <v>159</v>
      </c>
      <c r="D17250" t="s">
        <v>165</v>
      </c>
      <c r="E17250" t="s">
        <v>116</v>
      </c>
      <c r="F17250" t="s">
        <v>119</v>
      </c>
      <c r="G17250" t="s">
        <v>225</v>
      </c>
      <c r="H17250" t="s">
        <v>118</v>
      </c>
      <c r="I17250">
        <v>1</v>
      </c>
      <c r="J17250">
        <v>0</v>
      </c>
      <c r="K17250">
        <v>0</v>
      </c>
      <c r="L17250">
        <v>1</v>
      </c>
      <c r="M17250">
        <v>1</v>
      </c>
      <c r="N17250">
        <v>0</v>
      </c>
      <c r="O17250">
        <v>1</v>
      </c>
      <c r="Q17250" t="s">
        <v>91</v>
      </c>
      <c r="R17250">
        <v>0</v>
      </c>
      <c r="S17250" t="s">
        <v>13</v>
      </c>
      <c r="T17250" t="s">
        <v>119</v>
      </c>
      <c r="U17250" t="s">
        <v>119</v>
      </c>
      <c r="V17250" t="s">
        <v>116</v>
      </c>
      <c r="W17250" t="s">
        <v>119</v>
      </c>
      <c r="X17250" t="s">
        <v>119</v>
      </c>
      <c r="Y17250" t="s">
        <v>116</v>
      </c>
      <c r="Z17250" t="s">
        <v>116</v>
      </c>
    </row>
    <row r="17251" spans="1:26" x14ac:dyDescent="0.25">
      <c r="A17251" t="s">
        <v>113</v>
      </c>
      <c r="B17251">
        <v>350</v>
      </c>
      <c r="C17251" t="s">
        <v>159</v>
      </c>
      <c r="D17251" t="s">
        <v>165</v>
      </c>
      <c r="E17251" t="s">
        <v>116</v>
      </c>
      <c r="F17251" t="s">
        <v>119</v>
      </c>
      <c r="G17251" t="s">
        <v>225</v>
      </c>
      <c r="H17251" t="s">
        <v>118</v>
      </c>
      <c r="I17251">
        <v>1</v>
      </c>
      <c r="J17251">
        <v>0</v>
      </c>
      <c r="K17251">
        <v>0</v>
      </c>
      <c r="L17251">
        <v>1</v>
      </c>
      <c r="M17251">
        <v>1</v>
      </c>
      <c r="N17251">
        <v>0</v>
      </c>
      <c r="O17251">
        <v>1</v>
      </c>
      <c r="Q17251" t="s">
        <v>91</v>
      </c>
      <c r="R17251">
        <v>0</v>
      </c>
      <c r="S17251" t="s">
        <v>13</v>
      </c>
      <c r="T17251" t="s">
        <v>119</v>
      </c>
      <c r="U17251" t="s">
        <v>119</v>
      </c>
      <c r="V17251" t="s">
        <v>116</v>
      </c>
      <c r="W17251" t="s">
        <v>119</v>
      </c>
      <c r="X17251" t="s">
        <v>119</v>
      </c>
      <c r="Y17251" t="s">
        <v>116</v>
      </c>
      <c r="Z17251" t="s">
        <v>116</v>
      </c>
    </row>
    <row r="17252" spans="1:26" x14ac:dyDescent="0.25">
      <c r="A17252" t="s">
        <v>113</v>
      </c>
      <c r="B17252">
        <v>350</v>
      </c>
      <c r="C17252" t="s">
        <v>159</v>
      </c>
      <c r="D17252" t="s">
        <v>165</v>
      </c>
      <c r="E17252" t="s">
        <v>116</v>
      </c>
      <c r="F17252" t="s">
        <v>119</v>
      </c>
      <c r="G17252" t="s">
        <v>225</v>
      </c>
      <c r="H17252" t="s">
        <v>118</v>
      </c>
      <c r="I17252">
        <v>1</v>
      </c>
      <c r="J17252">
        <v>0</v>
      </c>
      <c r="K17252">
        <v>0</v>
      </c>
      <c r="L17252">
        <v>1</v>
      </c>
      <c r="M17252">
        <v>1</v>
      </c>
      <c r="N17252">
        <v>0</v>
      </c>
      <c r="O17252">
        <v>1</v>
      </c>
      <c r="Q17252" t="s">
        <v>91</v>
      </c>
      <c r="R17252">
        <v>0</v>
      </c>
      <c r="S17252" t="s">
        <v>13</v>
      </c>
      <c r="T17252" t="s">
        <v>119</v>
      </c>
      <c r="U17252" t="s">
        <v>119</v>
      </c>
      <c r="V17252" t="s">
        <v>116</v>
      </c>
      <c r="W17252" t="s">
        <v>119</v>
      </c>
      <c r="X17252" t="s">
        <v>119</v>
      </c>
      <c r="Y17252" t="s">
        <v>116</v>
      </c>
      <c r="Z17252" t="s">
        <v>116</v>
      </c>
    </row>
    <row r="17253" spans="1:26" x14ac:dyDescent="0.25">
      <c r="A17253" t="s">
        <v>113</v>
      </c>
      <c r="B17253">
        <v>350</v>
      </c>
      <c r="C17253" t="s">
        <v>159</v>
      </c>
      <c r="D17253" t="s">
        <v>165</v>
      </c>
      <c r="E17253" t="s">
        <v>116</v>
      </c>
      <c r="F17253" t="s">
        <v>119</v>
      </c>
      <c r="G17253" t="s">
        <v>225</v>
      </c>
      <c r="H17253" t="s">
        <v>118</v>
      </c>
      <c r="I17253">
        <v>1</v>
      </c>
      <c r="J17253">
        <v>0</v>
      </c>
      <c r="K17253">
        <v>0</v>
      </c>
      <c r="L17253">
        <v>1</v>
      </c>
      <c r="M17253">
        <v>1</v>
      </c>
      <c r="N17253">
        <v>0</v>
      </c>
      <c r="O17253">
        <v>1</v>
      </c>
      <c r="Q17253" t="s">
        <v>91</v>
      </c>
      <c r="R17253">
        <v>0</v>
      </c>
      <c r="S17253" t="s">
        <v>13</v>
      </c>
      <c r="T17253" t="s">
        <v>119</v>
      </c>
      <c r="U17253" t="s">
        <v>119</v>
      </c>
      <c r="V17253" t="s">
        <v>116</v>
      </c>
      <c r="W17253" t="s">
        <v>119</v>
      </c>
      <c r="X17253" t="s">
        <v>119</v>
      </c>
      <c r="Y17253" t="s">
        <v>116</v>
      </c>
      <c r="Z17253" t="s">
        <v>116</v>
      </c>
    </row>
    <row r="17254" spans="1:26" x14ac:dyDescent="0.25">
      <c r="A17254" t="s">
        <v>113</v>
      </c>
      <c r="B17254">
        <v>350</v>
      </c>
      <c r="C17254" t="s">
        <v>159</v>
      </c>
      <c r="D17254" t="s">
        <v>165</v>
      </c>
      <c r="E17254" t="s">
        <v>116</v>
      </c>
      <c r="F17254" t="s">
        <v>119</v>
      </c>
      <c r="G17254" t="s">
        <v>225</v>
      </c>
      <c r="H17254" t="s">
        <v>118</v>
      </c>
      <c r="I17254">
        <v>1</v>
      </c>
      <c r="J17254">
        <v>0</v>
      </c>
      <c r="K17254">
        <v>0</v>
      </c>
      <c r="L17254">
        <v>1</v>
      </c>
      <c r="M17254">
        <v>1</v>
      </c>
      <c r="N17254">
        <v>0</v>
      </c>
      <c r="O17254">
        <v>1</v>
      </c>
      <c r="Q17254" t="s">
        <v>91</v>
      </c>
      <c r="R17254">
        <v>0</v>
      </c>
      <c r="S17254" t="s">
        <v>13</v>
      </c>
      <c r="T17254" t="s">
        <v>119</v>
      </c>
      <c r="U17254" t="s">
        <v>119</v>
      </c>
      <c r="V17254" t="s">
        <v>116</v>
      </c>
      <c r="W17254" t="s">
        <v>119</v>
      </c>
      <c r="X17254" t="s">
        <v>119</v>
      </c>
      <c r="Y17254" t="s">
        <v>116</v>
      </c>
      <c r="Z17254" t="s">
        <v>116</v>
      </c>
    </row>
    <row r="17255" spans="1:26" x14ac:dyDescent="0.25">
      <c r="A17255" t="s">
        <v>113</v>
      </c>
      <c r="B17255">
        <v>350</v>
      </c>
      <c r="C17255" t="s">
        <v>159</v>
      </c>
      <c r="D17255" t="s">
        <v>165</v>
      </c>
      <c r="E17255" t="s">
        <v>116</v>
      </c>
      <c r="F17255" t="s">
        <v>119</v>
      </c>
      <c r="G17255" t="s">
        <v>184</v>
      </c>
      <c r="H17255" t="s">
        <v>118</v>
      </c>
      <c r="I17255">
        <v>0</v>
      </c>
      <c r="J17255">
        <v>1</v>
      </c>
      <c r="K17255">
        <v>0</v>
      </c>
      <c r="L17255">
        <v>1</v>
      </c>
      <c r="M17255">
        <v>0</v>
      </c>
      <c r="N17255">
        <v>0</v>
      </c>
      <c r="O17255">
        <v>0</v>
      </c>
      <c r="Q17255" t="s">
        <v>91</v>
      </c>
      <c r="R17255">
        <v>0</v>
      </c>
      <c r="S17255" t="s">
        <v>13</v>
      </c>
      <c r="T17255" t="s">
        <v>119</v>
      </c>
      <c r="U17255" t="s">
        <v>119</v>
      </c>
      <c r="V17255" t="s">
        <v>116</v>
      </c>
      <c r="W17255" t="s">
        <v>119</v>
      </c>
      <c r="X17255" t="s">
        <v>119</v>
      </c>
      <c r="Y17255" t="s">
        <v>116</v>
      </c>
      <c r="Z17255" t="s">
        <v>116</v>
      </c>
    </row>
    <row r="17256" spans="1:26" x14ac:dyDescent="0.25">
      <c r="A17256" t="s">
        <v>113</v>
      </c>
      <c r="B17256">
        <v>350</v>
      </c>
      <c r="C17256" t="s">
        <v>159</v>
      </c>
      <c r="D17256" t="s">
        <v>165</v>
      </c>
      <c r="E17256" t="s">
        <v>116</v>
      </c>
      <c r="F17256" t="s">
        <v>119</v>
      </c>
      <c r="G17256" t="s">
        <v>183</v>
      </c>
      <c r="H17256" t="s">
        <v>118</v>
      </c>
      <c r="I17256">
        <v>1</v>
      </c>
      <c r="J17256">
        <v>0</v>
      </c>
      <c r="K17256">
        <v>0</v>
      </c>
      <c r="L17256">
        <v>1</v>
      </c>
      <c r="M17256">
        <v>1</v>
      </c>
      <c r="N17256">
        <v>0</v>
      </c>
      <c r="O17256">
        <v>1</v>
      </c>
      <c r="Q17256" t="s">
        <v>91</v>
      </c>
      <c r="R17256">
        <v>0</v>
      </c>
      <c r="S17256" t="s">
        <v>13</v>
      </c>
      <c r="T17256" t="s">
        <v>119</v>
      </c>
      <c r="U17256" t="s">
        <v>119</v>
      </c>
      <c r="V17256" t="s">
        <v>116</v>
      </c>
      <c r="W17256" t="s">
        <v>119</v>
      </c>
      <c r="X17256" t="s">
        <v>119</v>
      </c>
      <c r="Y17256" t="s">
        <v>116</v>
      </c>
      <c r="Z17256" t="s">
        <v>116</v>
      </c>
    </row>
    <row r="17257" spans="1:26" x14ac:dyDescent="0.25">
      <c r="A17257" t="s">
        <v>113</v>
      </c>
      <c r="B17257">
        <v>350</v>
      </c>
      <c r="C17257" t="s">
        <v>159</v>
      </c>
      <c r="D17257" t="s">
        <v>165</v>
      </c>
      <c r="E17257" t="s">
        <v>116</v>
      </c>
      <c r="F17257" t="s">
        <v>119</v>
      </c>
      <c r="G17257" t="s">
        <v>233</v>
      </c>
      <c r="H17257" t="s">
        <v>118</v>
      </c>
      <c r="I17257">
        <v>1</v>
      </c>
      <c r="J17257">
        <v>0</v>
      </c>
      <c r="K17257">
        <v>0</v>
      </c>
      <c r="L17257">
        <v>1</v>
      </c>
      <c r="M17257">
        <v>1</v>
      </c>
      <c r="N17257">
        <v>0</v>
      </c>
      <c r="O17257">
        <v>1</v>
      </c>
      <c r="Q17257" t="s">
        <v>91</v>
      </c>
      <c r="R17257">
        <v>0</v>
      </c>
      <c r="S17257" t="s">
        <v>13</v>
      </c>
      <c r="T17257" t="s">
        <v>119</v>
      </c>
      <c r="U17257" t="s">
        <v>119</v>
      </c>
      <c r="V17257" t="s">
        <v>116</v>
      </c>
      <c r="W17257" t="s">
        <v>119</v>
      </c>
      <c r="X17257" t="s">
        <v>119</v>
      </c>
      <c r="Y17257" t="s">
        <v>116</v>
      </c>
      <c r="Z17257" t="s">
        <v>116</v>
      </c>
    </row>
    <row r="17258" spans="1:26" x14ac:dyDescent="0.25">
      <c r="A17258" t="s">
        <v>113</v>
      </c>
      <c r="B17258">
        <v>350</v>
      </c>
      <c r="C17258" t="s">
        <v>159</v>
      </c>
      <c r="D17258" t="s">
        <v>165</v>
      </c>
      <c r="E17258" t="s">
        <v>116</v>
      </c>
      <c r="F17258" t="s">
        <v>119</v>
      </c>
      <c r="G17258" t="s">
        <v>233</v>
      </c>
      <c r="H17258" t="s">
        <v>118</v>
      </c>
      <c r="I17258">
        <v>1</v>
      </c>
      <c r="J17258">
        <v>0</v>
      </c>
      <c r="K17258">
        <v>0</v>
      </c>
      <c r="L17258">
        <v>1</v>
      </c>
      <c r="M17258">
        <v>1</v>
      </c>
      <c r="N17258">
        <v>0</v>
      </c>
      <c r="O17258">
        <v>1</v>
      </c>
      <c r="Q17258" t="s">
        <v>91</v>
      </c>
      <c r="R17258">
        <v>0</v>
      </c>
      <c r="S17258" t="s">
        <v>13</v>
      </c>
      <c r="T17258" t="s">
        <v>119</v>
      </c>
      <c r="U17258" t="s">
        <v>119</v>
      </c>
      <c r="V17258" t="s">
        <v>116</v>
      </c>
      <c r="W17258" t="s">
        <v>119</v>
      </c>
      <c r="X17258" t="s">
        <v>119</v>
      </c>
      <c r="Y17258" t="s">
        <v>116</v>
      </c>
      <c r="Z17258" t="s">
        <v>116</v>
      </c>
    </row>
    <row r="17259" spans="1:26" x14ac:dyDescent="0.25">
      <c r="A17259" t="s">
        <v>113</v>
      </c>
      <c r="B17259">
        <v>350</v>
      </c>
      <c r="C17259" t="s">
        <v>159</v>
      </c>
      <c r="D17259" t="s">
        <v>165</v>
      </c>
      <c r="E17259" t="s">
        <v>116</v>
      </c>
      <c r="F17259" t="s">
        <v>119</v>
      </c>
      <c r="G17259" t="s">
        <v>233</v>
      </c>
      <c r="H17259" t="s">
        <v>118</v>
      </c>
      <c r="I17259">
        <v>1</v>
      </c>
      <c r="J17259">
        <v>0</v>
      </c>
      <c r="K17259">
        <v>0</v>
      </c>
      <c r="L17259">
        <v>1</v>
      </c>
      <c r="M17259">
        <v>1</v>
      </c>
      <c r="N17259">
        <v>0</v>
      </c>
      <c r="O17259">
        <v>1</v>
      </c>
      <c r="Q17259" t="s">
        <v>91</v>
      </c>
      <c r="R17259">
        <v>0</v>
      </c>
      <c r="S17259" t="s">
        <v>13</v>
      </c>
      <c r="T17259" t="s">
        <v>119</v>
      </c>
      <c r="U17259" t="s">
        <v>119</v>
      </c>
      <c r="V17259" t="s">
        <v>116</v>
      </c>
      <c r="W17259" t="s">
        <v>119</v>
      </c>
      <c r="X17259" t="s">
        <v>119</v>
      </c>
      <c r="Y17259" t="s">
        <v>116</v>
      </c>
      <c r="Z17259" t="s">
        <v>116</v>
      </c>
    </row>
    <row r="17260" spans="1:26" x14ac:dyDescent="0.25">
      <c r="A17260" t="s">
        <v>113</v>
      </c>
      <c r="B17260">
        <v>350</v>
      </c>
      <c r="C17260" t="s">
        <v>159</v>
      </c>
      <c r="D17260" t="s">
        <v>165</v>
      </c>
      <c r="E17260" t="s">
        <v>116</v>
      </c>
      <c r="F17260" t="s">
        <v>119</v>
      </c>
      <c r="G17260" t="s">
        <v>233</v>
      </c>
      <c r="H17260" t="s">
        <v>118</v>
      </c>
      <c r="I17260">
        <v>0</v>
      </c>
      <c r="J17260">
        <v>1</v>
      </c>
      <c r="K17260">
        <v>0</v>
      </c>
      <c r="L17260">
        <v>1</v>
      </c>
      <c r="M17260">
        <v>0</v>
      </c>
      <c r="N17260">
        <v>0</v>
      </c>
      <c r="O17260">
        <v>0</v>
      </c>
      <c r="Q17260" t="s">
        <v>91</v>
      </c>
      <c r="R17260">
        <v>0</v>
      </c>
      <c r="S17260" t="s">
        <v>13</v>
      </c>
      <c r="T17260" t="s">
        <v>119</v>
      </c>
      <c r="U17260" t="s">
        <v>119</v>
      </c>
      <c r="V17260" t="s">
        <v>116</v>
      </c>
      <c r="W17260" t="s">
        <v>119</v>
      </c>
      <c r="X17260" t="s">
        <v>119</v>
      </c>
      <c r="Y17260" t="s">
        <v>116</v>
      </c>
      <c r="Z17260" t="s">
        <v>116</v>
      </c>
    </row>
    <row r="17261" spans="1:26" x14ac:dyDescent="0.25">
      <c r="A17261" t="s">
        <v>113</v>
      </c>
      <c r="B17261">
        <v>350</v>
      </c>
      <c r="C17261" t="s">
        <v>159</v>
      </c>
      <c r="D17261" t="s">
        <v>165</v>
      </c>
      <c r="E17261" t="s">
        <v>116</v>
      </c>
      <c r="F17261" t="s">
        <v>119</v>
      </c>
      <c r="G17261" t="s">
        <v>223</v>
      </c>
      <c r="H17261" t="s">
        <v>118</v>
      </c>
      <c r="I17261">
        <v>1</v>
      </c>
      <c r="J17261">
        <v>0</v>
      </c>
      <c r="K17261">
        <v>0</v>
      </c>
      <c r="L17261">
        <v>1</v>
      </c>
      <c r="M17261">
        <v>1</v>
      </c>
      <c r="N17261">
        <v>0</v>
      </c>
      <c r="O17261">
        <v>1</v>
      </c>
      <c r="Q17261" t="s">
        <v>91</v>
      </c>
      <c r="R17261">
        <v>0</v>
      </c>
      <c r="S17261" t="s">
        <v>13</v>
      </c>
      <c r="T17261" t="s">
        <v>119</v>
      </c>
      <c r="U17261" t="s">
        <v>119</v>
      </c>
      <c r="V17261" t="s">
        <v>116</v>
      </c>
      <c r="W17261" t="s">
        <v>119</v>
      </c>
      <c r="X17261" t="s">
        <v>119</v>
      </c>
      <c r="Y17261" t="s">
        <v>116</v>
      </c>
      <c r="Z17261" t="s">
        <v>116</v>
      </c>
    </row>
    <row r="17262" spans="1:26" x14ac:dyDescent="0.25">
      <c r="A17262" t="s">
        <v>113</v>
      </c>
      <c r="B17262">
        <v>350</v>
      </c>
      <c r="C17262" t="s">
        <v>159</v>
      </c>
      <c r="D17262" t="s">
        <v>165</v>
      </c>
      <c r="E17262" t="s">
        <v>116</v>
      </c>
      <c r="F17262" t="s">
        <v>119</v>
      </c>
      <c r="G17262" t="s">
        <v>195</v>
      </c>
      <c r="H17262" t="s">
        <v>118</v>
      </c>
      <c r="I17262">
        <v>1</v>
      </c>
      <c r="J17262">
        <v>0</v>
      </c>
      <c r="K17262">
        <v>0</v>
      </c>
      <c r="L17262">
        <v>1</v>
      </c>
      <c r="M17262">
        <v>1</v>
      </c>
      <c r="N17262">
        <v>0</v>
      </c>
      <c r="O17262">
        <v>1</v>
      </c>
      <c r="Q17262" t="s">
        <v>91</v>
      </c>
      <c r="R17262">
        <v>0</v>
      </c>
      <c r="S17262" t="s">
        <v>14</v>
      </c>
      <c r="T17262" t="s">
        <v>119</v>
      </c>
      <c r="U17262" t="s">
        <v>119</v>
      </c>
      <c r="V17262" t="s">
        <v>116</v>
      </c>
      <c r="W17262" t="s">
        <v>119</v>
      </c>
      <c r="X17262" t="s">
        <v>119</v>
      </c>
      <c r="Y17262" t="s">
        <v>116</v>
      </c>
      <c r="Z17262" t="s">
        <v>116</v>
      </c>
    </row>
    <row r="17263" spans="1:26" x14ac:dyDescent="0.25">
      <c r="A17263" t="s">
        <v>113</v>
      </c>
      <c r="B17263">
        <v>350</v>
      </c>
      <c r="C17263" t="s">
        <v>159</v>
      </c>
      <c r="D17263" t="s">
        <v>165</v>
      </c>
      <c r="E17263" t="s">
        <v>116</v>
      </c>
      <c r="F17263" t="s">
        <v>119</v>
      </c>
      <c r="G17263" t="s">
        <v>195</v>
      </c>
      <c r="H17263" t="s">
        <v>118</v>
      </c>
      <c r="I17263">
        <v>1</v>
      </c>
      <c r="J17263">
        <v>0</v>
      </c>
      <c r="K17263">
        <v>0</v>
      </c>
      <c r="L17263">
        <v>1</v>
      </c>
      <c r="M17263">
        <v>1</v>
      </c>
      <c r="N17263">
        <v>0</v>
      </c>
      <c r="O17263">
        <v>1</v>
      </c>
      <c r="Q17263" t="s">
        <v>91</v>
      </c>
      <c r="R17263">
        <v>0</v>
      </c>
      <c r="S17263" t="s">
        <v>14</v>
      </c>
      <c r="T17263" t="s">
        <v>119</v>
      </c>
      <c r="U17263" t="s">
        <v>119</v>
      </c>
      <c r="V17263" t="s">
        <v>116</v>
      </c>
      <c r="W17263" t="s">
        <v>119</v>
      </c>
      <c r="X17263" t="s">
        <v>119</v>
      </c>
      <c r="Y17263" t="s">
        <v>116</v>
      </c>
      <c r="Z17263" t="s">
        <v>116</v>
      </c>
    </row>
    <row r="17264" spans="1:26" x14ac:dyDescent="0.25">
      <c r="A17264" t="s">
        <v>113</v>
      </c>
      <c r="B17264">
        <v>350</v>
      </c>
      <c r="C17264" t="s">
        <v>159</v>
      </c>
      <c r="D17264" t="s">
        <v>165</v>
      </c>
      <c r="E17264" t="s">
        <v>116</v>
      </c>
      <c r="F17264" t="s">
        <v>119</v>
      </c>
      <c r="G17264" t="s">
        <v>228</v>
      </c>
      <c r="H17264" t="s">
        <v>118</v>
      </c>
      <c r="I17264">
        <v>1</v>
      </c>
      <c r="J17264">
        <v>0</v>
      </c>
      <c r="K17264">
        <v>0</v>
      </c>
      <c r="L17264">
        <v>1</v>
      </c>
      <c r="M17264">
        <v>1</v>
      </c>
      <c r="N17264">
        <v>0</v>
      </c>
      <c r="O17264">
        <v>1</v>
      </c>
      <c r="Q17264" t="s">
        <v>91</v>
      </c>
      <c r="R17264">
        <v>0</v>
      </c>
      <c r="S17264" t="s">
        <v>14</v>
      </c>
      <c r="T17264" t="s">
        <v>119</v>
      </c>
      <c r="U17264" t="s">
        <v>119</v>
      </c>
      <c r="V17264" t="s">
        <v>116</v>
      </c>
      <c r="W17264" t="s">
        <v>119</v>
      </c>
      <c r="X17264" t="s">
        <v>119</v>
      </c>
      <c r="Y17264" t="s">
        <v>116</v>
      </c>
      <c r="Z17264" t="s">
        <v>116</v>
      </c>
    </row>
    <row r="17265" spans="1:26" x14ac:dyDescent="0.25">
      <c r="A17265" t="s">
        <v>113</v>
      </c>
      <c r="B17265">
        <v>350</v>
      </c>
      <c r="C17265" t="s">
        <v>159</v>
      </c>
      <c r="D17265" t="s">
        <v>165</v>
      </c>
      <c r="E17265" t="s">
        <v>116</v>
      </c>
      <c r="F17265" t="s">
        <v>119</v>
      </c>
      <c r="G17265" t="s">
        <v>210</v>
      </c>
      <c r="H17265" t="s">
        <v>118</v>
      </c>
      <c r="I17265">
        <v>1</v>
      </c>
      <c r="J17265">
        <v>0</v>
      </c>
      <c r="K17265">
        <v>0</v>
      </c>
      <c r="L17265">
        <v>1</v>
      </c>
      <c r="M17265">
        <v>1</v>
      </c>
      <c r="N17265">
        <v>0</v>
      </c>
      <c r="O17265">
        <v>1</v>
      </c>
      <c r="Q17265" t="s">
        <v>91</v>
      </c>
      <c r="R17265">
        <v>0</v>
      </c>
      <c r="S17265" t="s">
        <v>14</v>
      </c>
      <c r="T17265" t="s">
        <v>119</v>
      </c>
      <c r="U17265" t="s">
        <v>119</v>
      </c>
      <c r="V17265" t="s">
        <v>116</v>
      </c>
      <c r="W17265" t="s">
        <v>119</v>
      </c>
      <c r="X17265" t="s">
        <v>119</v>
      </c>
      <c r="Y17265" t="s">
        <v>116</v>
      </c>
      <c r="Z17265" t="s">
        <v>116</v>
      </c>
    </row>
    <row r="17266" spans="1:26" x14ac:dyDescent="0.25">
      <c r="A17266" t="s">
        <v>113</v>
      </c>
      <c r="B17266">
        <v>350</v>
      </c>
      <c r="C17266" t="s">
        <v>159</v>
      </c>
      <c r="D17266" t="s">
        <v>165</v>
      </c>
      <c r="E17266" t="s">
        <v>116</v>
      </c>
      <c r="F17266" t="s">
        <v>119</v>
      </c>
      <c r="G17266" t="s">
        <v>179</v>
      </c>
      <c r="H17266" t="s">
        <v>118</v>
      </c>
      <c r="I17266">
        <v>1</v>
      </c>
      <c r="J17266">
        <v>0</v>
      </c>
      <c r="K17266">
        <v>0</v>
      </c>
      <c r="L17266">
        <v>1</v>
      </c>
      <c r="M17266">
        <v>1</v>
      </c>
      <c r="N17266">
        <v>0</v>
      </c>
      <c r="O17266">
        <v>1</v>
      </c>
      <c r="Q17266" t="s">
        <v>91</v>
      </c>
      <c r="R17266">
        <v>0</v>
      </c>
      <c r="S17266" t="s">
        <v>14</v>
      </c>
      <c r="T17266" t="s">
        <v>119</v>
      </c>
      <c r="U17266" t="s">
        <v>119</v>
      </c>
      <c r="V17266" t="s">
        <v>116</v>
      </c>
      <c r="W17266" t="s">
        <v>119</v>
      </c>
      <c r="X17266" t="s">
        <v>119</v>
      </c>
      <c r="Y17266" t="s">
        <v>116</v>
      </c>
      <c r="Z17266" t="s">
        <v>116</v>
      </c>
    </row>
    <row r="17267" spans="1:26" x14ac:dyDescent="0.25">
      <c r="A17267" t="s">
        <v>113</v>
      </c>
      <c r="B17267">
        <v>350</v>
      </c>
      <c r="C17267" t="s">
        <v>159</v>
      </c>
      <c r="D17267" t="s">
        <v>165</v>
      </c>
      <c r="E17267" t="s">
        <v>116</v>
      </c>
      <c r="F17267" t="s">
        <v>119</v>
      </c>
      <c r="G17267" t="s">
        <v>179</v>
      </c>
      <c r="H17267" t="s">
        <v>118</v>
      </c>
      <c r="I17267">
        <v>1</v>
      </c>
      <c r="J17267">
        <v>0</v>
      </c>
      <c r="K17267">
        <v>0</v>
      </c>
      <c r="L17267">
        <v>1</v>
      </c>
      <c r="M17267">
        <v>1</v>
      </c>
      <c r="N17267">
        <v>0</v>
      </c>
      <c r="O17267">
        <v>1</v>
      </c>
      <c r="Q17267" t="s">
        <v>91</v>
      </c>
      <c r="R17267">
        <v>0</v>
      </c>
      <c r="S17267" t="s">
        <v>14</v>
      </c>
      <c r="T17267" t="s">
        <v>119</v>
      </c>
      <c r="U17267" t="s">
        <v>119</v>
      </c>
      <c r="V17267" t="s">
        <v>116</v>
      </c>
      <c r="W17267" t="s">
        <v>119</v>
      </c>
      <c r="X17267" t="s">
        <v>119</v>
      </c>
      <c r="Y17267" t="s">
        <v>116</v>
      </c>
      <c r="Z17267" t="s">
        <v>116</v>
      </c>
    </row>
    <row r="17268" spans="1:26" x14ac:dyDescent="0.25">
      <c r="A17268" t="s">
        <v>113</v>
      </c>
      <c r="B17268">
        <v>350</v>
      </c>
      <c r="C17268" t="s">
        <v>159</v>
      </c>
      <c r="D17268" t="s">
        <v>165</v>
      </c>
      <c r="E17268" t="s">
        <v>116</v>
      </c>
      <c r="F17268" t="s">
        <v>119</v>
      </c>
      <c r="G17268" t="s">
        <v>179</v>
      </c>
      <c r="H17268" t="s">
        <v>118</v>
      </c>
      <c r="I17268">
        <v>1</v>
      </c>
      <c r="J17268">
        <v>0</v>
      </c>
      <c r="K17268">
        <v>0</v>
      </c>
      <c r="L17268">
        <v>1</v>
      </c>
      <c r="M17268">
        <v>1</v>
      </c>
      <c r="N17268">
        <v>0</v>
      </c>
      <c r="O17268">
        <v>1</v>
      </c>
      <c r="Q17268" t="s">
        <v>91</v>
      </c>
      <c r="R17268">
        <v>0</v>
      </c>
      <c r="S17268" t="s">
        <v>14</v>
      </c>
      <c r="T17268" t="s">
        <v>119</v>
      </c>
      <c r="U17268" t="s">
        <v>119</v>
      </c>
      <c r="V17268" t="s">
        <v>116</v>
      </c>
      <c r="W17268" t="s">
        <v>119</v>
      </c>
      <c r="X17268" t="s">
        <v>119</v>
      </c>
      <c r="Y17268" t="s">
        <v>116</v>
      </c>
      <c r="Z17268" t="s">
        <v>116</v>
      </c>
    </row>
    <row r="17269" spans="1:26" x14ac:dyDescent="0.25">
      <c r="A17269" t="s">
        <v>113</v>
      </c>
      <c r="B17269">
        <v>350</v>
      </c>
      <c r="C17269" t="s">
        <v>159</v>
      </c>
      <c r="D17269" t="s">
        <v>165</v>
      </c>
      <c r="E17269" t="s">
        <v>116</v>
      </c>
      <c r="F17269" t="s">
        <v>119</v>
      </c>
      <c r="G17269" t="s">
        <v>234</v>
      </c>
      <c r="H17269" t="s">
        <v>118</v>
      </c>
      <c r="I17269">
        <v>1</v>
      </c>
      <c r="J17269">
        <v>0</v>
      </c>
      <c r="K17269">
        <v>0</v>
      </c>
      <c r="L17269">
        <v>1</v>
      </c>
      <c r="M17269">
        <v>1</v>
      </c>
      <c r="N17269">
        <v>0</v>
      </c>
      <c r="O17269">
        <v>1</v>
      </c>
      <c r="Q17269" t="s">
        <v>91</v>
      </c>
      <c r="R17269">
        <v>0</v>
      </c>
      <c r="S17269" t="s">
        <v>14</v>
      </c>
      <c r="T17269" t="s">
        <v>119</v>
      </c>
      <c r="U17269" t="s">
        <v>119</v>
      </c>
      <c r="V17269" t="s">
        <v>116</v>
      </c>
      <c r="W17269" t="s">
        <v>119</v>
      </c>
      <c r="X17269" t="s">
        <v>119</v>
      </c>
      <c r="Y17269" t="s">
        <v>116</v>
      </c>
      <c r="Z17269" t="s">
        <v>116</v>
      </c>
    </row>
    <row r="17270" spans="1:26" x14ac:dyDescent="0.25">
      <c r="A17270" t="s">
        <v>113</v>
      </c>
      <c r="B17270">
        <v>350</v>
      </c>
      <c r="C17270" t="s">
        <v>159</v>
      </c>
      <c r="D17270" t="s">
        <v>165</v>
      </c>
      <c r="E17270" t="s">
        <v>116</v>
      </c>
      <c r="F17270" t="s">
        <v>119</v>
      </c>
      <c r="G17270" t="s">
        <v>234</v>
      </c>
      <c r="H17270" t="s">
        <v>118</v>
      </c>
      <c r="I17270">
        <v>1</v>
      </c>
      <c r="J17270">
        <v>0</v>
      </c>
      <c r="K17270">
        <v>0</v>
      </c>
      <c r="L17270">
        <v>1</v>
      </c>
      <c r="M17270">
        <v>1</v>
      </c>
      <c r="N17270">
        <v>0</v>
      </c>
      <c r="O17270">
        <v>1</v>
      </c>
      <c r="Q17270" t="s">
        <v>91</v>
      </c>
      <c r="R17270">
        <v>0</v>
      </c>
      <c r="S17270" t="s">
        <v>14</v>
      </c>
      <c r="T17270" t="s">
        <v>119</v>
      </c>
      <c r="U17270" t="s">
        <v>119</v>
      </c>
      <c r="V17270" t="s">
        <v>116</v>
      </c>
      <c r="W17270" t="s">
        <v>119</v>
      </c>
      <c r="X17270" t="s">
        <v>119</v>
      </c>
      <c r="Y17270" t="s">
        <v>116</v>
      </c>
      <c r="Z17270" t="s">
        <v>116</v>
      </c>
    </row>
    <row r="17271" spans="1:26" x14ac:dyDescent="0.25">
      <c r="A17271" t="s">
        <v>113</v>
      </c>
      <c r="B17271">
        <v>350</v>
      </c>
      <c r="C17271" t="s">
        <v>159</v>
      </c>
      <c r="D17271" t="s">
        <v>165</v>
      </c>
      <c r="E17271" t="s">
        <v>116</v>
      </c>
      <c r="F17271" t="s">
        <v>119</v>
      </c>
      <c r="G17271" t="s">
        <v>234</v>
      </c>
      <c r="H17271" t="s">
        <v>118</v>
      </c>
      <c r="I17271">
        <v>1</v>
      </c>
      <c r="J17271">
        <v>0</v>
      </c>
      <c r="K17271">
        <v>0</v>
      </c>
      <c r="L17271">
        <v>1</v>
      </c>
      <c r="M17271">
        <v>1</v>
      </c>
      <c r="N17271">
        <v>0</v>
      </c>
      <c r="O17271">
        <v>1</v>
      </c>
      <c r="Q17271" t="s">
        <v>91</v>
      </c>
      <c r="R17271">
        <v>0</v>
      </c>
      <c r="S17271" t="s">
        <v>14</v>
      </c>
      <c r="T17271" t="s">
        <v>119</v>
      </c>
      <c r="U17271" t="s">
        <v>119</v>
      </c>
      <c r="V17271" t="s">
        <v>116</v>
      </c>
      <c r="W17271" t="s">
        <v>119</v>
      </c>
      <c r="X17271" t="s">
        <v>119</v>
      </c>
      <c r="Y17271" t="s">
        <v>116</v>
      </c>
      <c r="Z17271" t="s">
        <v>116</v>
      </c>
    </row>
    <row r="17272" spans="1:26" x14ac:dyDescent="0.25">
      <c r="A17272" t="s">
        <v>113</v>
      </c>
      <c r="B17272">
        <v>350</v>
      </c>
      <c r="C17272" t="s">
        <v>159</v>
      </c>
      <c r="D17272" t="s">
        <v>165</v>
      </c>
      <c r="E17272" t="s">
        <v>116</v>
      </c>
      <c r="F17272" t="s">
        <v>119</v>
      </c>
      <c r="G17272" t="s">
        <v>175</v>
      </c>
      <c r="H17272" t="s">
        <v>118</v>
      </c>
      <c r="I17272">
        <v>1</v>
      </c>
      <c r="J17272">
        <v>0</v>
      </c>
      <c r="K17272">
        <v>0</v>
      </c>
      <c r="L17272">
        <v>1</v>
      </c>
      <c r="M17272">
        <v>1</v>
      </c>
      <c r="N17272">
        <v>0</v>
      </c>
      <c r="O17272">
        <v>1</v>
      </c>
      <c r="Q17272" t="s">
        <v>91</v>
      </c>
      <c r="R17272">
        <v>0</v>
      </c>
      <c r="S17272" t="s">
        <v>14</v>
      </c>
      <c r="T17272" t="s">
        <v>119</v>
      </c>
      <c r="U17272" t="s">
        <v>119</v>
      </c>
      <c r="V17272" t="s">
        <v>116</v>
      </c>
      <c r="W17272" t="s">
        <v>119</v>
      </c>
      <c r="X17272" t="s">
        <v>119</v>
      </c>
      <c r="Y17272" t="s">
        <v>116</v>
      </c>
      <c r="Z17272" t="s">
        <v>116</v>
      </c>
    </row>
    <row r="17273" spans="1:26" x14ac:dyDescent="0.25">
      <c r="A17273" t="s">
        <v>113</v>
      </c>
      <c r="B17273">
        <v>350</v>
      </c>
      <c r="C17273" t="s">
        <v>159</v>
      </c>
      <c r="D17273" t="s">
        <v>165</v>
      </c>
      <c r="E17273" t="s">
        <v>116</v>
      </c>
      <c r="F17273" t="s">
        <v>119</v>
      </c>
      <c r="G17273" t="s">
        <v>175</v>
      </c>
      <c r="H17273" t="s">
        <v>118</v>
      </c>
      <c r="I17273">
        <v>1</v>
      </c>
      <c r="J17273">
        <v>0</v>
      </c>
      <c r="K17273">
        <v>0</v>
      </c>
      <c r="L17273">
        <v>1</v>
      </c>
      <c r="M17273">
        <v>1</v>
      </c>
      <c r="N17273">
        <v>0</v>
      </c>
      <c r="O17273">
        <v>1</v>
      </c>
      <c r="Q17273" t="s">
        <v>91</v>
      </c>
      <c r="R17273">
        <v>0</v>
      </c>
      <c r="S17273" t="s">
        <v>14</v>
      </c>
      <c r="T17273" t="s">
        <v>119</v>
      </c>
      <c r="U17273" t="s">
        <v>119</v>
      </c>
      <c r="V17273" t="s">
        <v>116</v>
      </c>
      <c r="W17273" t="s">
        <v>119</v>
      </c>
      <c r="X17273" t="s">
        <v>119</v>
      </c>
      <c r="Y17273" t="s">
        <v>116</v>
      </c>
      <c r="Z17273" t="s">
        <v>116</v>
      </c>
    </row>
    <row r="17274" spans="1:26" x14ac:dyDescent="0.25">
      <c r="A17274" t="s">
        <v>113</v>
      </c>
      <c r="B17274">
        <v>350</v>
      </c>
      <c r="C17274" t="s">
        <v>159</v>
      </c>
      <c r="D17274" t="s">
        <v>165</v>
      </c>
      <c r="E17274" t="s">
        <v>116</v>
      </c>
      <c r="F17274" t="s">
        <v>119</v>
      </c>
      <c r="G17274" t="s">
        <v>209</v>
      </c>
      <c r="H17274" t="s">
        <v>118</v>
      </c>
      <c r="I17274">
        <v>1</v>
      </c>
      <c r="J17274">
        <v>0</v>
      </c>
      <c r="K17274">
        <v>0</v>
      </c>
      <c r="L17274">
        <v>1</v>
      </c>
      <c r="M17274">
        <v>1</v>
      </c>
      <c r="N17274">
        <v>0</v>
      </c>
      <c r="O17274">
        <v>1</v>
      </c>
      <c r="Q17274" t="s">
        <v>91</v>
      </c>
      <c r="R17274">
        <v>0</v>
      </c>
      <c r="S17274" t="s">
        <v>14</v>
      </c>
      <c r="T17274" t="s">
        <v>119</v>
      </c>
      <c r="U17274" t="s">
        <v>119</v>
      </c>
      <c r="V17274" t="s">
        <v>116</v>
      </c>
      <c r="W17274" t="s">
        <v>119</v>
      </c>
      <c r="X17274" t="s">
        <v>119</v>
      </c>
      <c r="Y17274" t="s">
        <v>116</v>
      </c>
      <c r="Z17274" t="s">
        <v>116</v>
      </c>
    </row>
    <row r="17275" spans="1:26" x14ac:dyDescent="0.25">
      <c r="A17275" t="s">
        <v>113</v>
      </c>
      <c r="B17275">
        <v>350</v>
      </c>
      <c r="C17275" t="s">
        <v>159</v>
      </c>
      <c r="D17275" t="s">
        <v>165</v>
      </c>
      <c r="E17275" t="s">
        <v>116</v>
      </c>
      <c r="F17275" t="s">
        <v>119</v>
      </c>
      <c r="G17275" t="s">
        <v>209</v>
      </c>
      <c r="H17275" t="s">
        <v>118</v>
      </c>
      <c r="I17275">
        <v>1</v>
      </c>
      <c r="J17275">
        <v>0</v>
      </c>
      <c r="K17275">
        <v>0</v>
      </c>
      <c r="L17275">
        <v>1</v>
      </c>
      <c r="M17275">
        <v>1</v>
      </c>
      <c r="N17275">
        <v>0</v>
      </c>
      <c r="O17275">
        <v>1</v>
      </c>
      <c r="Q17275" t="s">
        <v>91</v>
      </c>
      <c r="R17275">
        <v>0</v>
      </c>
      <c r="S17275" t="s">
        <v>14</v>
      </c>
      <c r="T17275" t="s">
        <v>119</v>
      </c>
      <c r="U17275" t="s">
        <v>119</v>
      </c>
      <c r="V17275" t="s">
        <v>116</v>
      </c>
      <c r="W17275" t="s">
        <v>119</v>
      </c>
      <c r="X17275" t="s">
        <v>119</v>
      </c>
      <c r="Y17275" t="s">
        <v>116</v>
      </c>
      <c r="Z17275" t="s">
        <v>116</v>
      </c>
    </row>
    <row r="17276" spans="1:26" x14ac:dyDescent="0.25">
      <c r="A17276" t="s">
        <v>113</v>
      </c>
      <c r="B17276">
        <v>350</v>
      </c>
      <c r="C17276" t="s">
        <v>159</v>
      </c>
      <c r="D17276" t="s">
        <v>165</v>
      </c>
      <c r="E17276" t="s">
        <v>116</v>
      </c>
      <c r="F17276" t="s">
        <v>119</v>
      </c>
      <c r="G17276" t="s">
        <v>209</v>
      </c>
      <c r="H17276" t="s">
        <v>118</v>
      </c>
      <c r="I17276">
        <v>1</v>
      </c>
      <c r="J17276">
        <v>0</v>
      </c>
      <c r="K17276">
        <v>0</v>
      </c>
      <c r="L17276">
        <v>1</v>
      </c>
      <c r="M17276">
        <v>1</v>
      </c>
      <c r="N17276">
        <v>0</v>
      </c>
      <c r="O17276">
        <v>1</v>
      </c>
      <c r="Q17276" t="s">
        <v>91</v>
      </c>
      <c r="R17276">
        <v>0</v>
      </c>
      <c r="S17276" t="s">
        <v>14</v>
      </c>
      <c r="T17276" t="s">
        <v>119</v>
      </c>
      <c r="U17276" t="s">
        <v>119</v>
      </c>
      <c r="V17276" t="s">
        <v>116</v>
      </c>
      <c r="W17276" t="s">
        <v>119</v>
      </c>
      <c r="X17276" t="s">
        <v>119</v>
      </c>
      <c r="Y17276" t="s">
        <v>116</v>
      </c>
      <c r="Z17276" t="s">
        <v>116</v>
      </c>
    </row>
    <row r="17277" spans="1:26" x14ac:dyDescent="0.25">
      <c r="A17277" t="s">
        <v>113</v>
      </c>
      <c r="B17277">
        <v>350</v>
      </c>
      <c r="C17277" t="s">
        <v>159</v>
      </c>
      <c r="D17277" t="s">
        <v>165</v>
      </c>
      <c r="E17277" t="s">
        <v>116</v>
      </c>
      <c r="F17277" t="s">
        <v>119</v>
      </c>
      <c r="G17277" t="s">
        <v>209</v>
      </c>
      <c r="H17277" t="s">
        <v>118</v>
      </c>
      <c r="I17277">
        <v>1</v>
      </c>
      <c r="J17277">
        <v>0</v>
      </c>
      <c r="K17277">
        <v>0</v>
      </c>
      <c r="L17277">
        <v>1</v>
      </c>
      <c r="M17277">
        <v>1</v>
      </c>
      <c r="N17277">
        <v>0</v>
      </c>
      <c r="O17277">
        <v>1</v>
      </c>
      <c r="Q17277" t="s">
        <v>91</v>
      </c>
      <c r="R17277">
        <v>0</v>
      </c>
      <c r="S17277" t="s">
        <v>14</v>
      </c>
      <c r="T17277" t="s">
        <v>119</v>
      </c>
      <c r="U17277" t="s">
        <v>119</v>
      </c>
      <c r="V17277" t="s">
        <v>116</v>
      </c>
      <c r="W17277" t="s">
        <v>119</v>
      </c>
      <c r="X17277" t="s">
        <v>119</v>
      </c>
      <c r="Y17277" t="s">
        <v>116</v>
      </c>
      <c r="Z17277" t="s">
        <v>116</v>
      </c>
    </row>
    <row r="17278" spans="1:26" x14ac:dyDescent="0.25">
      <c r="A17278" t="s">
        <v>113</v>
      </c>
      <c r="B17278">
        <v>350</v>
      </c>
      <c r="C17278" t="s">
        <v>159</v>
      </c>
      <c r="D17278" t="s">
        <v>165</v>
      </c>
      <c r="E17278" t="s">
        <v>116</v>
      </c>
      <c r="F17278" t="s">
        <v>119</v>
      </c>
      <c r="G17278" t="s">
        <v>178</v>
      </c>
      <c r="H17278" t="s">
        <v>118</v>
      </c>
      <c r="I17278">
        <v>1</v>
      </c>
      <c r="J17278">
        <v>0</v>
      </c>
      <c r="K17278">
        <v>0</v>
      </c>
      <c r="L17278">
        <v>1</v>
      </c>
      <c r="M17278">
        <v>1</v>
      </c>
      <c r="N17278">
        <v>0</v>
      </c>
      <c r="O17278">
        <v>1</v>
      </c>
      <c r="Q17278" t="s">
        <v>91</v>
      </c>
      <c r="R17278">
        <v>0</v>
      </c>
      <c r="S17278" t="s">
        <v>14</v>
      </c>
      <c r="T17278" t="s">
        <v>119</v>
      </c>
      <c r="U17278" t="s">
        <v>119</v>
      </c>
      <c r="V17278" t="s">
        <v>116</v>
      </c>
      <c r="W17278" t="s">
        <v>119</v>
      </c>
      <c r="X17278" t="s">
        <v>119</v>
      </c>
      <c r="Y17278" t="s">
        <v>116</v>
      </c>
      <c r="Z17278" t="s">
        <v>116</v>
      </c>
    </row>
    <row r="17279" spans="1:26" x14ac:dyDescent="0.25">
      <c r="A17279" t="s">
        <v>113</v>
      </c>
      <c r="B17279">
        <v>350</v>
      </c>
      <c r="C17279" t="s">
        <v>159</v>
      </c>
      <c r="D17279" t="s">
        <v>165</v>
      </c>
      <c r="E17279" t="s">
        <v>116</v>
      </c>
      <c r="F17279" t="s">
        <v>119</v>
      </c>
      <c r="G17279" t="s">
        <v>178</v>
      </c>
      <c r="H17279" t="s">
        <v>118</v>
      </c>
      <c r="I17279">
        <v>1</v>
      </c>
      <c r="J17279">
        <v>0</v>
      </c>
      <c r="K17279">
        <v>0</v>
      </c>
      <c r="L17279">
        <v>1</v>
      </c>
      <c r="M17279">
        <v>1</v>
      </c>
      <c r="N17279">
        <v>0</v>
      </c>
      <c r="O17279">
        <v>1</v>
      </c>
      <c r="Q17279" t="s">
        <v>91</v>
      </c>
      <c r="R17279">
        <v>0</v>
      </c>
      <c r="S17279" t="s">
        <v>14</v>
      </c>
      <c r="T17279" t="s">
        <v>119</v>
      </c>
      <c r="U17279" t="s">
        <v>119</v>
      </c>
      <c r="V17279" t="s">
        <v>116</v>
      </c>
      <c r="W17279" t="s">
        <v>119</v>
      </c>
      <c r="X17279" t="s">
        <v>119</v>
      </c>
      <c r="Y17279" t="s">
        <v>116</v>
      </c>
      <c r="Z17279" t="s">
        <v>116</v>
      </c>
    </row>
    <row r="17280" spans="1:26" x14ac:dyDescent="0.25">
      <c r="A17280" t="s">
        <v>113</v>
      </c>
      <c r="B17280">
        <v>350</v>
      </c>
      <c r="C17280" t="s">
        <v>159</v>
      </c>
      <c r="D17280" t="s">
        <v>165</v>
      </c>
      <c r="E17280" t="s">
        <v>116</v>
      </c>
      <c r="F17280" t="s">
        <v>119</v>
      </c>
      <c r="G17280" t="s">
        <v>178</v>
      </c>
      <c r="H17280" t="s">
        <v>118</v>
      </c>
      <c r="I17280">
        <v>1</v>
      </c>
      <c r="J17280">
        <v>0</v>
      </c>
      <c r="K17280">
        <v>0</v>
      </c>
      <c r="L17280">
        <v>1</v>
      </c>
      <c r="M17280">
        <v>1</v>
      </c>
      <c r="N17280">
        <v>0</v>
      </c>
      <c r="O17280">
        <v>1</v>
      </c>
      <c r="Q17280" t="s">
        <v>91</v>
      </c>
      <c r="R17280">
        <v>0</v>
      </c>
      <c r="S17280" t="s">
        <v>14</v>
      </c>
      <c r="T17280" t="s">
        <v>119</v>
      </c>
      <c r="U17280" t="s">
        <v>119</v>
      </c>
      <c r="V17280" t="s">
        <v>116</v>
      </c>
      <c r="W17280" t="s">
        <v>119</v>
      </c>
      <c r="X17280" t="s">
        <v>119</v>
      </c>
      <c r="Y17280" t="s">
        <v>116</v>
      </c>
      <c r="Z17280" t="s">
        <v>116</v>
      </c>
    </row>
    <row r="17281" spans="1:26" x14ac:dyDescent="0.25">
      <c r="A17281" t="s">
        <v>113</v>
      </c>
      <c r="B17281">
        <v>350</v>
      </c>
      <c r="C17281" t="s">
        <v>159</v>
      </c>
      <c r="D17281" t="s">
        <v>165</v>
      </c>
      <c r="E17281" t="s">
        <v>116</v>
      </c>
      <c r="F17281" t="s">
        <v>119</v>
      </c>
      <c r="G17281" t="s">
        <v>178</v>
      </c>
      <c r="H17281" t="s">
        <v>118</v>
      </c>
      <c r="I17281">
        <v>0</v>
      </c>
      <c r="J17281">
        <v>1</v>
      </c>
      <c r="K17281">
        <v>0</v>
      </c>
      <c r="L17281">
        <v>1</v>
      </c>
      <c r="M17281">
        <v>0</v>
      </c>
      <c r="N17281">
        <v>0</v>
      </c>
      <c r="O17281">
        <v>0</v>
      </c>
      <c r="Q17281" t="s">
        <v>91</v>
      </c>
      <c r="R17281">
        <v>0</v>
      </c>
      <c r="S17281" t="s">
        <v>14</v>
      </c>
      <c r="T17281" t="s">
        <v>119</v>
      </c>
      <c r="U17281" t="s">
        <v>119</v>
      </c>
      <c r="V17281" t="s">
        <v>116</v>
      </c>
      <c r="W17281" t="s">
        <v>119</v>
      </c>
      <c r="X17281" t="s">
        <v>119</v>
      </c>
      <c r="Y17281" t="s">
        <v>116</v>
      </c>
      <c r="Z17281" t="s">
        <v>116</v>
      </c>
    </row>
    <row r="17282" spans="1:26" x14ac:dyDescent="0.25">
      <c r="A17282" t="s">
        <v>113</v>
      </c>
      <c r="B17282">
        <v>350</v>
      </c>
      <c r="C17282" t="s">
        <v>159</v>
      </c>
      <c r="D17282" t="s">
        <v>165</v>
      </c>
      <c r="E17282" t="s">
        <v>116</v>
      </c>
      <c r="F17282" t="s">
        <v>119</v>
      </c>
      <c r="G17282" t="s">
        <v>232</v>
      </c>
      <c r="H17282" t="s">
        <v>118</v>
      </c>
      <c r="I17282">
        <v>1</v>
      </c>
      <c r="J17282">
        <v>0</v>
      </c>
      <c r="K17282">
        <v>0</v>
      </c>
      <c r="L17282">
        <v>1</v>
      </c>
      <c r="M17282">
        <v>1</v>
      </c>
      <c r="N17282">
        <v>0</v>
      </c>
      <c r="O17282">
        <v>1</v>
      </c>
      <c r="Q17282" t="s">
        <v>91</v>
      </c>
      <c r="R17282">
        <v>0</v>
      </c>
      <c r="S17282" t="s">
        <v>14</v>
      </c>
      <c r="T17282" t="s">
        <v>119</v>
      </c>
      <c r="U17282" t="s">
        <v>119</v>
      </c>
      <c r="V17282" t="s">
        <v>116</v>
      </c>
      <c r="W17282" t="s">
        <v>119</v>
      </c>
      <c r="X17282" t="s">
        <v>119</v>
      </c>
      <c r="Y17282" t="s">
        <v>116</v>
      </c>
      <c r="Z17282" t="s">
        <v>116</v>
      </c>
    </row>
    <row r="17283" spans="1:26" x14ac:dyDescent="0.25">
      <c r="A17283" t="s">
        <v>113</v>
      </c>
      <c r="B17283">
        <v>350</v>
      </c>
      <c r="C17283" t="s">
        <v>159</v>
      </c>
      <c r="D17283" t="s">
        <v>165</v>
      </c>
      <c r="E17283" t="s">
        <v>116</v>
      </c>
      <c r="F17283" t="s">
        <v>119</v>
      </c>
      <c r="G17283" t="s">
        <v>232</v>
      </c>
      <c r="H17283" t="s">
        <v>118</v>
      </c>
      <c r="I17283">
        <v>1</v>
      </c>
      <c r="J17283">
        <v>0</v>
      </c>
      <c r="K17283">
        <v>0</v>
      </c>
      <c r="L17283">
        <v>1</v>
      </c>
      <c r="M17283">
        <v>1</v>
      </c>
      <c r="N17283">
        <v>0</v>
      </c>
      <c r="O17283">
        <v>1</v>
      </c>
      <c r="Q17283" t="s">
        <v>91</v>
      </c>
      <c r="R17283">
        <v>0</v>
      </c>
      <c r="S17283" t="s">
        <v>14</v>
      </c>
      <c r="T17283" t="s">
        <v>119</v>
      </c>
      <c r="U17283" t="s">
        <v>119</v>
      </c>
      <c r="V17283" t="s">
        <v>116</v>
      </c>
      <c r="W17283" t="s">
        <v>119</v>
      </c>
      <c r="X17283" t="s">
        <v>119</v>
      </c>
      <c r="Y17283" t="s">
        <v>116</v>
      </c>
      <c r="Z17283" t="s">
        <v>116</v>
      </c>
    </row>
    <row r="17284" spans="1:26" x14ac:dyDescent="0.25">
      <c r="A17284" t="s">
        <v>113</v>
      </c>
      <c r="B17284">
        <v>350</v>
      </c>
      <c r="C17284" t="s">
        <v>159</v>
      </c>
      <c r="D17284" t="s">
        <v>165</v>
      </c>
      <c r="E17284" t="s">
        <v>116</v>
      </c>
      <c r="F17284" t="s">
        <v>119</v>
      </c>
      <c r="G17284" t="s">
        <v>232</v>
      </c>
      <c r="H17284" t="s">
        <v>118</v>
      </c>
      <c r="I17284">
        <v>1</v>
      </c>
      <c r="J17284">
        <v>0</v>
      </c>
      <c r="K17284">
        <v>0</v>
      </c>
      <c r="L17284">
        <v>1</v>
      </c>
      <c r="M17284">
        <v>1</v>
      </c>
      <c r="N17284">
        <v>0</v>
      </c>
      <c r="O17284">
        <v>1</v>
      </c>
      <c r="Q17284" t="s">
        <v>91</v>
      </c>
      <c r="R17284">
        <v>0</v>
      </c>
      <c r="S17284" t="s">
        <v>14</v>
      </c>
      <c r="T17284" t="s">
        <v>119</v>
      </c>
      <c r="U17284" t="s">
        <v>119</v>
      </c>
      <c r="V17284" t="s">
        <v>116</v>
      </c>
      <c r="W17284" t="s">
        <v>119</v>
      </c>
      <c r="X17284" t="s">
        <v>119</v>
      </c>
      <c r="Y17284" t="s">
        <v>116</v>
      </c>
      <c r="Z17284" t="s">
        <v>116</v>
      </c>
    </row>
    <row r="17285" spans="1:26" x14ac:dyDescent="0.25">
      <c r="A17285" t="s">
        <v>113</v>
      </c>
      <c r="B17285">
        <v>350</v>
      </c>
      <c r="C17285" t="s">
        <v>159</v>
      </c>
      <c r="D17285" t="s">
        <v>165</v>
      </c>
      <c r="E17285" t="s">
        <v>116</v>
      </c>
      <c r="F17285" t="s">
        <v>119</v>
      </c>
      <c r="G17285" t="s">
        <v>169</v>
      </c>
      <c r="H17285" t="s">
        <v>118</v>
      </c>
      <c r="I17285">
        <v>1</v>
      </c>
      <c r="J17285">
        <v>0</v>
      </c>
      <c r="K17285">
        <v>0</v>
      </c>
      <c r="L17285">
        <v>1</v>
      </c>
      <c r="M17285">
        <v>1</v>
      </c>
      <c r="N17285">
        <v>0</v>
      </c>
      <c r="O17285">
        <v>1</v>
      </c>
      <c r="Q17285" t="s">
        <v>91</v>
      </c>
      <c r="R17285">
        <v>0</v>
      </c>
      <c r="S17285" t="s">
        <v>14</v>
      </c>
      <c r="T17285" t="s">
        <v>119</v>
      </c>
      <c r="U17285" t="s">
        <v>119</v>
      </c>
      <c r="V17285" t="s">
        <v>116</v>
      </c>
      <c r="W17285" t="s">
        <v>119</v>
      </c>
      <c r="X17285" t="s">
        <v>119</v>
      </c>
      <c r="Y17285" t="s">
        <v>116</v>
      </c>
      <c r="Z17285" t="s">
        <v>116</v>
      </c>
    </row>
    <row r="17286" spans="1:26" x14ac:dyDescent="0.25">
      <c r="A17286" t="s">
        <v>113</v>
      </c>
      <c r="B17286">
        <v>350</v>
      </c>
      <c r="C17286" t="s">
        <v>159</v>
      </c>
      <c r="D17286" t="s">
        <v>165</v>
      </c>
      <c r="E17286" t="s">
        <v>116</v>
      </c>
      <c r="F17286" t="s">
        <v>119</v>
      </c>
      <c r="G17286" t="s">
        <v>222</v>
      </c>
      <c r="H17286" t="s">
        <v>118</v>
      </c>
      <c r="I17286">
        <v>1</v>
      </c>
      <c r="J17286">
        <v>0</v>
      </c>
      <c r="K17286">
        <v>0</v>
      </c>
      <c r="L17286">
        <v>1</v>
      </c>
      <c r="M17286">
        <v>1</v>
      </c>
      <c r="N17286">
        <v>0</v>
      </c>
      <c r="O17286">
        <v>1</v>
      </c>
      <c r="Q17286" t="s">
        <v>91</v>
      </c>
      <c r="R17286">
        <v>0</v>
      </c>
      <c r="S17286" t="s">
        <v>14</v>
      </c>
      <c r="T17286" t="s">
        <v>119</v>
      </c>
      <c r="U17286" t="s">
        <v>119</v>
      </c>
      <c r="V17286" t="s">
        <v>116</v>
      </c>
      <c r="W17286" t="s">
        <v>119</v>
      </c>
      <c r="X17286" t="s">
        <v>119</v>
      </c>
      <c r="Y17286" t="s">
        <v>116</v>
      </c>
      <c r="Z17286" t="s">
        <v>116</v>
      </c>
    </row>
    <row r="17287" spans="1:26" x14ac:dyDescent="0.25">
      <c r="A17287" t="s">
        <v>113</v>
      </c>
      <c r="B17287">
        <v>350</v>
      </c>
      <c r="C17287" t="s">
        <v>159</v>
      </c>
      <c r="D17287" t="s">
        <v>165</v>
      </c>
      <c r="E17287" t="s">
        <v>116</v>
      </c>
      <c r="F17287" t="s">
        <v>119</v>
      </c>
      <c r="G17287" t="s">
        <v>222</v>
      </c>
      <c r="H17287" t="s">
        <v>118</v>
      </c>
      <c r="I17287">
        <v>1</v>
      </c>
      <c r="J17287">
        <v>0</v>
      </c>
      <c r="K17287">
        <v>0</v>
      </c>
      <c r="L17287">
        <v>1</v>
      </c>
      <c r="M17287">
        <v>1</v>
      </c>
      <c r="N17287">
        <v>0</v>
      </c>
      <c r="O17287">
        <v>1</v>
      </c>
      <c r="Q17287" t="s">
        <v>91</v>
      </c>
      <c r="R17287">
        <v>0</v>
      </c>
      <c r="S17287" t="s">
        <v>14</v>
      </c>
      <c r="T17287" t="s">
        <v>119</v>
      </c>
      <c r="U17287" t="s">
        <v>119</v>
      </c>
      <c r="V17287" t="s">
        <v>116</v>
      </c>
      <c r="W17287" t="s">
        <v>119</v>
      </c>
      <c r="X17287" t="s">
        <v>119</v>
      </c>
      <c r="Y17287" t="s">
        <v>116</v>
      </c>
      <c r="Z17287" t="s">
        <v>116</v>
      </c>
    </row>
    <row r="17288" spans="1:26" x14ac:dyDescent="0.25">
      <c r="A17288" t="s">
        <v>113</v>
      </c>
      <c r="B17288">
        <v>350</v>
      </c>
      <c r="C17288" t="s">
        <v>159</v>
      </c>
      <c r="D17288" t="s">
        <v>165</v>
      </c>
      <c r="E17288" t="s">
        <v>116</v>
      </c>
      <c r="F17288" t="s">
        <v>119</v>
      </c>
      <c r="G17288" t="s">
        <v>222</v>
      </c>
      <c r="H17288" t="s">
        <v>118</v>
      </c>
      <c r="I17288">
        <v>1</v>
      </c>
      <c r="J17288">
        <v>0</v>
      </c>
      <c r="K17288">
        <v>0</v>
      </c>
      <c r="L17288">
        <v>1</v>
      </c>
      <c r="M17288">
        <v>1</v>
      </c>
      <c r="N17288">
        <v>0</v>
      </c>
      <c r="O17288">
        <v>1</v>
      </c>
      <c r="Q17288" t="s">
        <v>91</v>
      </c>
      <c r="R17288">
        <v>0</v>
      </c>
      <c r="S17288" t="s">
        <v>14</v>
      </c>
      <c r="T17288" t="s">
        <v>119</v>
      </c>
      <c r="U17288" t="s">
        <v>119</v>
      </c>
      <c r="V17288" t="s">
        <v>116</v>
      </c>
      <c r="W17288" t="s">
        <v>119</v>
      </c>
      <c r="X17288" t="s">
        <v>119</v>
      </c>
      <c r="Y17288" t="s">
        <v>116</v>
      </c>
      <c r="Z17288" t="s">
        <v>116</v>
      </c>
    </row>
    <row r="17289" spans="1:26" x14ac:dyDescent="0.25">
      <c r="A17289" t="s">
        <v>113</v>
      </c>
      <c r="B17289">
        <v>350</v>
      </c>
      <c r="C17289" t="s">
        <v>159</v>
      </c>
      <c r="D17289" t="s">
        <v>165</v>
      </c>
      <c r="E17289" t="s">
        <v>116</v>
      </c>
      <c r="F17289" t="s">
        <v>119</v>
      </c>
      <c r="G17289" t="s">
        <v>222</v>
      </c>
      <c r="H17289" t="s">
        <v>118</v>
      </c>
      <c r="I17289">
        <v>1</v>
      </c>
      <c r="J17289">
        <v>0</v>
      </c>
      <c r="K17289">
        <v>0</v>
      </c>
      <c r="L17289">
        <v>1</v>
      </c>
      <c r="M17289">
        <v>1</v>
      </c>
      <c r="N17289">
        <v>0</v>
      </c>
      <c r="O17289">
        <v>1</v>
      </c>
      <c r="Q17289" t="s">
        <v>91</v>
      </c>
      <c r="R17289">
        <v>0</v>
      </c>
      <c r="S17289" t="s">
        <v>14</v>
      </c>
      <c r="T17289" t="s">
        <v>119</v>
      </c>
      <c r="U17289" t="s">
        <v>119</v>
      </c>
      <c r="V17289" t="s">
        <v>116</v>
      </c>
      <c r="W17289" t="s">
        <v>119</v>
      </c>
      <c r="X17289" t="s">
        <v>119</v>
      </c>
      <c r="Y17289" t="s">
        <v>116</v>
      </c>
      <c r="Z17289" t="s">
        <v>116</v>
      </c>
    </row>
    <row r="17290" spans="1:26" x14ac:dyDescent="0.25">
      <c r="A17290" t="s">
        <v>113</v>
      </c>
      <c r="B17290">
        <v>350</v>
      </c>
      <c r="C17290" t="s">
        <v>159</v>
      </c>
      <c r="D17290" t="s">
        <v>165</v>
      </c>
      <c r="E17290" t="s">
        <v>116</v>
      </c>
      <c r="F17290" t="s">
        <v>119</v>
      </c>
      <c r="G17290" t="s">
        <v>199</v>
      </c>
      <c r="H17290" t="s">
        <v>118</v>
      </c>
      <c r="I17290">
        <v>1</v>
      </c>
      <c r="J17290">
        <v>0</v>
      </c>
      <c r="K17290">
        <v>0</v>
      </c>
      <c r="L17290">
        <v>1</v>
      </c>
      <c r="M17290">
        <v>1</v>
      </c>
      <c r="N17290">
        <v>0</v>
      </c>
      <c r="O17290">
        <v>1</v>
      </c>
      <c r="Q17290" t="s">
        <v>91</v>
      </c>
      <c r="R17290">
        <v>0</v>
      </c>
      <c r="S17290" t="s">
        <v>14</v>
      </c>
      <c r="T17290" t="s">
        <v>119</v>
      </c>
      <c r="U17290" t="s">
        <v>119</v>
      </c>
      <c r="V17290" t="s">
        <v>116</v>
      </c>
      <c r="W17290" t="s">
        <v>119</v>
      </c>
      <c r="X17290" t="s">
        <v>119</v>
      </c>
      <c r="Y17290" t="s">
        <v>116</v>
      </c>
      <c r="Z17290" t="s">
        <v>116</v>
      </c>
    </row>
    <row r="17291" spans="1:26" x14ac:dyDescent="0.25">
      <c r="A17291" t="s">
        <v>113</v>
      </c>
      <c r="B17291">
        <v>350</v>
      </c>
      <c r="C17291" t="s">
        <v>159</v>
      </c>
      <c r="D17291" t="s">
        <v>165</v>
      </c>
      <c r="E17291" t="s">
        <v>116</v>
      </c>
      <c r="F17291" t="s">
        <v>119</v>
      </c>
      <c r="G17291" t="s">
        <v>185</v>
      </c>
      <c r="H17291" t="s">
        <v>118</v>
      </c>
      <c r="I17291">
        <v>1</v>
      </c>
      <c r="J17291">
        <v>0</v>
      </c>
      <c r="K17291">
        <v>0</v>
      </c>
      <c r="L17291">
        <v>1</v>
      </c>
      <c r="M17291">
        <v>1</v>
      </c>
      <c r="N17291">
        <v>0</v>
      </c>
      <c r="O17291">
        <v>1</v>
      </c>
      <c r="Q17291" t="s">
        <v>91</v>
      </c>
      <c r="R17291">
        <v>0</v>
      </c>
      <c r="S17291" t="s">
        <v>14</v>
      </c>
      <c r="T17291" t="s">
        <v>119</v>
      </c>
      <c r="U17291" t="s">
        <v>119</v>
      </c>
      <c r="V17291" t="s">
        <v>116</v>
      </c>
      <c r="W17291" t="s">
        <v>119</v>
      </c>
      <c r="X17291" t="s">
        <v>119</v>
      </c>
      <c r="Y17291" t="s">
        <v>116</v>
      </c>
      <c r="Z17291" t="s">
        <v>116</v>
      </c>
    </row>
    <row r="17292" spans="1:26" x14ac:dyDescent="0.25">
      <c r="A17292" t="s">
        <v>113</v>
      </c>
      <c r="B17292">
        <v>350</v>
      </c>
      <c r="C17292" t="s">
        <v>159</v>
      </c>
      <c r="D17292" t="s">
        <v>165</v>
      </c>
      <c r="E17292" t="s">
        <v>116</v>
      </c>
      <c r="F17292" t="s">
        <v>119</v>
      </c>
      <c r="G17292" t="s">
        <v>208</v>
      </c>
      <c r="H17292" t="s">
        <v>118</v>
      </c>
      <c r="I17292">
        <v>1</v>
      </c>
      <c r="J17292">
        <v>0</v>
      </c>
      <c r="K17292">
        <v>0</v>
      </c>
      <c r="L17292">
        <v>1</v>
      </c>
      <c r="M17292">
        <v>1</v>
      </c>
      <c r="N17292">
        <v>0</v>
      </c>
      <c r="O17292">
        <v>1</v>
      </c>
      <c r="Q17292" t="s">
        <v>91</v>
      </c>
      <c r="R17292">
        <v>0</v>
      </c>
      <c r="S17292" t="s">
        <v>14</v>
      </c>
      <c r="T17292" t="s">
        <v>119</v>
      </c>
      <c r="U17292" t="s">
        <v>119</v>
      </c>
      <c r="V17292" t="s">
        <v>116</v>
      </c>
      <c r="W17292" t="s">
        <v>119</v>
      </c>
      <c r="X17292" t="s">
        <v>119</v>
      </c>
      <c r="Y17292" t="s">
        <v>116</v>
      </c>
      <c r="Z17292" t="s">
        <v>116</v>
      </c>
    </row>
    <row r="17293" spans="1:26" x14ac:dyDescent="0.25">
      <c r="A17293" t="s">
        <v>113</v>
      </c>
      <c r="B17293">
        <v>350</v>
      </c>
      <c r="C17293" t="s">
        <v>159</v>
      </c>
      <c r="D17293" t="s">
        <v>165</v>
      </c>
      <c r="E17293" t="s">
        <v>116</v>
      </c>
      <c r="F17293" t="s">
        <v>119</v>
      </c>
      <c r="G17293" t="s">
        <v>208</v>
      </c>
      <c r="H17293" t="s">
        <v>118</v>
      </c>
      <c r="I17293">
        <v>1</v>
      </c>
      <c r="J17293">
        <v>0</v>
      </c>
      <c r="K17293">
        <v>0</v>
      </c>
      <c r="L17293">
        <v>1</v>
      </c>
      <c r="M17293">
        <v>1</v>
      </c>
      <c r="N17293">
        <v>0</v>
      </c>
      <c r="O17293">
        <v>1</v>
      </c>
      <c r="Q17293" t="s">
        <v>91</v>
      </c>
      <c r="R17293">
        <v>0</v>
      </c>
      <c r="S17293" t="s">
        <v>14</v>
      </c>
      <c r="T17293" t="s">
        <v>119</v>
      </c>
      <c r="U17293" t="s">
        <v>119</v>
      </c>
      <c r="V17293" t="s">
        <v>116</v>
      </c>
      <c r="W17293" t="s">
        <v>119</v>
      </c>
      <c r="X17293" t="s">
        <v>119</v>
      </c>
      <c r="Y17293" t="s">
        <v>116</v>
      </c>
      <c r="Z17293" t="s">
        <v>116</v>
      </c>
    </row>
    <row r="17294" spans="1:26" x14ac:dyDescent="0.25">
      <c r="A17294" t="s">
        <v>113</v>
      </c>
      <c r="B17294">
        <v>350</v>
      </c>
      <c r="C17294" t="s">
        <v>159</v>
      </c>
      <c r="D17294" t="s">
        <v>165</v>
      </c>
      <c r="E17294" t="s">
        <v>116</v>
      </c>
      <c r="F17294" t="s">
        <v>119</v>
      </c>
      <c r="G17294" t="s">
        <v>208</v>
      </c>
      <c r="H17294" t="s">
        <v>118</v>
      </c>
      <c r="I17294">
        <v>1</v>
      </c>
      <c r="J17294">
        <v>0</v>
      </c>
      <c r="K17294">
        <v>0</v>
      </c>
      <c r="L17294">
        <v>1</v>
      </c>
      <c r="M17294">
        <v>1</v>
      </c>
      <c r="N17294">
        <v>0</v>
      </c>
      <c r="O17294">
        <v>1</v>
      </c>
      <c r="Q17294" t="s">
        <v>91</v>
      </c>
      <c r="R17294">
        <v>0</v>
      </c>
      <c r="S17294" t="s">
        <v>14</v>
      </c>
      <c r="T17294" t="s">
        <v>119</v>
      </c>
      <c r="U17294" t="s">
        <v>119</v>
      </c>
      <c r="V17294" t="s">
        <v>116</v>
      </c>
      <c r="W17294" t="s">
        <v>119</v>
      </c>
      <c r="X17294" t="s">
        <v>119</v>
      </c>
      <c r="Y17294" t="s">
        <v>116</v>
      </c>
      <c r="Z17294" t="s">
        <v>116</v>
      </c>
    </row>
    <row r="17295" spans="1:26" x14ac:dyDescent="0.25">
      <c r="A17295" t="s">
        <v>113</v>
      </c>
      <c r="B17295">
        <v>350</v>
      </c>
      <c r="C17295" t="s">
        <v>159</v>
      </c>
      <c r="D17295" t="s">
        <v>165</v>
      </c>
      <c r="E17295" t="s">
        <v>116</v>
      </c>
      <c r="F17295" t="s">
        <v>119</v>
      </c>
      <c r="G17295" t="s">
        <v>208</v>
      </c>
      <c r="H17295" t="s">
        <v>118</v>
      </c>
      <c r="I17295">
        <v>0</v>
      </c>
      <c r="J17295">
        <v>1</v>
      </c>
      <c r="K17295">
        <v>0</v>
      </c>
      <c r="L17295">
        <v>1</v>
      </c>
      <c r="M17295">
        <v>0</v>
      </c>
      <c r="N17295">
        <v>0</v>
      </c>
      <c r="O17295">
        <v>0</v>
      </c>
      <c r="Q17295" t="s">
        <v>91</v>
      </c>
      <c r="R17295">
        <v>0</v>
      </c>
      <c r="S17295" t="s">
        <v>14</v>
      </c>
      <c r="T17295" t="s">
        <v>119</v>
      </c>
      <c r="U17295" t="s">
        <v>119</v>
      </c>
      <c r="V17295" t="s">
        <v>116</v>
      </c>
      <c r="W17295" t="s">
        <v>119</v>
      </c>
      <c r="X17295" t="s">
        <v>119</v>
      </c>
      <c r="Y17295" t="s">
        <v>116</v>
      </c>
      <c r="Z17295" t="s">
        <v>116</v>
      </c>
    </row>
    <row r="17296" spans="1:26" x14ac:dyDescent="0.25">
      <c r="A17296" t="s">
        <v>113</v>
      </c>
      <c r="B17296">
        <v>350</v>
      </c>
      <c r="C17296" t="s">
        <v>159</v>
      </c>
      <c r="D17296" t="s">
        <v>165</v>
      </c>
      <c r="E17296" t="s">
        <v>116</v>
      </c>
      <c r="F17296" t="s">
        <v>119</v>
      </c>
      <c r="G17296" t="s">
        <v>204</v>
      </c>
      <c r="H17296" t="s">
        <v>118</v>
      </c>
      <c r="I17296">
        <v>0</v>
      </c>
      <c r="J17296">
        <v>0</v>
      </c>
      <c r="K17296">
        <v>1</v>
      </c>
      <c r="L17296">
        <v>1</v>
      </c>
      <c r="M17296">
        <v>1</v>
      </c>
      <c r="N17296">
        <v>1</v>
      </c>
      <c r="O17296">
        <v>0</v>
      </c>
      <c r="Q17296" t="s">
        <v>91</v>
      </c>
      <c r="R17296">
        <v>0</v>
      </c>
      <c r="S17296" t="s">
        <v>14</v>
      </c>
      <c r="T17296" t="s">
        <v>119</v>
      </c>
      <c r="U17296" t="s">
        <v>119</v>
      </c>
      <c r="V17296" t="s">
        <v>116</v>
      </c>
      <c r="W17296" t="s">
        <v>119</v>
      </c>
      <c r="X17296" t="s">
        <v>119</v>
      </c>
      <c r="Y17296" t="s">
        <v>116</v>
      </c>
      <c r="Z17296" t="s">
        <v>116</v>
      </c>
    </row>
    <row r="17297" spans="1:26" x14ac:dyDescent="0.25">
      <c r="A17297" t="s">
        <v>113</v>
      </c>
      <c r="B17297">
        <v>350</v>
      </c>
      <c r="C17297" t="s">
        <v>159</v>
      </c>
      <c r="D17297" t="s">
        <v>165</v>
      </c>
      <c r="E17297" t="s">
        <v>116</v>
      </c>
      <c r="F17297" t="s">
        <v>119</v>
      </c>
      <c r="G17297" t="s">
        <v>204</v>
      </c>
      <c r="H17297" t="s">
        <v>118</v>
      </c>
      <c r="I17297">
        <v>0</v>
      </c>
      <c r="J17297">
        <v>1</v>
      </c>
      <c r="K17297">
        <v>0</v>
      </c>
      <c r="L17297">
        <v>1</v>
      </c>
      <c r="M17297">
        <v>0</v>
      </c>
      <c r="N17297">
        <v>0</v>
      </c>
      <c r="O17297">
        <v>0</v>
      </c>
      <c r="Q17297" t="s">
        <v>91</v>
      </c>
      <c r="R17297">
        <v>0</v>
      </c>
      <c r="S17297" t="s">
        <v>14</v>
      </c>
      <c r="T17297" t="s">
        <v>119</v>
      </c>
      <c r="U17297" t="s">
        <v>119</v>
      </c>
      <c r="V17297" t="s">
        <v>116</v>
      </c>
      <c r="W17297" t="s">
        <v>119</v>
      </c>
      <c r="X17297" t="s">
        <v>119</v>
      </c>
      <c r="Y17297" t="s">
        <v>116</v>
      </c>
      <c r="Z17297" t="s">
        <v>116</v>
      </c>
    </row>
    <row r="17298" spans="1:26" x14ac:dyDescent="0.25">
      <c r="A17298" t="s">
        <v>113</v>
      </c>
      <c r="B17298">
        <v>350</v>
      </c>
      <c r="C17298" t="s">
        <v>159</v>
      </c>
      <c r="D17298" t="s">
        <v>165</v>
      </c>
      <c r="E17298" t="s">
        <v>116</v>
      </c>
      <c r="F17298" t="s">
        <v>119</v>
      </c>
      <c r="G17298" t="s">
        <v>224</v>
      </c>
      <c r="H17298" t="s">
        <v>118</v>
      </c>
      <c r="I17298">
        <v>1</v>
      </c>
      <c r="J17298">
        <v>0</v>
      </c>
      <c r="K17298">
        <v>0</v>
      </c>
      <c r="L17298">
        <v>1</v>
      </c>
      <c r="M17298">
        <v>1</v>
      </c>
      <c r="N17298">
        <v>0</v>
      </c>
      <c r="O17298">
        <v>1</v>
      </c>
      <c r="Q17298" t="s">
        <v>91</v>
      </c>
      <c r="R17298">
        <v>0</v>
      </c>
      <c r="S17298" t="s">
        <v>14</v>
      </c>
      <c r="T17298" t="s">
        <v>119</v>
      </c>
      <c r="U17298" t="s">
        <v>119</v>
      </c>
      <c r="V17298" t="s">
        <v>116</v>
      </c>
      <c r="W17298" t="s">
        <v>119</v>
      </c>
      <c r="X17298" t="s">
        <v>119</v>
      </c>
      <c r="Y17298" t="s">
        <v>116</v>
      </c>
      <c r="Z17298" t="s">
        <v>116</v>
      </c>
    </row>
    <row r="17299" spans="1:26" x14ac:dyDescent="0.25">
      <c r="A17299" t="s">
        <v>113</v>
      </c>
      <c r="B17299">
        <v>350</v>
      </c>
      <c r="C17299" t="s">
        <v>159</v>
      </c>
      <c r="D17299" t="s">
        <v>165</v>
      </c>
      <c r="E17299" t="s">
        <v>116</v>
      </c>
      <c r="F17299" t="s">
        <v>119</v>
      </c>
      <c r="G17299" t="s">
        <v>224</v>
      </c>
      <c r="H17299" t="s">
        <v>118</v>
      </c>
      <c r="I17299">
        <v>1</v>
      </c>
      <c r="J17299">
        <v>0</v>
      </c>
      <c r="K17299">
        <v>0</v>
      </c>
      <c r="L17299">
        <v>1</v>
      </c>
      <c r="M17299">
        <v>1</v>
      </c>
      <c r="N17299">
        <v>0</v>
      </c>
      <c r="O17299">
        <v>1</v>
      </c>
      <c r="Q17299" t="s">
        <v>91</v>
      </c>
      <c r="R17299">
        <v>0</v>
      </c>
      <c r="S17299" t="s">
        <v>14</v>
      </c>
      <c r="T17299" t="s">
        <v>119</v>
      </c>
      <c r="U17299" t="s">
        <v>119</v>
      </c>
      <c r="V17299" t="s">
        <v>116</v>
      </c>
      <c r="W17299" t="s">
        <v>119</v>
      </c>
      <c r="X17299" t="s">
        <v>119</v>
      </c>
      <c r="Y17299" t="s">
        <v>116</v>
      </c>
      <c r="Z17299" t="s">
        <v>116</v>
      </c>
    </row>
    <row r="17300" spans="1:26" x14ac:dyDescent="0.25">
      <c r="A17300" t="s">
        <v>113</v>
      </c>
      <c r="B17300">
        <v>350</v>
      </c>
      <c r="C17300" t="s">
        <v>159</v>
      </c>
      <c r="D17300" t="s">
        <v>165</v>
      </c>
      <c r="E17300" t="s">
        <v>116</v>
      </c>
      <c r="F17300" t="s">
        <v>119</v>
      </c>
      <c r="G17300" t="s">
        <v>224</v>
      </c>
      <c r="H17300" t="s">
        <v>118</v>
      </c>
      <c r="I17300">
        <v>0</v>
      </c>
      <c r="J17300">
        <v>1</v>
      </c>
      <c r="K17300">
        <v>0</v>
      </c>
      <c r="L17300">
        <v>1</v>
      </c>
      <c r="M17300">
        <v>0</v>
      </c>
      <c r="N17300">
        <v>0</v>
      </c>
      <c r="O17300">
        <v>0</v>
      </c>
      <c r="Q17300" t="s">
        <v>91</v>
      </c>
      <c r="R17300">
        <v>0</v>
      </c>
      <c r="S17300" t="s">
        <v>14</v>
      </c>
      <c r="T17300" t="s">
        <v>119</v>
      </c>
      <c r="U17300" t="s">
        <v>119</v>
      </c>
      <c r="V17300" t="s">
        <v>116</v>
      </c>
      <c r="W17300" t="s">
        <v>119</v>
      </c>
      <c r="X17300" t="s">
        <v>119</v>
      </c>
      <c r="Y17300" t="s">
        <v>116</v>
      </c>
      <c r="Z17300" t="s">
        <v>116</v>
      </c>
    </row>
    <row r="17301" spans="1:26" x14ac:dyDescent="0.25">
      <c r="A17301" t="s">
        <v>113</v>
      </c>
      <c r="B17301">
        <v>350</v>
      </c>
      <c r="C17301" t="s">
        <v>159</v>
      </c>
      <c r="D17301" t="s">
        <v>165</v>
      </c>
      <c r="E17301" t="s">
        <v>116</v>
      </c>
      <c r="F17301" t="s">
        <v>119</v>
      </c>
      <c r="G17301" t="s">
        <v>224</v>
      </c>
      <c r="H17301" t="s">
        <v>118</v>
      </c>
      <c r="I17301">
        <v>1</v>
      </c>
      <c r="J17301">
        <v>0</v>
      </c>
      <c r="K17301">
        <v>0</v>
      </c>
      <c r="L17301">
        <v>1</v>
      </c>
      <c r="M17301">
        <v>1</v>
      </c>
      <c r="N17301">
        <v>0</v>
      </c>
      <c r="O17301">
        <v>1</v>
      </c>
      <c r="Q17301" t="s">
        <v>91</v>
      </c>
      <c r="R17301">
        <v>0</v>
      </c>
      <c r="S17301" t="s">
        <v>14</v>
      </c>
      <c r="T17301" t="s">
        <v>119</v>
      </c>
      <c r="U17301" t="s">
        <v>119</v>
      </c>
      <c r="V17301" t="s">
        <v>116</v>
      </c>
      <c r="W17301" t="s">
        <v>119</v>
      </c>
      <c r="X17301" t="s">
        <v>119</v>
      </c>
      <c r="Y17301" t="s">
        <v>116</v>
      </c>
      <c r="Z17301" t="s">
        <v>116</v>
      </c>
    </row>
    <row r="17302" spans="1:26" x14ac:dyDescent="0.25">
      <c r="A17302" t="s">
        <v>113</v>
      </c>
      <c r="B17302">
        <v>350</v>
      </c>
      <c r="C17302" t="s">
        <v>159</v>
      </c>
      <c r="D17302" t="s">
        <v>165</v>
      </c>
      <c r="E17302" t="s">
        <v>116</v>
      </c>
      <c r="F17302" t="s">
        <v>119</v>
      </c>
      <c r="G17302" t="s">
        <v>224</v>
      </c>
      <c r="H17302" t="s">
        <v>118</v>
      </c>
      <c r="I17302">
        <v>1</v>
      </c>
      <c r="J17302">
        <v>0</v>
      </c>
      <c r="K17302">
        <v>0</v>
      </c>
      <c r="L17302">
        <v>1</v>
      </c>
      <c r="M17302">
        <v>1</v>
      </c>
      <c r="N17302">
        <v>0</v>
      </c>
      <c r="O17302">
        <v>1</v>
      </c>
      <c r="Q17302" t="s">
        <v>91</v>
      </c>
      <c r="R17302">
        <v>0</v>
      </c>
      <c r="S17302" t="s">
        <v>14</v>
      </c>
      <c r="T17302" t="s">
        <v>119</v>
      </c>
      <c r="U17302" t="s">
        <v>119</v>
      </c>
      <c r="V17302" t="s">
        <v>116</v>
      </c>
      <c r="W17302" t="s">
        <v>119</v>
      </c>
      <c r="X17302" t="s">
        <v>119</v>
      </c>
      <c r="Y17302" t="s">
        <v>116</v>
      </c>
      <c r="Z17302" t="s">
        <v>116</v>
      </c>
    </row>
    <row r="17303" spans="1:26" x14ac:dyDescent="0.25">
      <c r="A17303" t="s">
        <v>113</v>
      </c>
      <c r="B17303">
        <v>350</v>
      </c>
      <c r="C17303" t="s">
        <v>159</v>
      </c>
      <c r="D17303" t="s">
        <v>165</v>
      </c>
      <c r="E17303" t="s">
        <v>116</v>
      </c>
      <c r="F17303" t="s">
        <v>119</v>
      </c>
      <c r="G17303" t="s">
        <v>224</v>
      </c>
      <c r="H17303" t="s">
        <v>118</v>
      </c>
      <c r="I17303">
        <v>1</v>
      </c>
      <c r="J17303">
        <v>0</v>
      </c>
      <c r="K17303">
        <v>0</v>
      </c>
      <c r="L17303">
        <v>1</v>
      </c>
      <c r="M17303">
        <v>1</v>
      </c>
      <c r="N17303">
        <v>0</v>
      </c>
      <c r="O17303">
        <v>1</v>
      </c>
      <c r="Q17303" t="s">
        <v>91</v>
      </c>
      <c r="R17303">
        <v>0</v>
      </c>
      <c r="S17303" t="s">
        <v>14</v>
      </c>
      <c r="T17303" t="s">
        <v>119</v>
      </c>
      <c r="U17303" t="s">
        <v>119</v>
      </c>
      <c r="V17303" t="s">
        <v>116</v>
      </c>
      <c r="W17303" t="s">
        <v>119</v>
      </c>
      <c r="X17303" t="s">
        <v>119</v>
      </c>
      <c r="Y17303" t="s">
        <v>116</v>
      </c>
      <c r="Z17303" t="s">
        <v>116</v>
      </c>
    </row>
    <row r="17304" spans="1:26" x14ac:dyDescent="0.25">
      <c r="A17304" t="s">
        <v>113</v>
      </c>
      <c r="B17304">
        <v>350</v>
      </c>
      <c r="C17304" t="s">
        <v>159</v>
      </c>
      <c r="D17304" t="s">
        <v>165</v>
      </c>
      <c r="E17304" t="s">
        <v>116</v>
      </c>
      <c r="F17304" t="s">
        <v>119</v>
      </c>
      <c r="G17304" t="s">
        <v>224</v>
      </c>
      <c r="H17304" t="s">
        <v>118</v>
      </c>
      <c r="I17304">
        <v>1</v>
      </c>
      <c r="J17304">
        <v>0</v>
      </c>
      <c r="K17304">
        <v>0</v>
      </c>
      <c r="L17304">
        <v>1</v>
      </c>
      <c r="M17304">
        <v>1</v>
      </c>
      <c r="N17304">
        <v>0</v>
      </c>
      <c r="O17304">
        <v>1</v>
      </c>
      <c r="Q17304" t="s">
        <v>91</v>
      </c>
      <c r="R17304">
        <v>0</v>
      </c>
      <c r="S17304" t="s">
        <v>14</v>
      </c>
      <c r="T17304" t="s">
        <v>119</v>
      </c>
      <c r="U17304" t="s">
        <v>119</v>
      </c>
      <c r="V17304" t="s">
        <v>116</v>
      </c>
      <c r="W17304" t="s">
        <v>119</v>
      </c>
      <c r="X17304" t="s">
        <v>119</v>
      </c>
      <c r="Y17304" t="s">
        <v>116</v>
      </c>
      <c r="Z17304" t="s">
        <v>116</v>
      </c>
    </row>
    <row r="17305" spans="1:26" x14ac:dyDescent="0.25">
      <c r="A17305" t="s">
        <v>113</v>
      </c>
      <c r="B17305">
        <v>350</v>
      </c>
      <c r="C17305" t="s">
        <v>159</v>
      </c>
      <c r="D17305" t="s">
        <v>165</v>
      </c>
      <c r="E17305" t="s">
        <v>116</v>
      </c>
      <c r="F17305" t="s">
        <v>119</v>
      </c>
      <c r="G17305" t="s">
        <v>224</v>
      </c>
      <c r="H17305" t="s">
        <v>118</v>
      </c>
      <c r="I17305">
        <v>1</v>
      </c>
      <c r="J17305">
        <v>0</v>
      </c>
      <c r="K17305">
        <v>0</v>
      </c>
      <c r="L17305">
        <v>1</v>
      </c>
      <c r="M17305">
        <v>1</v>
      </c>
      <c r="N17305">
        <v>0</v>
      </c>
      <c r="O17305">
        <v>1</v>
      </c>
      <c r="Q17305" t="s">
        <v>91</v>
      </c>
      <c r="R17305">
        <v>0</v>
      </c>
      <c r="S17305" t="s">
        <v>14</v>
      </c>
      <c r="T17305" t="s">
        <v>119</v>
      </c>
      <c r="U17305" t="s">
        <v>119</v>
      </c>
      <c r="V17305" t="s">
        <v>116</v>
      </c>
      <c r="W17305" t="s">
        <v>119</v>
      </c>
      <c r="X17305" t="s">
        <v>119</v>
      </c>
      <c r="Y17305" t="s">
        <v>116</v>
      </c>
      <c r="Z17305" t="s">
        <v>116</v>
      </c>
    </row>
    <row r="17306" spans="1:26" x14ac:dyDescent="0.25">
      <c r="A17306" t="s">
        <v>113</v>
      </c>
      <c r="B17306">
        <v>350</v>
      </c>
      <c r="C17306" t="s">
        <v>159</v>
      </c>
      <c r="D17306" t="s">
        <v>165</v>
      </c>
      <c r="E17306" t="s">
        <v>116</v>
      </c>
      <c r="F17306" t="s">
        <v>119</v>
      </c>
      <c r="G17306" t="s">
        <v>224</v>
      </c>
      <c r="H17306" t="s">
        <v>118</v>
      </c>
      <c r="I17306">
        <v>1</v>
      </c>
      <c r="J17306">
        <v>0</v>
      </c>
      <c r="K17306">
        <v>0</v>
      </c>
      <c r="L17306">
        <v>1</v>
      </c>
      <c r="M17306">
        <v>1</v>
      </c>
      <c r="N17306">
        <v>0</v>
      </c>
      <c r="O17306">
        <v>1</v>
      </c>
      <c r="Q17306" t="s">
        <v>91</v>
      </c>
      <c r="R17306">
        <v>0</v>
      </c>
      <c r="S17306" t="s">
        <v>14</v>
      </c>
      <c r="T17306" t="s">
        <v>119</v>
      </c>
      <c r="U17306" t="s">
        <v>119</v>
      </c>
      <c r="V17306" t="s">
        <v>116</v>
      </c>
      <c r="W17306" t="s">
        <v>119</v>
      </c>
      <c r="X17306" t="s">
        <v>119</v>
      </c>
      <c r="Y17306" t="s">
        <v>116</v>
      </c>
      <c r="Z17306" t="s">
        <v>116</v>
      </c>
    </row>
    <row r="17307" spans="1:26" x14ac:dyDescent="0.25">
      <c r="A17307" t="s">
        <v>113</v>
      </c>
      <c r="B17307">
        <v>350</v>
      </c>
      <c r="C17307" t="s">
        <v>159</v>
      </c>
      <c r="D17307" t="s">
        <v>165</v>
      </c>
      <c r="E17307" t="s">
        <v>116</v>
      </c>
      <c r="F17307" t="s">
        <v>119</v>
      </c>
      <c r="G17307" t="s">
        <v>224</v>
      </c>
      <c r="H17307" t="s">
        <v>118</v>
      </c>
      <c r="I17307">
        <v>1</v>
      </c>
      <c r="J17307">
        <v>0</v>
      </c>
      <c r="K17307">
        <v>0</v>
      </c>
      <c r="L17307">
        <v>1</v>
      </c>
      <c r="M17307">
        <v>1</v>
      </c>
      <c r="N17307">
        <v>0</v>
      </c>
      <c r="O17307">
        <v>1</v>
      </c>
      <c r="Q17307" t="s">
        <v>91</v>
      </c>
      <c r="R17307">
        <v>0</v>
      </c>
      <c r="S17307" t="s">
        <v>14</v>
      </c>
      <c r="T17307" t="s">
        <v>119</v>
      </c>
      <c r="U17307" t="s">
        <v>119</v>
      </c>
      <c r="V17307" t="s">
        <v>116</v>
      </c>
      <c r="W17307" t="s">
        <v>119</v>
      </c>
      <c r="X17307" t="s">
        <v>119</v>
      </c>
      <c r="Y17307" t="s">
        <v>116</v>
      </c>
      <c r="Z17307" t="s">
        <v>116</v>
      </c>
    </row>
    <row r="17308" spans="1:26" x14ac:dyDescent="0.25">
      <c r="A17308" t="s">
        <v>113</v>
      </c>
      <c r="B17308">
        <v>350</v>
      </c>
      <c r="C17308" t="s">
        <v>159</v>
      </c>
      <c r="D17308" t="s">
        <v>165</v>
      </c>
      <c r="E17308" t="s">
        <v>116</v>
      </c>
      <c r="F17308" t="s">
        <v>119</v>
      </c>
      <c r="G17308" t="s">
        <v>224</v>
      </c>
      <c r="H17308" t="s">
        <v>118</v>
      </c>
      <c r="I17308">
        <v>0</v>
      </c>
      <c r="J17308">
        <v>1</v>
      </c>
      <c r="K17308">
        <v>0</v>
      </c>
      <c r="L17308">
        <v>1</v>
      </c>
      <c r="M17308">
        <v>0</v>
      </c>
      <c r="N17308">
        <v>0</v>
      </c>
      <c r="O17308">
        <v>0</v>
      </c>
      <c r="Q17308" t="s">
        <v>91</v>
      </c>
      <c r="R17308">
        <v>0</v>
      </c>
      <c r="S17308" t="s">
        <v>14</v>
      </c>
      <c r="T17308" t="s">
        <v>119</v>
      </c>
      <c r="U17308" t="s">
        <v>119</v>
      </c>
      <c r="V17308" t="s">
        <v>116</v>
      </c>
      <c r="W17308" t="s">
        <v>119</v>
      </c>
      <c r="X17308" t="s">
        <v>119</v>
      </c>
      <c r="Y17308" t="s">
        <v>116</v>
      </c>
      <c r="Z17308" t="s">
        <v>116</v>
      </c>
    </row>
    <row r="17309" spans="1:26" x14ac:dyDescent="0.25">
      <c r="A17309" t="s">
        <v>113</v>
      </c>
      <c r="B17309">
        <v>350</v>
      </c>
      <c r="C17309" t="s">
        <v>159</v>
      </c>
      <c r="D17309" t="s">
        <v>165</v>
      </c>
      <c r="E17309" t="s">
        <v>116</v>
      </c>
      <c r="F17309" t="s">
        <v>119</v>
      </c>
      <c r="G17309" t="s">
        <v>203</v>
      </c>
      <c r="H17309" t="s">
        <v>118</v>
      </c>
      <c r="I17309">
        <v>1</v>
      </c>
      <c r="J17309">
        <v>0</v>
      </c>
      <c r="K17309">
        <v>0</v>
      </c>
      <c r="L17309">
        <v>1</v>
      </c>
      <c r="M17309">
        <v>1</v>
      </c>
      <c r="N17309">
        <v>0</v>
      </c>
      <c r="O17309">
        <v>1</v>
      </c>
      <c r="Q17309" t="s">
        <v>91</v>
      </c>
      <c r="R17309">
        <v>0</v>
      </c>
      <c r="S17309" t="s">
        <v>14</v>
      </c>
      <c r="T17309" t="s">
        <v>119</v>
      </c>
      <c r="U17309" t="s">
        <v>119</v>
      </c>
      <c r="V17309" t="s">
        <v>116</v>
      </c>
      <c r="W17309" t="s">
        <v>119</v>
      </c>
      <c r="X17309" t="s">
        <v>119</v>
      </c>
      <c r="Y17309" t="s">
        <v>116</v>
      </c>
      <c r="Z17309" t="s">
        <v>116</v>
      </c>
    </row>
    <row r="17310" spans="1:26" x14ac:dyDescent="0.25">
      <c r="A17310" t="s">
        <v>113</v>
      </c>
      <c r="B17310">
        <v>350</v>
      </c>
      <c r="C17310" t="s">
        <v>159</v>
      </c>
      <c r="D17310" t="s">
        <v>165</v>
      </c>
      <c r="E17310" t="s">
        <v>116</v>
      </c>
      <c r="F17310" t="s">
        <v>119</v>
      </c>
      <c r="G17310" t="s">
        <v>207</v>
      </c>
      <c r="H17310" t="s">
        <v>118</v>
      </c>
      <c r="I17310">
        <v>1</v>
      </c>
      <c r="J17310">
        <v>0</v>
      </c>
      <c r="K17310">
        <v>0</v>
      </c>
      <c r="L17310">
        <v>1</v>
      </c>
      <c r="M17310">
        <v>1</v>
      </c>
      <c r="N17310">
        <v>0</v>
      </c>
      <c r="O17310">
        <v>1</v>
      </c>
      <c r="Q17310" t="s">
        <v>91</v>
      </c>
      <c r="R17310">
        <v>0</v>
      </c>
      <c r="S17310" t="s">
        <v>14</v>
      </c>
      <c r="T17310" t="s">
        <v>119</v>
      </c>
      <c r="U17310" t="s">
        <v>119</v>
      </c>
      <c r="V17310" t="s">
        <v>116</v>
      </c>
      <c r="W17310" t="s">
        <v>119</v>
      </c>
      <c r="X17310" t="s">
        <v>119</v>
      </c>
      <c r="Y17310" t="s">
        <v>116</v>
      </c>
      <c r="Z17310" t="s">
        <v>116</v>
      </c>
    </row>
    <row r="17311" spans="1:26" x14ac:dyDescent="0.25">
      <c r="A17311" t="s">
        <v>113</v>
      </c>
      <c r="B17311">
        <v>350</v>
      </c>
      <c r="C17311" t="s">
        <v>159</v>
      </c>
      <c r="D17311" t="s">
        <v>165</v>
      </c>
      <c r="E17311" t="s">
        <v>116</v>
      </c>
      <c r="F17311" t="s">
        <v>119</v>
      </c>
      <c r="G17311" t="s">
        <v>170</v>
      </c>
      <c r="H17311" t="s">
        <v>118</v>
      </c>
      <c r="I17311">
        <v>1</v>
      </c>
      <c r="J17311">
        <v>0</v>
      </c>
      <c r="K17311">
        <v>0</v>
      </c>
      <c r="L17311">
        <v>1</v>
      </c>
      <c r="M17311">
        <v>1</v>
      </c>
      <c r="N17311">
        <v>0</v>
      </c>
      <c r="O17311">
        <v>1</v>
      </c>
      <c r="Q17311" t="s">
        <v>91</v>
      </c>
      <c r="R17311">
        <v>0</v>
      </c>
      <c r="S17311" t="s">
        <v>14</v>
      </c>
      <c r="T17311" t="s">
        <v>119</v>
      </c>
      <c r="U17311" t="s">
        <v>119</v>
      </c>
      <c r="V17311" t="s">
        <v>116</v>
      </c>
      <c r="W17311" t="s">
        <v>119</v>
      </c>
      <c r="X17311" t="s">
        <v>119</v>
      </c>
      <c r="Y17311" t="s">
        <v>116</v>
      </c>
      <c r="Z17311" t="s">
        <v>116</v>
      </c>
    </row>
    <row r="17312" spans="1:26" x14ac:dyDescent="0.25">
      <c r="A17312" t="s">
        <v>113</v>
      </c>
      <c r="B17312">
        <v>350</v>
      </c>
      <c r="C17312" t="s">
        <v>159</v>
      </c>
      <c r="D17312" t="s">
        <v>165</v>
      </c>
      <c r="E17312" t="s">
        <v>116</v>
      </c>
      <c r="F17312" t="s">
        <v>119</v>
      </c>
      <c r="G17312" t="s">
        <v>180</v>
      </c>
      <c r="H17312" t="s">
        <v>118</v>
      </c>
      <c r="I17312">
        <v>0</v>
      </c>
      <c r="J17312">
        <v>1</v>
      </c>
      <c r="K17312">
        <v>0</v>
      </c>
      <c r="L17312">
        <v>1</v>
      </c>
      <c r="M17312">
        <v>0</v>
      </c>
      <c r="N17312">
        <v>0</v>
      </c>
      <c r="O17312">
        <v>0</v>
      </c>
      <c r="Q17312" t="s">
        <v>91</v>
      </c>
      <c r="R17312">
        <v>0</v>
      </c>
      <c r="S17312" t="s">
        <v>14</v>
      </c>
      <c r="T17312" t="s">
        <v>119</v>
      </c>
      <c r="U17312" t="s">
        <v>119</v>
      </c>
      <c r="V17312" t="s">
        <v>116</v>
      </c>
      <c r="W17312" t="s">
        <v>119</v>
      </c>
      <c r="X17312" t="s">
        <v>119</v>
      </c>
      <c r="Y17312" t="s">
        <v>116</v>
      </c>
      <c r="Z17312" t="s">
        <v>116</v>
      </c>
    </row>
    <row r="17313" spans="1:26" x14ac:dyDescent="0.25">
      <c r="A17313" t="s">
        <v>113</v>
      </c>
      <c r="B17313">
        <v>350</v>
      </c>
      <c r="C17313" t="s">
        <v>159</v>
      </c>
      <c r="D17313" t="s">
        <v>165</v>
      </c>
      <c r="E17313" t="s">
        <v>116</v>
      </c>
      <c r="F17313" t="s">
        <v>119</v>
      </c>
      <c r="G17313" t="s">
        <v>206</v>
      </c>
      <c r="H17313" t="s">
        <v>118</v>
      </c>
      <c r="I17313">
        <v>1</v>
      </c>
      <c r="J17313">
        <v>0</v>
      </c>
      <c r="K17313">
        <v>0</v>
      </c>
      <c r="L17313">
        <v>1</v>
      </c>
      <c r="M17313">
        <v>1</v>
      </c>
      <c r="N17313">
        <v>0</v>
      </c>
      <c r="O17313">
        <v>1</v>
      </c>
      <c r="Q17313" t="s">
        <v>91</v>
      </c>
      <c r="R17313">
        <v>0</v>
      </c>
      <c r="S17313" t="s">
        <v>14</v>
      </c>
      <c r="T17313" t="s">
        <v>119</v>
      </c>
      <c r="U17313" t="s">
        <v>119</v>
      </c>
      <c r="V17313" t="s">
        <v>116</v>
      </c>
      <c r="W17313" t="s">
        <v>119</v>
      </c>
      <c r="X17313" t="s">
        <v>119</v>
      </c>
      <c r="Y17313" t="s">
        <v>116</v>
      </c>
      <c r="Z17313" t="s">
        <v>116</v>
      </c>
    </row>
    <row r="17314" spans="1:26" x14ac:dyDescent="0.25">
      <c r="A17314" t="s">
        <v>113</v>
      </c>
      <c r="B17314">
        <v>350</v>
      </c>
      <c r="C17314" t="s">
        <v>159</v>
      </c>
      <c r="D17314" t="s">
        <v>165</v>
      </c>
      <c r="E17314" t="s">
        <v>116</v>
      </c>
      <c r="F17314" t="s">
        <v>119</v>
      </c>
      <c r="G17314" t="s">
        <v>206</v>
      </c>
      <c r="H17314" t="s">
        <v>118</v>
      </c>
      <c r="I17314">
        <v>1</v>
      </c>
      <c r="J17314">
        <v>0</v>
      </c>
      <c r="K17314">
        <v>0</v>
      </c>
      <c r="L17314">
        <v>1</v>
      </c>
      <c r="M17314">
        <v>1</v>
      </c>
      <c r="N17314">
        <v>0</v>
      </c>
      <c r="O17314">
        <v>1</v>
      </c>
      <c r="Q17314" t="s">
        <v>91</v>
      </c>
      <c r="R17314">
        <v>0</v>
      </c>
      <c r="S17314" t="s">
        <v>14</v>
      </c>
      <c r="T17314" t="s">
        <v>119</v>
      </c>
      <c r="U17314" t="s">
        <v>119</v>
      </c>
      <c r="V17314" t="s">
        <v>116</v>
      </c>
      <c r="W17314" t="s">
        <v>119</v>
      </c>
      <c r="X17314" t="s">
        <v>119</v>
      </c>
      <c r="Y17314" t="s">
        <v>116</v>
      </c>
      <c r="Z17314" t="s">
        <v>116</v>
      </c>
    </row>
    <row r="17315" spans="1:26" x14ac:dyDescent="0.25">
      <c r="A17315" t="s">
        <v>113</v>
      </c>
      <c r="B17315">
        <v>350</v>
      </c>
      <c r="C17315" t="s">
        <v>159</v>
      </c>
      <c r="D17315" t="s">
        <v>165</v>
      </c>
      <c r="E17315" t="s">
        <v>116</v>
      </c>
      <c r="F17315" t="s">
        <v>119</v>
      </c>
      <c r="G17315" t="s">
        <v>206</v>
      </c>
      <c r="H17315" t="s">
        <v>118</v>
      </c>
      <c r="I17315">
        <v>1</v>
      </c>
      <c r="J17315">
        <v>0</v>
      </c>
      <c r="K17315">
        <v>0</v>
      </c>
      <c r="L17315">
        <v>1</v>
      </c>
      <c r="M17315">
        <v>1</v>
      </c>
      <c r="N17315">
        <v>0</v>
      </c>
      <c r="O17315">
        <v>1</v>
      </c>
      <c r="Q17315" t="s">
        <v>91</v>
      </c>
      <c r="R17315">
        <v>0</v>
      </c>
      <c r="S17315" t="s">
        <v>14</v>
      </c>
      <c r="T17315" t="s">
        <v>119</v>
      </c>
      <c r="U17315" t="s">
        <v>119</v>
      </c>
      <c r="V17315" t="s">
        <v>116</v>
      </c>
      <c r="W17315" t="s">
        <v>119</v>
      </c>
      <c r="X17315" t="s">
        <v>119</v>
      </c>
      <c r="Y17315" t="s">
        <v>116</v>
      </c>
      <c r="Z17315" t="s">
        <v>116</v>
      </c>
    </row>
    <row r="17316" spans="1:26" x14ac:dyDescent="0.25">
      <c r="A17316" t="s">
        <v>113</v>
      </c>
      <c r="B17316">
        <v>350</v>
      </c>
      <c r="C17316" t="s">
        <v>159</v>
      </c>
      <c r="D17316" t="s">
        <v>165</v>
      </c>
      <c r="E17316" t="s">
        <v>116</v>
      </c>
      <c r="F17316" t="s">
        <v>119</v>
      </c>
      <c r="G17316" t="s">
        <v>206</v>
      </c>
      <c r="H17316" t="s">
        <v>118</v>
      </c>
      <c r="I17316">
        <v>1</v>
      </c>
      <c r="J17316">
        <v>0</v>
      </c>
      <c r="K17316">
        <v>0</v>
      </c>
      <c r="L17316">
        <v>1</v>
      </c>
      <c r="M17316">
        <v>1</v>
      </c>
      <c r="N17316">
        <v>0</v>
      </c>
      <c r="O17316">
        <v>1</v>
      </c>
      <c r="Q17316" t="s">
        <v>91</v>
      </c>
      <c r="R17316">
        <v>0</v>
      </c>
      <c r="S17316" t="s">
        <v>14</v>
      </c>
      <c r="T17316" t="s">
        <v>119</v>
      </c>
      <c r="U17316" t="s">
        <v>119</v>
      </c>
      <c r="V17316" t="s">
        <v>116</v>
      </c>
      <c r="W17316" t="s">
        <v>119</v>
      </c>
      <c r="X17316" t="s">
        <v>119</v>
      </c>
      <c r="Y17316" t="s">
        <v>116</v>
      </c>
      <c r="Z17316" t="s">
        <v>116</v>
      </c>
    </row>
    <row r="17317" spans="1:26" x14ac:dyDescent="0.25">
      <c r="A17317" t="s">
        <v>113</v>
      </c>
      <c r="B17317">
        <v>350</v>
      </c>
      <c r="C17317" t="s">
        <v>159</v>
      </c>
      <c r="D17317" t="s">
        <v>165</v>
      </c>
      <c r="E17317" t="s">
        <v>116</v>
      </c>
      <c r="F17317" t="s">
        <v>119</v>
      </c>
      <c r="G17317" t="s">
        <v>176</v>
      </c>
      <c r="H17317" t="s">
        <v>118</v>
      </c>
      <c r="I17317">
        <v>1</v>
      </c>
      <c r="J17317">
        <v>0</v>
      </c>
      <c r="K17317">
        <v>0</v>
      </c>
      <c r="L17317">
        <v>1</v>
      </c>
      <c r="M17317">
        <v>1</v>
      </c>
      <c r="N17317">
        <v>0</v>
      </c>
      <c r="O17317">
        <v>1</v>
      </c>
      <c r="Q17317" t="s">
        <v>91</v>
      </c>
      <c r="R17317">
        <v>0</v>
      </c>
      <c r="S17317" t="s">
        <v>14</v>
      </c>
      <c r="T17317" t="s">
        <v>119</v>
      </c>
      <c r="U17317" t="s">
        <v>119</v>
      </c>
      <c r="V17317" t="s">
        <v>116</v>
      </c>
      <c r="W17317" t="s">
        <v>119</v>
      </c>
      <c r="X17317" t="s">
        <v>119</v>
      </c>
      <c r="Y17317" t="s">
        <v>116</v>
      </c>
      <c r="Z17317" t="s">
        <v>116</v>
      </c>
    </row>
    <row r="17318" spans="1:26" x14ac:dyDescent="0.25">
      <c r="A17318" t="s">
        <v>113</v>
      </c>
      <c r="B17318">
        <v>350</v>
      </c>
      <c r="C17318" t="s">
        <v>159</v>
      </c>
      <c r="D17318" t="s">
        <v>165</v>
      </c>
      <c r="E17318" t="s">
        <v>116</v>
      </c>
      <c r="F17318" t="s">
        <v>119</v>
      </c>
      <c r="G17318" t="s">
        <v>237</v>
      </c>
      <c r="H17318" t="s">
        <v>118</v>
      </c>
      <c r="I17318">
        <v>0</v>
      </c>
      <c r="J17318">
        <v>1</v>
      </c>
      <c r="K17318">
        <v>0</v>
      </c>
      <c r="L17318">
        <v>1</v>
      </c>
      <c r="M17318">
        <v>0</v>
      </c>
      <c r="N17318">
        <v>0</v>
      </c>
      <c r="O17318">
        <v>0</v>
      </c>
      <c r="Q17318" t="s">
        <v>91</v>
      </c>
      <c r="R17318">
        <v>0</v>
      </c>
      <c r="S17318" t="s">
        <v>14</v>
      </c>
      <c r="T17318" t="s">
        <v>119</v>
      </c>
      <c r="U17318" t="s">
        <v>119</v>
      </c>
      <c r="V17318" t="s">
        <v>116</v>
      </c>
      <c r="W17318" t="s">
        <v>119</v>
      </c>
      <c r="X17318" t="s">
        <v>119</v>
      </c>
      <c r="Y17318" t="s">
        <v>116</v>
      </c>
      <c r="Z17318" t="s">
        <v>116</v>
      </c>
    </row>
    <row r="17319" spans="1:26" x14ac:dyDescent="0.25">
      <c r="A17319" t="s">
        <v>113</v>
      </c>
      <c r="B17319">
        <v>350</v>
      </c>
      <c r="C17319" t="s">
        <v>159</v>
      </c>
      <c r="D17319" t="s">
        <v>165</v>
      </c>
      <c r="E17319" t="s">
        <v>116</v>
      </c>
      <c r="F17319" t="s">
        <v>119</v>
      </c>
      <c r="G17319" t="s">
        <v>190</v>
      </c>
      <c r="H17319" t="s">
        <v>118</v>
      </c>
      <c r="I17319">
        <v>0</v>
      </c>
      <c r="J17319">
        <v>1</v>
      </c>
      <c r="K17319">
        <v>0</v>
      </c>
      <c r="L17319">
        <v>1</v>
      </c>
      <c r="M17319">
        <v>0</v>
      </c>
      <c r="N17319">
        <v>0</v>
      </c>
      <c r="O17319">
        <v>0</v>
      </c>
      <c r="Q17319" t="s">
        <v>91</v>
      </c>
      <c r="R17319">
        <v>0</v>
      </c>
      <c r="S17319" t="s">
        <v>14</v>
      </c>
      <c r="T17319" t="s">
        <v>119</v>
      </c>
      <c r="U17319" t="s">
        <v>119</v>
      </c>
      <c r="V17319" t="s">
        <v>116</v>
      </c>
      <c r="W17319" t="s">
        <v>119</v>
      </c>
      <c r="X17319" t="s">
        <v>119</v>
      </c>
      <c r="Y17319" t="s">
        <v>116</v>
      </c>
      <c r="Z17319" t="s">
        <v>116</v>
      </c>
    </row>
    <row r="17320" spans="1:26" x14ac:dyDescent="0.25">
      <c r="A17320" t="s">
        <v>113</v>
      </c>
      <c r="B17320">
        <v>350</v>
      </c>
      <c r="C17320" t="s">
        <v>159</v>
      </c>
      <c r="D17320" t="s">
        <v>165</v>
      </c>
      <c r="E17320" t="s">
        <v>116</v>
      </c>
      <c r="F17320" t="s">
        <v>119</v>
      </c>
      <c r="G17320" t="s">
        <v>171</v>
      </c>
      <c r="H17320" t="s">
        <v>118</v>
      </c>
      <c r="I17320">
        <v>1</v>
      </c>
      <c r="J17320">
        <v>0</v>
      </c>
      <c r="K17320">
        <v>0</v>
      </c>
      <c r="L17320">
        <v>1</v>
      </c>
      <c r="M17320">
        <v>1</v>
      </c>
      <c r="N17320">
        <v>0</v>
      </c>
      <c r="O17320">
        <v>1</v>
      </c>
      <c r="Q17320" t="s">
        <v>91</v>
      </c>
      <c r="R17320">
        <v>0</v>
      </c>
      <c r="S17320" t="s">
        <v>14</v>
      </c>
      <c r="T17320" t="s">
        <v>119</v>
      </c>
      <c r="U17320" t="s">
        <v>119</v>
      </c>
      <c r="V17320" t="s">
        <v>116</v>
      </c>
      <c r="W17320" t="s">
        <v>119</v>
      </c>
      <c r="X17320" t="s">
        <v>119</v>
      </c>
      <c r="Y17320" t="s">
        <v>116</v>
      </c>
      <c r="Z17320" t="s">
        <v>116</v>
      </c>
    </row>
    <row r="17321" spans="1:26" x14ac:dyDescent="0.25">
      <c r="A17321" t="s">
        <v>113</v>
      </c>
      <c r="B17321">
        <v>350</v>
      </c>
      <c r="C17321" t="s">
        <v>159</v>
      </c>
      <c r="D17321" t="s">
        <v>165</v>
      </c>
      <c r="E17321" t="s">
        <v>116</v>
      </c>
      <c r="F17321" t="s">
        <v>119</v>
      </c>
      <c r="G17321" t="s">
        <v>183</v>
      </c>
      <c r="H17321" t="s">
        <v>118</v>
      </c>
      <c r="I17321">
        <v>1</v>
      </c>
      <c r="J17321">
        <v>0</v>
      </c>
      <c r="K17321">
        <v>0</v>
      </c>
      <c r="L17321">
        <v>1</v>
      </c>
      <c r="M17321">
        <v>1</v>
      </c>
      <c r="N17321">
        <v>0</v>
      </c>
      <c r="O17321">
        <v>1</v>
      </c>
      <c r="Q17321" t="s">
        <v>91</v>
      </c>
      <c r="R17321">
        <v>0</v>
      </c>
      <c r="S17321" t="s">
        <v>14</v>
      </c>
      <c r="T17321" t="s">
        <v>119</v>
      </c>
      <c r="U17321" t="s">
        <v>119</v>
      </c>
      <c r="V17321" t="s">
        <v>116</v>
      </c>
      <c r="W17321" t="s">
        <v>119</v>
      </c>
      <c r="X17321" t="s">
        <v>119</v>
      </c>
      <c r="Y17321" t="s">
        <v>116</v>
      </c>
      <c r="Z17321" t="s">
        <v>116</v>
      </c>
    </row>
    <row r="17322" spans="1:26" x14ac:dyDescent="0.25">
      <c r="A17322" t="s">
        <v>113</v>
      </c>
      <c r="B17322">
        <v>350</v>
      </c>
      <c r="C17322" t="s">
        <v>159</v>
      </c>
      <c r="D17322" t="s">
        <v>165</v>
      </c>
      <c r="E17322" t="s">
        <v>116</v>
      </c>
      <c r="F17322" t="s">
        <v>119</v>
      </c>
      <c r="G17322" t="s">
        <v>223</v>
      </c>
      <c r="H17322" t="s">
        <v>118</v>
      </c>
      <c r="I17322">
        <v>0</v>
      </c>
      <c r="J17322">
        <v>1</v>
      </c>
      <c r="K17322">
        <v>0</v>
      </c>
      <c r="L17322">
        <v>1</v>
      </c>
      <c r="M17322">
        <v>0</v>
      </c>
      <c r="N17322">
        <v>0</v>
      </c>
      <c r="O17322">
        <v>0</v>
      </c>
      <c r="Q17322" t="s">
        <v>91</v>
      </c>
      <c r="R17322">
        <v>0</v>
      </c>
      <c r="S17322" t="s">
        <v>14</v>
      </c>
      <c r="T17322" t="s">
        <v>119</v>
      </c>
      <c r="U17322" t="s">
        <v>119</v>
      </c>
      <c r="V17322" t="s">
        <v>116</v>
      </c>
      <c r="W17322" t="s">
        <v>119</v>
      </c>
      <c r="X17322" t="s">
        <v>119</v>
      </c>
      <c r="Y17322" t="s">
        <v>116</v>
      </c>
      <c r="Z17322" t="s">
        <v>116</v>
      </c>
    </row>
    <row r="17323" spans="1:26" x14ac:dyDescent="0.25">
      <c r="A17323" t="s">
        <v>113</v>
      </c>
      <c r="B17323">
        <v>350</v>
      </c>
      <c r="C17323" t="s">
        <v>159</v>
      </c>
      <c r="D17323" t="s">
        <v>165</v>
      </c>
      <c r="E17323" t="s">
        <v>116</v>
      </c>
      <c r="F17323" t="s">
        <v>119</v>
      </c>
      <c r="G17323" t="s">
        <v>189</v>
      </c>
      <c r="H17323" t="s">
        <v>118</v>
      </c>
      <c r="I17323">
        <v>0</v>
      </c>
      <c r="J17323">
        <v>0</v>
      </c>
      <c r="K17323">
        <v>1</v>
      </c>
      <c r="L17323">
        <v>1</v>
      </c>
      <c r="M17323">
        <v>1</v>
      </c>
      <c r="N17323">
        <v>1</v>
      </c>
      <c r="O17323">
        <v>0</v>
      </c>
      <c r="Q17323" t="s">
        <v>89</v>
      </c>
      <c r="R17323">
        <v>0</v>
      </c>
      <c r="S17323" t="s">
        <v>13</v>
      </c>
      <c r="T17323" t="s">
        <v>119</v>
      </c>
      <c r="U17323" t="s">
        <v>119</v>
      </c>
      <c r="V17323" t="s">
        <v>116</v>
      </c>
      <c r="W17323" t="s">
        <v>119</v>
      </c>
      <c r="X17323" t="s">
        <v>119</v>
      </c>
      <c r="Y17323" t="s">
        <v>116</v>
      </c>
      <c r="Z17323" t="s">
        <v>116</v>
      </c>
    </row>
    <row r="17324" spans="1:26" x14ac:dyDescent="0.25">
      <c r="A17324" t="s">
        <v>113</v>
      </c>
      <c r="B17324">
        <v>350</v>
      </c>
      <c r="C17324" t="s">
        <v>159</v>
      </c>
      <c r="D17324" t="s">
        <v>165</v>
      </c>
      <c r="E17324" t="s">
        <v>116</v>
      </c>
      <c r="F17324" t="s">
        <v>119</v>
      </c>
      <c r="G17324" t="s">
        <v>180</v>
      </c>
      <c r="H17324" t="s">
        <v>118</v>
      </c>
      <c r="I17324">
        <v>0</v>
      </c>
      <c r="J17324">
        <v>0</v>
      </c>
      <c r="K17324">
        <v>1</v>
      </c>
      <c r="L17324">
        <v>1</v>
      </c>
      <c r="M17324">
        <v>1</v>
      </c>
      <c r="N17324">
        <v>1</v>
      </c>
      <c r="O17324">
        <v>0</v>
      </c>
      <c r="Q17324" t="s">
        <v>89</v>
      </c>
      <c r="R17324">
        <v>0</v>
      </c>
      <c r="S17324" t="s">
        <v>13</v>
      </c>
      <c r="T17324" t="s">
        <v>119</v>
      </c>
      <c r="U17324" t="s">
        <v>119</v>
      </c>
      <c r="V17324" t="s">
        <v>116</v>
      </c>
      <c r="W17324" t="s">
        <v>119</v>
      </c>
      <c r="X17324" t="s">
        <v>119</v>
      </c>
      <c r="Y17324" t="s">
        <v>116</v>
      </c>
      <c r="Z17324" t="s">
        <v>116</v>
      </c>
    </row>
    <row r="17325" spans="1:26" x14ac:dyDescent="0.25">
      <c r="A17325" t="s">
        <v>113</v>
      </c>
      <c r="B17325">
        <v>350</v>
      </c>
      <c r="C17325" t="s">
        <v>159</v>
      </c>
      <c r="D17325" t="s">
        <v>165</v>
      </c>
      <c r="E17325" t="s">
        <v>116</v>
      </c>
      <c r="F17325" t="s">
        <v>119</v>
      </c>
      <c r="G17325" t="s">
        <v>196</v>
      </c>
      <c r="H17325" t="s">
        <v>118</v>
      </c>
      <c r="I17325">
        <v>0</v>
      </c>
      <c r="J17325">
        <v>0</v>
      </c>
      <c r="K17325">
        <v>1</v>
      </c>
      <c r="L17325">
        <v>1</v>
      </c>
      <c r="M17325">
        <v>1</v>
      </c>
      <c r="N17325">
        <v>1</v>
      </c>
      <c r="O17325">
        <v>0</v>
      </c>
      <c r="Q17325" t="s">
        <v>89</v>
      </c>
      <c r="R17325">
        <v>0</v>
      </c>
      <c r="S17325" t="s">
        <v>13</v>
      </c>
      <c r="T17325" t="s">
        <v>119</v>
      </c>
      <c r="U17325" t="s">
        <v>119</v>
      </c>
      <c r="V17325" t="s">
        <v>116</v>
      </c>
      <c r="W17325" t="s">
        <v>119</v>
      </c>
      <c r="X17325" t="s">
        <v>119</v>
      </c>
      <c r="Y17325" t="s">
        <v>116</v>
      </c>
      <c r="Z17325" t="s">
        <v>116</v>
      </c>
    </row>
    <row r="17326" spans="1:26" x14ac:dyDescent="0.25">
      <c r="A17326" t="s">
        <v>113</v>
      </c>
      <c r="B17326">
        <v>350</v>
      </c>
      <c r="C17326" t="s">
        <v>159</v>
      </c>
      <c r="D17326" t="s">
        <v>165</v>
      </c>
      <c r="E17326" t="s">
        <v>116</v>
      </c>
      <c r="F17326" t="s">
        <v>119</v>
      </c>
      <c r="G17326" t="s">
        <v>184</v>
      </c>
      <c r="H17326" t="s">
        <v>118</v>
      </c>
      <c r="I17326">
        <v>0</v>
      </c>
      <c r="J17326">
        <v>0</v>
      </c>
      <c r="K17326">
        <v>1</v>
      </c>
      <c r="L17326">
        <v>1</v>
      </c>
      <c r="M17326">
        <v>1</v>
      </c>
      <c r="N17326">
        <v>1</v>
      </c>
      <c r="O17326">
        <v>0</v>
      </c>
      <c r="Q17326" t="s">
        <v>89</v>
      </c>
      <c r="R17326">
        <v>0</v>
      </c>
      <c r="S17326" t="s">
        <v>13</v>
      </c>
      <c r="T17326" t="s">
        <v>119</v>
      </c>
      <c r="U17326" t="s">
        <v>119</v>
      </c>
      <c r="V17326" t="s">
        <v>116</v>
      </c>
      <c r="W17326" t="s">
        <v>119</v>
      </c>
      <c r="X17326" t="s">
        <v>119</v>
      </c>
      <c r="Y17326" t="s">
        <v>116</v>
      </c>
      <c r="Z17326" t="s">
        <v>116</v>
      </c>
    </row>
    <row r="17327" spans="1:26" x14ac:dyDescent="0.25">
      <c r="A17327" t="s">
        <v>113</v>
      </c>
      <c r="B17327">
        <v>350</v>
      </c>
      <c r="C17327" t="s">
        <v>159</v>
      </c>
      <c r="D17327" t="s">
        <v>165</v>
      </c>
      <c r="E17327" t="s">
        <v>116</v>
      </c>
      <c r="F17327" t="s">
        <v>119</v>
      </c>
      <c r="G17327" t="s">
        <v>192</v>
      </c>
      <c r="H17327" t="s">
        <v>118</v>
      </c>
      <c r="I17327">
        <v>0</v>
      </c>
      <c r="J17327">
        <v>1</v>
      </c>
      <c r="K17327">
        <v>0</v>
      </c>
      <c r="L17327">
        <v>1</v>
      </c>
      <c r="M17327">
        <v>0</v>
      </c>
      <c r="N17327">
        <v>0</v>
      </c>
      <c r="O17327">
        <v>0</v>
      </c>
      <c r="Q17327" t="s">
        <v>89</v>
      </c>
      <c r="R17327">
        <v>0</v>
      </c>
      <c r="S17327" t="s">
        <v>13</v>
      </c>
      <c r="T17327" t="s">
        <v>119</v>
      </c>
      <c r="U17327" t="s">
        <v>119</v>
      </c>
      <c r="V17327" t="s">
        <v>116</v>
      </c>
      <c r="W17327" t="s">
        <v>119</v>
      </c>
      <c r="X17327" t="s">
        <v>119</v>
      </c>
      <c r="Y17327" t="s">
        <v>116</v>
      </c>
      <c r="Z17327" t="s">
        <v>116</v>
      </c>
    </row>
    <row r="17328" spans="1:26" x14ac:dyDescent="0.25">
      <c r="A17328" t="s">
        <v>113</v>
      </c>
      <c r="B17328">
        <v>350</v>
      </c>
      <c r="C17328" t="s">
        <v>159</v>
      </c>
      <c r="D17328" t="s">
        <v>165</v>
      </c>
      <c r="E17328" t="s">
        <v>116</v>
      </c>
      <c r="F17328" t="s">
        <v>119</v>
      </c>
      <c r="G17328" t="s">
        <v>209</v>
      </c>
      <c r="H17328" t="s">
        <v>118</v>
      </c>
      <c r="I17328">
        <v>0</v>
      </c>
      <c r="J17328">
        <v>1</v>
      </c>
      <c r="K17328">
        <v>0</v>
      </c>
      <c r="L17328">
        <v>1</v>
      </c>
      <c r="M17328">
        <v>0</v>
      </c>
      <c r="N17328">
        <v>0</v>
      </c>
      <c r="O17328">
        <v>0</v>
      </c>
      <c r="Q17328" t="s">
        <v>89</v>
      </c>
      <c r="R17328">
        <v>0</v>
      </c>
      <c r="S17328" t="s">
        <v>13</v>
      </c>
      <c r="T17328" t="s">
        <v>119</v>
      </c>
      <c r="U17328" t="s">
        <v>119</v>
      </c>
      <c r="V17328" t="s">
        <v>116</v>
      </c>
      <c r="W17328" t="s">
        <v>119</v>
      </c>
      <c r="X17328" t="s">
        <v>119</v>
      </c>
      <c r="Y17328" t="s">
        <v>116</v>
      </c>
      <c r="Z17328" t="s">
        <v>116</v>
      </c>
    </row>
    <row r="17329" spans="1:26" x14ac:dyDescent="0.25">
      <c r="A17329" t="s">
        <v>113</v>
      </c>
      <c r="B17329">
        <v>350</v>
      </c>
      <c r="C17329" t="s">
        <v>159</v>
      </c>
      <c r="D17329" t="s">
        <v>165</v>
      </c>
      <c r="E17329" t="s">
        <v>116</v>
      </c>
      <c r="F17329" t="s">
        <v>119</v>
      </c>
      <c r="G17329" t="s">
        <v>213</v>
      </c>
      <c r="H17329" t="s">
        <v>118</v>
      </c>
      <c r="I17329">
        <v>0</v>
      </c>
      <c r="J17329">
        <v>1</v>
      </c>
      <c r="K17329">
        <v>0</v>
      </c>
      <c r="L17329">
        <v>1</v>
      </c>
      <c r="M17329">
        <v>0</v>
      </c>
      <c r="N17329">
        <v>0</v>
      </c>
      <c r="O17329">
        <v>0</v>
      </c>
      <c r="Q17329" t="s">
        <v>89</v>
      </c>
      <c r="R17329">
        <v>0</v>
      </c>
      <c r="S17329" t="s">
        <v>13</v>
      </c>
      <c r="T17329" t="s">
        <v>119</v>
      </c>
      <c r="U17329" t="s">
        <v>119</v>
      </c>
      <c r="V17329" t="s">
        <v>116</v>
      </c>
      <c r="W17329" t="s">
        <v>119</v>
      </c>
      <c r="X17329" t="s">
        <v>119</v>
      </c>
      <c r="Y17329" t="s">
        <v>116</v>
      </c>
      <c r="Z17329" t="s">
        <v>116</v>
      </c>
    </row>
    <row r="17330" spans="1:26" x14ac:dyDescent="0.25">
      <c r="A17330" t="s">
        <v>113</v>
      </c>
      <c r="B17330">
        <v>350</v>
      </c>
      <c r="C17330" t="s">
        <v>159</v>
      </c>
      <c r="D17330" t="s">
        <v>165</v>
      </c>
      <c r="E17330" t="s">
        <v>116</v>
      </c>
      <c r="F17330" t="s">
        <v>119</v>
      </c>
      <c r="G17330" t="s">
        <v>232</v>
      </c>
      <c r="H17330" t="s">
        <v>118</v>
      </c>
      <c r="I17330">
        <v>0</v>
      </c>
      <c r="J17330">
        <v>1</v>
      </c>
      <c r="K17330">
        <v>0</v>
      </c>
      <c r="L17330">
        <v>1</v>
      </c>
      <c r="M17330">
        <v>0</v>
      </c>
      <c r="N17330">
        <v>0</v>
      </c>
      <c r="O17330">
        <v>0</v>
      </c>
      <c r="Q17330" t="s">
        <v>89</v>
      </c>
      <c r="R17330">
        <v>0</v>
      </c>
      <c r="S17330" t="s">
        <v>13</v>
      </c>
      <c r="T17330" t="s">
        <v>119</v>
      </c>
      <c r="U17330" t="s">
        <v>119</v>
      </c>
      <c r="V17330" t="s">
        <v>116</v>
      </c>
      <c r="W17330" t="s">
        <v>119</v>
      </c>
      <c r="X17330" t="s">
        <v>119</v>
      </c>
      <c r="Y17330" t="s">
        <v>116</v>
      </c>
      <c r="Z17330" t="s">
        <v>116</v>
      </c>
    </row>
    <row r="17331" spans="1:26" x14ac:dyDescent="0.25">
      <c r="A17331" t="s">
        <v>113</v>
      </c>
      <c r="B17331">
        <v>350</v>
      </c>
      <c r="C17331" t="s">
        <v>159</v>
      </c>
      <c r="D17331" t="s">
        <v>165</v>
      </c>
      <c r="E17331" t="s">
        <v>116</v>
      </c>
      <c r="F17331" t="s">
        <v>119</v>
      </c>
      <c r="G17331" t="s">
        <v>225</v>
      </c>
      <c r="H17331" t="s">
        <v>118</v>
      </c>
      <c r="I17331">
        <v>0</v>
      </c>
      <c r="J17331">
        <v>1</v>
      </c>
      <c r="K17331">
        <v>0</v>
      </c>
      <c r="L17331">
        <v>1</v>
      </c>
      <c r="M17331">
        <v>0</v>
      </c>
      <c r="N17331">
        <v>0</v>
      </c>
      <c r="O17331">
        <v>0</v>
      </c>
      <c r="Q17331" t="s">
        <v>89</v>
      </c>
      <c r="R17331">
        <v>0</v>
      </c>
      <c r="S17331" t="s">
        <v>13</v>
      </c>
      <c r="T17331" t="s">
        <v>119</v>
      </c>
      <c r="U17331" t="s">
        <v>119</v>
      </c>
      <c r="V17331" t="s">
        <v>116</v>
      </c>
      <c r="W17331" t="s">
        <v>119</v>
      </c>
      <c r="X17331" t="s">
        <v>119</v>
      </c>
      <c r="Y17331" t="s">
        <v>116</v>
      </c>
      <c r="Z17331" t="s">
        <v>116</v>
      </c>
    </row>
    <row r="17332" spans="1:26" x14ac:dyDescent="0.25">
      <c r="A17332" t="s">
        <v>113</v>
      </c>
      <c r="B17332">
        <v>350</v>
      </c>
      <c r="C17332" t="s">
        <v>159</v>
      </c>
      <c r="D17332" t="s">
        <v>165</v>
      </c>
      <c r="E17332" t="s">
        <v>116</v>
      </c>
      <c r="F17332" t="s">
        <v>119</v>
      </c>
      <c r="G17332" t="s">
        <v>184</v>
      </c>
      <c r="H17332" t="s">
        <v>118</v>
      </c>
      <c r="I17332">
        <v>0</v>
      </c>
      <c r="J17332">
        <v>1</v>
      </c>
      <c r="K17332">
        <v>0</v>
      </c>
      <c r="L17332">
        <v>1</v>
      </c>
      <c r="M17332">
        <v>0</v>
      </c>
      <c r="N17332">
        <v>0</v>
      </c>
      <c r="O17332">
        <v>0</v>
      </c>
      <c r="Q17332" t="s">
        <v>89</v>
      </c>
      <c r="R17332">
        <v>0</v>
      </c>
      <c r="S17332" t="s">
        <v>13</v>
      </c>
      <c r="T17332" t="s">
        <v>119</v>
      </c>
      <c r="U17332" t="s">
        <v>119</v>
      </c>
      <c r="V17332" t="s">
        <v>116</v>
      </c>
      <c r="W17332" t="s">
        <v>119</v>
      </c>
      <c r="X17332" t="s">
        <v>119</v>
      </c>
      <c r="Y17332" t="s">
        <v>116</v>
      </c>
      <c r="Z17332" t="s">
        <v>116</v>
      </c>
    </row>
    <row r="17333" spans="1:26" x14ac:dyDescent="0.25">
      <c r="A17333" t="s">
        <v>113</v>
      </c>
      <c r="B17333">
        <v>350</v>
      </c>
      <c r="C17333" t="s">
        <v>159</v>
      </c>
      <c r="D17333" t="s">
        <v>165</v>
      </c>
      <c r="E17333" t="s">
        <v>116</v>
      </c>
      <c r="F17333" t="s">
        <v>119</v>
      </c>
      <c r="G17333" t="s">
        <v>205</v>
      </c>
      <c r="H17333" t="s">
        <v>118</v>
      </c>
      <c r="I17333">
        <v>1</v>
      </c>
      <c r="J17333">
        <v>0</v>
      </c>
      <c r="K17333">
        <v>0</v>
      </c>
      <c r="L17333">
        <v>1</v>
      </c>
      <c r="M17333">
        <v>1</v>
      </c>
      <c r="N17333">
        <v>0</v>
      </c>
      <c r="O17333">
        <v>1</v>
      </c>
      <c r="Q17333" t="s">
        <v>89</v>
      </c>
      <c r="R17333">
        <v>0</v>
      </c>
      <c r="S17333" t="s">
        <v>13</v>
      </c>
      <c r="T17333" t="s">
        <v>119</v>
      </c>
      <c r="U17333" t="s">
        <v>119</v>
      </c>
      <c r="V17333" t="s">
        <v>116</v>
      </c>
      <c r="W17333" t="s">
        <v>119</v>
      </c>
      <c r="X17333" t="s">
        <v>119</v>
      </c>
      <c r="Y17333" t="s">
        <v>116</v>
      </c>
      <c r="Z17333" t="s">
        <v>116</v>
      </c>
    </row>
    <row r="17334" spans="1:26" x14ac:dyDescent="0.25">
      <c r="A17334" t="s">
        <v>113</v>
      </c>
      <c r="B17334">
        <v>350</v>
      </c>
      <c r="C17334" t="s">
        <v>159</v>
      </c>
      <c r="D17334" t="s">
        <v>165</v>
      </c>
      <c r="E17334" t="s">
        <v>116</v>
      </c>
      <c r="F17334" t="s">
        <v>119</v>
      </c>
      <c r="G17334" t="s">
        <v>194</v>
      </c>
      <c r="H17334" t="s">
        <v>118</v>
      </c>
      <c r="I17334">
        <v>1</v>
      </c>
      <c r="J17334">
        <v>0</v>
      </c>
      <c r="K17334">
        <v>0</v>
      </c>
      <c r="L17334">
        <v>1</v>
      </c>
      <c r="M17334">
        <v>1</v>
      </c>
      <c r="N17334">
        <v>0</v>
      </c>
      <c r="O17334">
        <v>1</v>
      </c>
      <c r="Q17334" t="s">
        <v>89</v>
      </c>
      <c r="R17334">
        <v>0</v>
      </c>
      <c r="S17334" t="s">
        <v>13</v>
      </c>
      <c r="T17334" t="s">
        <v>119</v>
      </c>
      <c r="U17334" t="s">
        <v>119</v>
      </c>
      <c r="V17334" t="s">
        <v>116</v>
      </c>
      <c r="W17334" t="s">
        <v>119</v>
      </c>
      <c r="X17334" t="s">
        <v>119</v>
      </c>
      <c r="Y17334" t="s">
        <v>116</v>
      </c>
      <c r="Z17334" t="s">
        <v>116</v>
      </c>
    </row>
    <row r="17335" spans="1:26" x14ac:dyDescent="0.25">
      <c r="A17335" t="s">
        <v>113</v>
      </c>
      <c r="B17335">
        <v>350</v>
      </c>
      <c r="C17335" t="s">
        <v>159</v>
      </c>
      <c r="D17335" t="s">
        <v>165</v>
      </c>
      <c r="E17335" t="s">
        <v>116</v>
      </c>
      <c r="F17335" t="s">
        <v>119</v>
      </c>
      <c r="G17335" t="s">
        <v>177</v>
      </c>
      <c r="H17335" t="s">
        <v>118</v>
      </c>
      <c r="I17335">
        <v>1</v>
      </c>
      <c r="J17335">
        <v>0</v>
      </c>
      <c r="K17335">
        <v>0</v>
      </c>
      <c r="L17335">
        <v>1</v>
      </c>
      <c r="M17335">
        <v>1</v>
      </c>
      <c r="N17335">
        <v>0</v>
      </c>
      <c r="O17335">
        <v>1</v>
      </c>
      <c r="Q17335" t="s">
        <v>89</v>
      </c>
      <c r="R17335">
        <v>0</v>
      </c>
      <c r="S17335" t="s">
        <v>13</v>
      </c>
      <c r="T17335" t="s">
        <v>119</v>
      </c>
      <c r="U17335" t="s">
        <v>119</v>
      </c>
      <c r="V17335" t="s">
        <v>116</v>
      </c>
      <c r="W17335" t="s">
        <v>119</v>
      </c>
      <c r="X17335" t="s">
        <v>119</v>
      </c>
      <c r="Y17335" t="s">
        <v>116</v>
      </c>
      <c r="Z17335" t="s">
        <v>116</v>
      </c>
    </row>
    <row r="17336" spans="1:26" x14ac:dyDescent="0.25">
      <c r="A17336" t="s">
        <v>113</v>
      </c>
      <c r="B17336">
        <v>350</v>
      </c>
      <c r="C17336" t="s">
        <v>159</v>
      </c>
      <c r="D17336" t="s">
        <v>165</v>
      </c>
      <c r="E17336" t="s">
        <v>116</v>
      </c>
      <c r="F17336" t="s">
        <v>119</v>
      </c>
      <c r="G17336" t="s">
        <v>228</v>
      </c>
      <c r="H17336" t="s">
        <v>118</v>
      </c>
      <c r="I17336">
        <v>1</v>
      </c>
      <c r="J17336">
        <v>0</v>
      </c>
      <c r="K17336">
        <v>0</v>
      </c>
      <c r="L17336">
        <v>1</v>
      </c>
      <c r="M17336">
        <v>1</v>
      </c>
      <c r="N17336">
        <v>0</v>
      </c>
      <c r="O17336">
        <v>1</v>
      </c>
      <c r="Q17336" t="s">
        <v>89</v>
      </c>
      <c r="R17336">
        <v>0</v>
      </c>
      <c r="S17336" t="s">
        <v>13</v>
      </c>
      <c r="T17336" t="s">
        <v>119</v>
      </c>
      <c r="U17336" t="s">
        <v>119</v>
      </c>
      <c r="V17336" t="s">
        <v>116</v>
      </c>
      <c r="W17336" t="s">
        <v>119</v>
      </c>
      <c r="X17336" t="s">
        <v>119</v>
      </c>
      <c r="Y17336" t="s">
        <v>116</v>
      </c>
      <c r="Z17336" t="s">
        <v>116</v>
      </c>
    </row>
    <row r="17337" spans="1:26" x14ac:dyDescent="0.25">
      <c r="A17337" t="s">
        <v>113</v>
      </c>
      <c r="B17337">
        <v>350</v>
      </c>
      <c r="C17337" t="s">
        <v>159</v>
      </c>
      <c r="D17337" t="s">
        <v>165</v>
      </c>
      <c r="E17337" t="s">
        <v>116</v>
      </c>
      <c r="F17337" t="s">
        <v>119</v>
      </c>
      <c r="G17337" t="s">
        <v>216</v>
      </c>
      <c r="H17337" t="s">
        <v>118</v>
      </c>
      <c r="I17337">
        <v>1</v>
      </c>
      <c r="J17337">
        <v>0</v>
      </c>
      <c r="K17337">
        <v>0</v>
      </c>
      <c r="L17337">
        <v>1</v>
      </c>
      <c r="M17337">
        <v>1</v>
      </c>
      <c r="N17337">
        <v>0</v>
      </c>
      <c r="O17337">
        <v>1</v>
      </c>
      <c r="Q17337" t="s">
        <v>89</v>
      </c>
      <c r="R17337">
        <v>0</v>
      </c>
      <c r="S17337" t="s">
        <v>13</v>
      </c>
      <c r="T17337" t="s">
        <v>119</v>
      </c>
      <c r="U17337" t="s">
        <v>119</v>
      </c>
      <c r="V17337" t="s">
        <v>116</v>
      </c>
      <c r="W17337" t="s">
        <v>119</v>
      </c>
      <c r="X17337" t="s">
        <v>119</v>
      </c>
      <c r="Y17337" t="s">
        <v>116</v>
      </c>
      <c r="Z17337" t="s">
        <v>116</v>
      </c>
    </row>
    <row r="17338" spans="1:26" x14ac:dyDescent="0.25">
      <c r="A17338" t="s">
        <v>113</v>
      </c>
      <c r="B17338">
        <v>350</v>
      </c>
      <c r="C17338" t="s">
        <v>159</v>
      </c>
      <c r="D17338" t="s">
        <v>165</v>
      </c>
      <c r="E17338" t="s">
        <v>116</v>
      </c>
      <c r="F17338" t="s">
        <v>119</v>
      </c>
      <c r="G17338" t="s">
        <v>210</v>
      </c>
      <c r="H17338" t="s">
        <v>118</v>
      </c>
      <c r="I17338">
        <v>1</v>
      </c>
      <c r="J17338">
        <v>0</v>
      </c>
      <c r="K17338">
        <v>0</v>
      </c>
      <c r="L17338">
        <v>1</v>
      </c>
      <c r="M17338">
        <v>1</v>
      </c>
      <c r="N17338">
        <v>0</v>
      </c>
      <c r="O17338">
        <v>1</v>
      </c>
      <c r="Q17338" t="s">
        <v>89</v>
      </c>
      <c r="R17338">
        <v>0</v>
      </c>
      <c r="S17338" t="s">
        <v>13</v>
      </c>
      <c r="T17338" t="s">
        <v>119</v>
      </c>
      <c r="U17338" t="s">
        <v>119</v>
      </c>
      <c r="V17338" t="s">
        <v>116</v>
      </c>
      <c r="W17338" t="s">
        <v>119</v>
      </c>
      <c r="X17338" t="s">
        <v>119</v>
      </c>
      <c r="Y17338" t="s">
        <v>116</v>
      </c>
      <c r="Z17338" t="s">
        <v>116</v>
      </c>
    </row>
    <row r="17339" spans="1:26" x14ac:dyDescent="0.25">
      <c r="A17339" t="s">
        <v>113</v>
      </c>
      <c r="B17339">
        <v>350</v>
      </c>
      <c r="C17339" t="s">
        <v>159</v>
      </c>
      <c r="D17339" t="s">
        <v>165</v>
      </c>
      <c r="E17339" t="s">
        <v>116</v>
      </c>
      <c r="F17339" t="s">
        <v>119</v>
      </c>
      <c r="G17339" t="s">
        <v>192</v>
      </c>
      <c r="H17339" t="s">
        <v>118</v>
      </c>
      <c r="I17339">
        <v>1</v>
      </c>
      <c r="J17339">
        <v>0</v>
      </c>
      <c r="K17339">
        <v>0</v>
      </c>
      <c r="L17339">
        <v>1</v>
      </c>
      <c r="M17339">
        <v>1</v>
      </c>
      <c r="N17339">
        <v>0</v>
      </c>
      <c r="O17339">
        <v>1</v>
      </c>
      <c r="Q17339" t="s">
        <v>89</v>
      </c>
      <c r="R17339">
        <v>0</v>
      </c>
      <c r="S17339" t="s">
        <v>13</v>
      </c>
      <c r="T17339" t="s">
        <v>119</v>
      </c>
      <c r="U17339" t="s">
        <v>119</v>
      </c>
      <c r="V17339" t="s">
        <v>116</v>
      </c>
      <c r="W17339" t="s">
        <v>119</v>
      </c>
      <c r="X17339" t="s">
        <v>119</v>
      </c>
      <c r="Y17339" t="s">
        <v>116</v>
      </c>
      <c r="Z17339" t="s">
        <v>116</v>
      </c>
    </row>
    <row r="17340" spans="1:26" x14ac:dyDescent="0.25">
      <c r="A17340" t="s">
        <v>113</v>
      </c>
      <c r="B17340">
        <v>350</v>
      </c>
      <c r="C17340" t="s">
        <v>159</v>
      </c>
      <c r="D17340" t="s">
        <v>165</v>
      </c>
      <c r="E17340" t="s">
        <v>116</v>
      </c>
      <c r="F17340" t="s">
        <v>119</v>
      </c>
      <c r="G17340" t="s">
        <v>214</v>
      </c>
      <c r="H17340" t="s">
        <v>118</v>
      </c>
      <c r="I17340">
        <v>1</v>
      </c>
      <c r="J17340">
        <v>0</v>
      </c>
      <c r="K17340">
        <v>0</v>
      </c>
      <c r="L17340">
        <v>1</v>
      </c>
      <c r="M17340">
        <v>1</v>
      </c>
      <c r="N17340">
        <v>0</v>
      </c>
      <c r="O17340">
        <v>1</v>
      </c>
      <c r="Q17340" t="s">
        <v>89</v>
      </c>
      <c r="R17340">
        <v>0</v>
      </c>
      <c r="S17340" t="s">
        <v>13</v>
      </c>
      <c r="T17340" t="s">
        <v>119</v>
      </c>
      <c r="U17340" t="s">
        <v>119</v>
      </c>
      <c r="V17340" t="s">
        <v>116</v>
      </c>
      <c r="W17340" t="s">
        <v>119</v>
      </c>
      <c r="X17340" t="s">
        <v>119</v>
      </c>
      <c r="Y17340" t="s">
        <v>116</v>
      </c>
      <c r="Z17340" t="s">
        <v>116</v>
      </c>
    </row>
    <row r="17341" spans="1:26" x14ac:dyDescent="0.25">
      <c r="A17341" t="s">
        <v>113</v>
      </c>
      <c r="B17341">
        <v>350</v>
      </c>
      <c r="C17341" t="s">
        <v>159</v>
      </c>
      <c r="D17341" t="s">
        <v>165</v>
      </c>
      <c r="E17341" t="s">
        <v>116</v>
      </c>
      <c r="F17341" t="s">
        <v>119</v>
      </c>
      <c r="G17341" t="s">
        <v>214</v>
      </c>
      <c r="H17341" t="s">
        <v>118</v>
      </c>
      <c r="I17341">
        <v>1</v>
      </c>
      <c r="J17341">
        <v>0</v>
      </c>
      <c r="K17341">
        <v>0</v>
      </c>
      <c r="L17341">
        <v>1</v>
      </c>
      <c r="M17341">
        <v>1</v>
      </c>
      <c r="N17341">
        <v>0</v>
      </c>
      <c r="O17341">
        <v>1</v>
      </c>
      <c r="Q17341" t="s">
        <v>89</v>
      </c>
      <c r="R17341">
        <v>0</v>
      </c>
      <c r="S17341" t="s">
        <v>13</v>
      </c>
      <c r="T17341" t="s">
        <v>119</v>
      </c>
      <c r="U17341" t="s">
        <v>119</v>
      </c>
      <c r="V17341" t="s">
        <v>116</v>
      </c>
      <c r="W17341" t="s">
        <v>119</v>
      </c>
      <c r="X17341" t="s">
        <v>119</v>
      </c>
      <c r="Y17341" t="s">
        <v>116</v>
      </c>
      <c r="Z17341" t="s">
        <v>116</v>
      </c>
    </row>
    <row r="17342" spans="1:26" x14ac:dyDescent="0.25">
      <c r="A17342" t="s">
        <v>113</v>
      </c>
      <c r="B17342">
        <v>350</v>
      </c>
      <c r="C17342" t="s">
        <v>159</v>
      </c>
      <c r="D17342" t="s">
        <v>165</v>
      </c>
      <c r="E17342" t="s">
        <v>116</v>
      </c>
      <c r="F17342" t="s">
        <v>119</v>
      </c>
      <c r="G17342" t="s">
        <v>234</v>
      </c>
      <c r="H17342" t="s">
        <v>118</v>
      </c>
      <c r="I17342">
        <v>1</v>
      </c>
      <c r="J17342">
        <v>0</v>
      </c>
      <c r="K17342">
        <v>0</v>
      </c>
      <c r="L17342">
        <v>1</v>
      </c>
      <c r="M17342">
        <v>1</v>
      </c>
      <c r="N17342">
        <v>0</v>
      </c>
      <c r="O17342">
        <v>1</v>
      </c>
      <c r="Q17342" t="s">
        <v>89</v>
      </c>
      <c r="R17342">
        <v>0</v>
      </c>
      <c r="S17342" t="s">
        <v>13</v>
      </c>
      <c r="T17342" t="s">
        <v>119</v>
      </c>
      <c r="U17342" t="s">
        <v>119</v>
      </c>
      <c r="V17342" t="s">
        <v>116</v>
      </c>
      <c r="W17342" t="s">
        <v>119</v>
      </c>
      <c r="X17342" t="s">
        <v>119</v>
      </c>
      <c r="Y17342" t="s">
        <v>116</v>
      </c>
      <c r="Z17342" t="s">
        <v>116</v>
      </c>
    </row>
    <row r="17343" spans="1:26" x14ac:dyDescent="0.25">
      <c r="A17343" t="s">
        <v>113</v>
      </c>
      <c r="B17343">
        <v>350</v>
      </c>
      <c r="C17343" t="s">
        <v>159</v>
      </c>
      <c r="D17343" t="s">
        <v>165</v>
      </c>
      <c r="E17343" t="s">
        <v>116</v>
      </c>
      <c r="F17343" t="s">
        <v>119</v>
      </c>
      <c r="G17343" t="s">
        <v>187</v>
      </c>
      <c r="H17343" t="s">
        <v>118</v>
      </c>
      <c r="I17343">
        <v>1</v>
      </c>
      <c r="J17343">
        <v>0</v>
      </c>
      <c r="K17343">
        <v>0</v>
      </c>
      <c r="L17343">
        <v>1</v>
      </c>
      <c r="M17343">
        <v>1</v>
      </c>
      <c r="N17343">
        <v>0</v>
      </c>
      <c r="O17343">
        <v>1</v>
      </c>
      <c r="Q17343" t="s">
        <v>89</v>
      </c>
      <c r="R17343">
        <v>0</v>
      </c>
      <c r="S17343" t="s">
        <v>13</v>
      </c>
      <c r="T17343" t="s">
        <v>119</v>
      </c>
      <c r="U17343" t="s">
        <v>119</v>
      </c>
      <c r="V17343" t="s">
        <v>116</v>
      </c>
      <c r="W17343" t="s">
        <v>119</v>
      </c>
      <c r="X17343" t="s">
        <v>119</v>
      </c>
      <c r="Y17343" t="s">
        <v>116</v>
      </c>
      <c r="Z17343" t="s">
        <v>116</v>
      </c>
    </row>
    <row r="17344" spans="1:26" x14ac:dyDescent="0.25">
      <c r="A17344" t="s">
        <v>113</v>
      </c>
      <c r="B17344">
        <v>350</v>
      </c>
      <c r="C17344" t="s">
        <v>159</v>
      </c>
      <c r="D17344" t="s">
        <v>165</v>
      </c>
      <c r="E17344" t="s">
        <v>116</v>
      </c>
      <c r="F17344" t="s">
        <v>119</v>
      </c>
      <c r="G17344" t="s">
        <v>193</v>
      </c>
      <c r="H17344" t="s">
        <v>118</v>
      </c>
      <c r="I17344">
        <v>1</v>
      </c>
      <c r="J17344">
        <v>0</v>
      </c>
      <c r="K17344">
        <v>0</v>
      </c>
      <c r="L17344">
        <v>1</v>
      </c>
      <c r="M17344">
        <v>1</v>
      </c>
      <c r="N17344">
        <v>0</v>
      </c>
      <c r="O17344">
        <v>1</v>
      </c>
      <c r="Q17344" t="s">
        <v>89</v>
      </c>
      <c r="R17344">
        <v>0</v>
      </c>
      <c r="S17344" t="s">
        <v>13</v>
      </c>
      <c r="T17344" t="s">
        <v>119</v>
      </c>
      <c r="U17344" t="s">
        <v>119</v>
      </c>
      <c r="V17344" t="s">
        <v>116</v>
      </c>
      <c r="W17344" t="s">
        <v>119</v>
      </c>
      <c r="X17344" t="s">
        <v>119</v>
      </c>
      <c r="Y17344" t="s">
        <v>116</v>
      </c>
      <c r="Z17344" t="s">
        <v>116</v>
      </c>
    </row>
    <row r="17345" spans="1:26" x14ac:dyDescent="0.25">
      <c r="A17345" t="s">
        <v>113</v>
      </c>
      <c r="B17345">
        <v>350</v>
      </c>
      <c r="C17345" t="s">
        <v>159</v>
      </c>
      <c r="D17345" t="s">
        <v>165</v>
      </c>
      <c r="E17345" t="s">
        <v>116</v>
      </c>
      <c r="F17345" t="s">
        <v>119</v>
      </c>
      <c r="G17345" t="s">
        <v>178</v>
      </c>
      <c r="H17345" t="s">
        <v>118</v>
      </c>
      <c r="I17345">
        <v>1</v>
      </c>
      <c r="J17345">
        <v>0</v>
      </c>
      <c r="K17345">
        <v>0</v>
      </c>
      <c r="L17345">
        <v>1</v>
      </c>
      <c r="M17345">
        <v>1</v>
      </c>
      <c r="N17345">
        <v>0</v>
      </c>
      <c r="O17345">
        <v>1</v>
      </c>
      <c r="Q17345" t="s">
        <v>89</v>
      </c>
      <c r="R17345">
        <v>0</v>
      </c>
      <c r="S17345" t="s">
        <v>13</v>
      </c>
      <c r="T17345" t="s">
        <v>119</v>
      </c>
      <c r="U17345" t="s">
        <v>119</v>
      </c>
      <c r="V17345" t="s">
        <v>116</v>
      </c>
      <c r="W17345" t="s">
        <v>119</v>
      </c>
      <c r="X17345" t="s">
        <v>119</v>
      </c>
      <c r="Y17345" t="s">
        <v>116</v>
      </c>
      <c r="Z17345" t="s">
        <v>116</v>
      </c>
    </row>
    <row r="17346" spans="1:26" x14ac:dyDescent="0.25">
      <c r="A17346" t="s">
        <v>113</v>
      </c>
      <c r="B17346">
        <v>350</v>
      </c>
      <c r="C17346" t="s">
        <v>159</v>
      </c>
      <c r="D17346" t="s">
        <v>165</v>
      </c>
      <c r="E17346" t="s">
        <v>116</v>
      </c>
      <c r="F17346" t="s">
        <v>119</v>
      </c>
      <c r="G17346" t="s">
        <v>178</v>
      </c>
      <c r="H17346" t="s">
        <v>118</v>
      </c>
      <c r="I17346">
        <v>1</v>
      </c>
      <c r="J17346">
        <v>0</v>
      </c>
      <c r="K17346">
        <v>0</v>
      </c>
      <c r="L17346">
        <v>1</v>
      </c>
      <c r="M17346">
        <v>1</v>
      </c>
      <c r="N17346">
        <v>0</v>
      </c>
      <c r="O17346">
        <v>1</v>
      </c>
      <c r="Q17346" t="s">
        <v>89</v>
      </c>
      <c r="R17346">
        <v>0</v>
      </c>
      <c r="S17346" t="s">
        <v>13</v>
      </c>
      <c r="T17346" t="s">
        <v>119</v>
      </c>
      <c r="U17346" t="s">
        <v>119</v>
      </c>
      <c r="V17346" t="s">
        <v>116</v>
      </c>
      <c r="W17346" t="s">
        <v>119</v>
      </c>
      <c r="X17346" t="s">
        <v>119</v>
      </c>
      <c r="Y17346" t="s">
        <v>116</v>
      </c>
      <c r="Z17346" t="s">
        <v>116</v>
      </c>
    </row>
    <row r="17347" spans="1:26" x14ac:dyDescent="0.25">
      <c r="A17347" t="s">
        <v>113</v>
      </c>
      <c r="B17347">
        <v>350</v>
      </c>
      <c r="C17347" t="s">
        <v>159</v>
      </c>
      <c r="D17347" t="s">
        <v>165</v>
      </c>
      <c r="E17347" t="s">
        <v>116</v>
      </c>
      <c r="F17347" t="s">
        <v>119</v>
      </c>
      <c r="G17347" t="s">
        <v>178</v>
      </c>
      <c r="H17347" t="s">
        <v>118</v>
      </c>
      <c r="I17347">
        <v>1</v>
      </c>
      <c r="J17347">
        <v>0</v>
      </c>
      <c r="K17347">
        <v>0</v>
      </c>
      <c r="L17347">
        <v>1</v>
      </c>
      <c r="M17347">
        <v>1</v>
      </c>
      <c r="N17347">
        <v>0</v>
      </c>
      <c r="O17347">
        <v>1</v>
      </c>
      <c r="Q17347" t="s">
        <v>89</v>
      </c>
      <c r="R17347">
        <v>0</v>
      </c>
      <c r="S17347" t="s">
        <v>13</v>
      </c>
      <c r="T17347" t="s">
        <v>119</v>
      </c>
      <c r="U17347" t="s">
        <v>119</v>
      </c>
      <c r="V17347" t="s">
        <v>116</v>
      </c>
      <c r="W17347" t="s">
        <v>119</v>
      </c>
      <c r="X17347" t="s">
        <v>119</v>
      </c>
      <c r="Y17347" t="s">
        <v>116</v>
      </c>
      <c r="Z17347" t="s">
        <v>116</v>
      </c>
    </row>
    <row r="17348" spans="1:26" x14ac:dyDescent="0.25">
      <c r="A17348" t="s">
        <v>113</v>
      </c>
      <c r="B17348">
        <v>350</v>
      </c>
      <c r="C17348" t="s">
        <v>159</v>
      </c>
      <c r="D17348" t="s">
        <v>165</v>
      </c>
      <c r="E17348" t="s">
        <v>116</v>
      </c>
      <c r="F17348" t="s">
        <v>119</v>
      </c>
      <c r="G17348" t="s">
        <v>178</v>
      </c>
      <c r="H17348" t="s">
        <v>118</v>
      </c>
      <c r="I17348">
        <v>1</v>
      </c>
      <c r="J17348">
        <v>0</v>
      </c>
      <c r="K17348">
        <v>0</v>
      </c>
      <c r="L17348">
        <v>1</v>
      </c>
      <c r="M17348">
        <v>1</v>
      </c>
      <c r="N17348">
        <v>0</v>
      </c>
      <c r="O17348">
        <v>1</v>
      </c>
      <c r="Q17348" t="s">
        <v>89</v>
      </c>
      <c r="R17348">
        <v>0</v>
      </c>
      <c r="S17348" t="s">
        <v>13</v>
      </c>
      <c r="T17348" t="s">
        <v>119</v>
      </c>
      <c r="U17348" t="s">
        <v>119</v>
      </c>
      <c r="V17348" t="s">
        <v>116</v>
      </c>
      <c r="W17348" t="s">
        <v>119</v>
      </c>
      <c r="X17348" t="s">
        <v>119</v>
      </c>
      <c r="Y17348" t="s">
        <v>116</v>
      </c>
      <c r="Z17348" t="s">
        <v>116</v>
      </c>
    </row>
    <row r="17349" spans="1:26" x14ac:dyDescent="0.25">
      <c r="A17349" t="s">
        <v>113</v>
      </c>
      <c r="B17349">
        <v>350</v>
      </c>
      <c r="C17349" t="s">
        <v>159</v>
      </c>
      <c r="D17349" t="s">
        <v>165</v>
      </c>
      <c r="E17349" t="s">
        <v>116</v>
      </c>
      <c r="F17349" t="s">
        <v>119</v>
      </c>
      <c r="G17349" t="s">
        <v>178</v>
      </c>
      <c r="H17349" t="s">
        <v>118</v>
      </c>
      <c r="I17349">
        <v>1</v>
      </c>
      <c r="J17349">
        <v>0</v>
      </c>
      <c r="K17349">
        <v>0</v>
      </c>
      <c r="L17349">
        <v>1</v>
      </c>
      <c r="M17349">
        <v>1</v>
      </c>
      <c r="N17349">
        <v>0</v>
      </c>
      <c r="O17349">
        <v>1</v>
      </c>
      <c r="Q17349" t="s">
        <v>89</v>
      </c>
      <c r="R17349">
        <v>0</v>
      </c>
      <c r="S17349" t="s">
        <v>13</v>
      </c>
      <c r="T17349" t="s">
        <v>119</v>
      </c>
      <c r="U17349" t="s">
        <v>119</v>
      </c>
      <c r="V17349" t="s">
        <v>116</v>
      </c>
      <c r="W17349" t="s">
        <v>119</v>
      </c>
      <c r="X17349" t="s">
        <v>119</v>
      </c>
      <c r="Y17349" t="s">
        <v>116</v>
      </c>
      <c r="Z17349" t="s">
        <v>116</v>
      </c>
    </row>
    <row r="17350" spans="1:26" x14ac:dyDescent="0.25">
      <c r="A17350" t="s">
        <v>113</v>
      </c>
      <c r="B17350">
        <v>350</v>
      </c>
      <c r="C17350" t="s">
        <v>159</v>
      </c>
      <c r="D17350" t="s">
        <v>165</v>
      </c>
      <c r="E17350" t="s">
        <v>116</v>
      </c>
      <c r="F17350" t="s">
        <v>119</v>
      </c>
      <c r="G17350" t="s">
        <v>232</v>
      </c>
      <c r="H17350" t="s">
        <v>118</v>
      </c>
      <c r="I17350">
        <v>1</v>
      </c>
      <c r="J17350">
        <v>0</v>
      </c>
      <c r="K17350">
        <v>0</v>
      </c>
      <c r="L17350">
        <v>1</v>
      </c>
      <c r="M17350">
        <v>1</v>
      </c>
      <c r="N17350">
        <v>0</v>
      </c>
      <c r="O17350">
        <v>1</v>
      </c>
      <c r="Q17350" t="s">
        <v>89</v>
      </c>
      <c r="R17350">
        <v>0</v>
      </c>
      <c r="S17350" t="s">
        <v>13</v>
      </c>
      <c r="T17350" t="s">
        <v>119</v>
      </c>
      <c r="U17350" t="s">
        <v>119</v>
      </c>
      <c r="V17350" t="s">
        <v>116</v>
      </c>
      <c r="W17350" t="s">
        <v>119</v>
      </c>
      <c r="X17350" t="s">
        <v>119</v>
      </c>
      <c r="Y17350" t="s">
        <v>116</v>
      </c>
      <c r="Z17350" t="s">
        <v>116</v>
      </c>
    </row>
    <row r="17351" spans="1:26" x14ac:dyDescent="0.25">
      <c r="A17351" t="s">
        <v>113</v>
      </c>
      <c r="B17351">
        <v>350</v>
      </c>
      <c r="C17351" t="s">
        <v>159</v>
      </c>
      <c r="D17351" t="s">
        <v>165</v>
      </c>
      <c r="E17351" t="s">
        <v>116</v>
      </c>
      <c r="F17351" t="s">
        <v>119</v>
      </c>
      <c r="G17351" t="s">
        <v>232</v>
      </c>
      <c r="H17351" t="s">
        <v>118</v>
      </c>
      <c r="I17351">
        <v>1</v>
      </c>
      <c r="J17351">
        <v>0</v>
      </c>
      <c r="K17351">
        <v>0</v>
      </c>
      <c r="L17351">
        <v>1</v>
      </c>
      <c r="M17351">
        <v>1</v>
      </c>
      <c r="N17351">
        <v>0</v>
      </c>
      <c r="O17351">
        <v>1</v>
      </c>
      <c r="Q17351" t="s">
        <v>89</v>
      </c>
      <c r="R17351">
        <v>0</v>
      </c>
      <c r="S17351" t="s">
        <v>13</v>
      </c>
      <c r="T17351" t="s">
        <v>119</v>
      </c>
      <c r="U17351" t="s">
        <v>119</v>
      </c>
      <c r="V17351" t="s">
        <v>116</v>
      </c>
      <c r="W17351" t="s">
        <v>119</v>
      </c>
      <c r="X17351" t="s">
        <v>119</v>
      </c>
      <c r="Y17351" t="s">
        <v>116</v>
      </c>
      <c r="Z17351" t="s">
        <v>116</v>
      </c>
    </row>
    <row r="17352" spans="1:26" x14ac:dyDescent="0.25">
      <c r="A17352" t="s">
        <v>113</v>
      </c>
      <c r="B17352">
        <v>350</v>
      </c>
      <c r="C17352" t="s">
        <v>159</v>
      </c>
      <c r="D17352" t="s">
        <v>165</v>
      </c>
      <c r="E17352" t="s">
        <v>116</v>
      </c>
      <c r="F17352" t="s">
        <v>119</v>
      </c>
      <c r="G17352" t="s">
        <v>232</v>
      </c>
      <c r="H17352" t="s">
        <v>118</v>
      </c>
      <c r="I17352">
        <v>1</v>
      </c>
      <c r="J17352">
        <v>0</v>
      </c>
      <c r="K17352">
        <v>0</v>
      </c>
      <c r="L17352">
        <v>1</v>
      </c>
      <c r="M17352">
        <v>1</v>
      </c>
      <c r="N17352">
        <v>0</v>
      </c>
      <c r="O17352">
        <v>1</v>
      </c>
      <c r="Q17352" t="s">
        <v>89</v>
      </c>
      <c r="R17352">
        <v>0</v>
      </c>
      <c r="S17352" t="s">
        <v>13</v>
      </c>
      <c r="T17352" t="s">
        <v>119</v>
      </c>
      <c r="U17352" t="s">
        <v>119</v>
      </c>
      <c r="V17352" t="s">
        <v>116</v>
      </c>
      <c r="W17352" t="s">
        <v>119</v>
      </c>
      <c r="X17352" t="s">
        <v>119</v>
      </c>
      <c r="Y17352" t="s">
        <v>116</v>
      </c>
      <c r="Z17352" t="s">
        <v>116</v>
      </c>
    </row>
    <row r="17353" spans="1:26" x14ac:dyDescent="0.25">
      <c r="A17353" t="s">
        <v>113</v>
      </c>
      <c r="B17353">
        <v>350</v>
      </c>
      <c r="C17353" t="s">
        <v>159</v>
      </c>
      <c r="D17353" t="s">
        <v>165</v>
      </c>
      <c r="E17353" t="s">
        <v>116</v>
      </c>
      <c r="F17353" t="s">
        <v>119</v>
      </c>
      <c r="G17353" t="s">
        <v>232</v>
      </c>
      <c r="H17353" t="s">
        <v>118</v>
      </c>
      <c r="I17353">
        <v>1</v>
      </c>
      <c r="J17353">
        <v>0</v>
      </c>
      <c r="K17353">
        <v>0</v>
      </c>
      <c r="L17353">
        <v>1</v>
      </c>
      <c r="M17353">
        <v>1</v>
      </c>
      <c r="N17353">
        <v>0</v>
      </c>
      <c r="O17353">
        <v>1</v>
      </c>
      <c r="Q17353" t="s">
        <v>89</v>
      </c>
      <c r="R17353">
        <v>0</v>
      </c>
      <c r="S17353" t="s">
        <v>13</v>
      </c>
      <c r="T17353" t="s">
        <v>119</v>
      </c>
      <c r="U17353" t="s">
        <v>119</v>
      </c>
      <c r="V17353" t="s">
        <v>116</v>
      </c>
      <c r="W17353" t="s">
        <v>119</v>
      </c>
      <c r="X17353" t="s">
        <v>119</v>
      </c>
      <c r="Y17353" t="s">
        <v>116</v>
      </c>
      <c r="Z17353" t="s">
        <v>116</v>
      </c>
    </row>
    <row r="17354" spans="1:26" x14ac:dyDescent="0.25">
      <c r="A17354" t="s">
        <v>113</v>
      </c>
      <c r="B17354">
        <v>350</v>
      </c>
      <c r="C17354" t="s">
        <v>159</v>
      </c>
      <c r="D17354" t="s">
        <v>165</v>
      </c>
      <c r="E17354" t="s">
        <v>116</v>
      </c>
      <c r="F17354" t="s">
        <v>119</v>
      </c>
      <c r="G17354" t="s">
        <v>189</v>
      </c>
      <c r="H17354" t="s">
        <v>118</v>
      </c>
      <c r="I17354">
        <v>1</v>
      </c>
      <c r="J17354">
        <v>0</v>
      </c>
      <c r="K17354">
        <v>0</v>
      </c>
      <c r="L17354">
        <v>1</v>
      </c>
      <c r="M17354">
        <v>1</v>
      </c>
      <c r="N17354">
        <v>0</v>
      </c>
      <c r="O17354">
        <v>1</v>
      </c>
      <c r="Q17354" t="s">
        <v>89</v>
      </c>
      <c r="R17354">
        <v>0</v>
      </c>
      <c r="S17354" t="s">
        <v>13</v>
      </c>
      <c r="T17354" t="s">
        <v>119</v>
      </c>
      <c r="U17354" t="s">
        <v>119</v>
      </c>
      <c r="V17354" t="s">
        <v>116</v>
      </c>
      <c r="W17354" t="s">
        <v>119</v>
      </c>
      <c r="X17354" t="s">
        <v>119</v>
      </c>
      <c r="Y17354" t="s">
        <v>116</v>
      </c>
      <c r="Z17354" t="s">
        <v>116</v>
      </c>
    </row>
    <row r="17355" spans="1:26" x14ac:dyDescent="0.25">
      <c r="A17355" t="s">
        <v>113</v>
      </c>
      <c r="B17355">
        <v>350</v>
      </c>
      <c r="C17355" t="s">
        <v>159</v>
      </c>
      <c r="D17355" t="s">
        <v>165</v>
      </c>
      <c r="E17355" t="s">
        <v>116</v>
      </c>
      <c r="F17355" t="s">
        <v>119</v>
      </c>
      <c r="G17355" t="s">
        <v>189</v>
      </c>
      <c r="H17355" t="s">
        <v>118</v>
      </c>
      <c r="I17355">
        <v>1</v>
      </c>
      <c r="J17355">
        <v>0</v>
      </c>
      <c r="K17355">
        <v>0</v>
      </c>
      <c r="L17355">
        <v>1</v>
      </c>
      <c r="M17355">
        <v>1</v>
      </c>
      <c r="N17355">
        <v>0</v>
      </c>
      <c r="O17355">
        <v>1</v>
      </c>
      <c r="Q17355" t="s">
        <v>89</v>
      </c>
      <c r="R17355">
        <v>0</v>
      </c>
      <c r="S17355" t="s">
        <v>13</v>
      </c>
      <c r="T17355" t="s">
        <v>119</v>
      </c>
      <c r="U17355" t="s">
        <v>119</v>
      </c>
      <c r="V17355" t="s">
        <v>116</v>
      </c>
      <c r="W17355" t="s">
        <v>119</v>
      </c>
      <c r="X17355" t="s">
        <v>119</v>
      </c>
      <c r="Y17355" t="s">
        <v>116</v>
      </c>
      <c r="Z17355" t="s">
        <v>116</v>
      </c>
    </row>
    <row r="17356" spans="1:26" x14ac:dyDescent="0.25">
      <c r="A17356" t="s">
        <v>113</v>
      </c>
      <c r="B17356">
        <v>350</v>
      </c>
      <c r="C17356" t="s">
        <v>159</v>
      </c>
      <c r="D17356" t="s">
        <v>165</v>
      </c>
      <c r="E17356" t="s">
        <v>116</v>
      </c>
      <c r="F17356" t="s">
        <v>119</v>
      </c>
      <c r="G17356" t="s">
        <v>189</v>
      </c>
      <c r="H17356" t="s">
        <v>118</v>
      </c>
      <c r="I17356">
        <v>1</v>
      </c>
      <c r="J17356">
        <v>0</v>
      </c>
      <c r="K17356">
        <v>0</v>
      </c>
      <c r="L17356">
        <v>1</v>
      </c>
      <c r="M17356">
        <v>1</v>
      </c>
      <c r="N17356">
        <v>0</v>
      </c>
      <c r="O17356">
        <v>1</v>
      </c>
      <c r="Q17356" t="s">
        <v>89</v>
      </c>
      <c r="R17356">
        <v>0</v>
      </c>
      <c r="S17356" t="s">
        <v>13</v>
      </c>
      <c r="T17356" t="s">
        <v>119</v>
      </c>
      <c r="U17356" t="s">
        <v>119</v>
      </c>
      <c r="V17356" t="s">
        <v>116</v>
      </c>
      <c r="W17356" t="s">
        <v>119</v>
      </c>
      <c r="X17356" t="s">
        <v>119</v>
      </c>
      <c r="Y17356" t="s">
        <v>116</v>
      </c>
      <c r="Z17356" t="s">
        <v>116</v>
      </c>
    </row>
    <row r="17357" spans="1:26" x14ac:dyDescent="0.25">
      <c r="A17357" t="s">
        <v>113</v>
      </c>
      <c r="B17357">
        <v>350</v>
      </c>
      <c r="C17357" t="s">
        <v>159</v>
      </c>
      <c r="D17357" t="s">
        <v>165</v>
      </c>
      <c r="E17357" t="s">
        <v>116</v>
      </c>
      <c r="F17357" t="s">
        <v>119</v>
      </c>
      <c r="G17357" t="s">
        <v>189</v>
      </c>
      <c r="H17357" t="s">
        <v>118</v>
      </c>
      <c r="I17357">
        <v>1</v>
      </c>
      <c r="J17357">
        <v>0</v>
      </c>
      <c r="K17357">
        <v>0</v>
      </c>
      <c r="L17357">
        <v>1</v>
      </c>
      <c r="M17357">
        <v>1</v>
      </c>
      <c r="N17357">
        <v>0</v>
      </c>
      <c r="O17357">
        <v>1</v>
      </c>
      <c r="Q17357" t="s">
        <v>89</v>
      </c>
      <c r="R17357">
        <v>0</v>
      </c>
      <c r="S17357" t="s">
        <v>13</v>
      </c>
      <c r="T17357" t="s">
        <v>119</v>
      </c>
      <c r="U17357" t="s">
        <v>119</v>
      </c>
      <c r="V17357" t="s">
        <v>116</v>
      </c>
      <c r="W17357" t="s">
        <v>119</v>
      </c>
      <c r="X17357" t="s">
        <v>119</v>
      </c>
      <c r="Y17357" t="s">
        <v>116</v>
      </c>
      <c r="Z17357" t="s">
        <v>116</v>
      </c>
    </row>
    <row r="17358" spans="1:26" x14ac:dyDescent="0.25">
      <c r="A17358" t="s">
        <v>113</v>
      </c>
      <c r="B17358">
        <v>350</v>
      </c>
      <c r="C17358" t="s">
        <v>159</v>
      </c>
      <c r="D17358" t="s">
        <v>165</v>
      </c>
      <c r="E17358" t="s">
        <v>116</v>
      </c>
      <c r="F17358" t="s">
        <v>119</v>
      </c>
      <c r="G17358" t="s">
        <v>189</v>
      </c>
      <c r="H17358" t="s">
        <v>118</v>
      </c>
      <c r="I17358">
        <v>1</v>
      </c>
      <c r="J17358">
        <v>0</v>
      </c>
      <c r="K17358">
        <v>0</v>
      </c>
      <c r="L17358">
        <v>1</v>
      </c>
      <c r="M17358">
        <v>1</v>
      </c>
      <c r="N17358">
        <v>0</v>
      </c>
      <c r="O17358">
        <v>1</v>
      </c>
      <c r="Q17358" t="s">
        <v>89</v>
      </c>
      <c r="R17358">
        <v>0</v>
      </c>
      <c r="S17358" t="s">
        <v>13</v>
      </c>
      <c r="T17358" t="s">
        <v>119</v>
      </c>
      <c r="U17358" t="s">
        <v>119</v>
      </c>
      <c r="V17358" t="s">
        <v>116</v>
      </c>
      <c r="W17358" t="s">
        <v>119</v>
      </c>
      <c r="X17358" t="s">
        <v>119</v>
      </c>
      <c r="Y17358" t="s">
        <v>116</v>
      </c>
      <c r="Z17358" t="s">
        <v>116</v>
      </c>
    </row>
    <row r="17359" spans="1:26" x14ac:dyDescent="0.25">
      <c r="A17359" t="s">
        <v>113</v>
      </c>
      <c r="B17359">
        <v>350</v>
      </c>
      <c r="C17359" t="s">
        <v>159</v>
      </c>
      <c r="D17359" t="s">
        <v>165</v>
      </c>
      <c r="E17359" t="s">
        <v>116</v>
      </c>
      <c r="F17359" t="s">
        <v>119</v>
      </c>
      <c r="G17359" t="s">
        <v>224</v>
      </c>
      <c r="H17359" t="s">
        <v>118</v>
      </c>
      <c r="I17359">
        <v>1</v>
      </c>
      <c r="J17359">
        <v>0</v>
      </c>
      <c r="K17359">
        <v>0</v>
      </c>
      <c r="L17359">
        <v>1</v>
      </c>
      <c r="M17359">
        <v>1</v>
      </c>
      <c r="N17359">
        <v>0</v>
      </c>
      <c r="O17359">
        <v>1</v>
      </c>
      <c r="Q17359" t="s">
        <v>89</v>
      </c>
      <c r="R17359">
        <v>0</v>
      </c>
      <c r="S17359" t="s">
        <v>13</v>
      </c>
      <c r="T17359" t="s">
        <v>119</v>
      </c>
      <c r="U17359" t="s">
        <v>119</v>
      </c>
      <c r="V17359" t="s">
        <v>116</v>
      </c>
      <c r="W17359" t="s">
        <v>119</v>
      </c>
      <c r="X17359" t="s">
        <v>119</v>
      </c>
      <c r="Y17359" t="s">
        <v>116</v>
      </c>
      <c r="Z17359" t="s">
        <v>116</v>
      </c>
    </row>
    <row r="17360" spans="1:26" x14ac:dyDescent="0.25">
      <c r="A17360" t="s">
        <v>113</v>
      </c>
      <c r="B17360">
        <v>350</v>
      </c>
      <c r="C17360" t="s">
        <v>159</v>
      </c>
      <c r="D17360" t="s">
        <v>165</v>
      </c>
      <c r="E17360" t="s">
        <v>116</v>
      </c>
      <c r="F17360" t="s">
        <v>119</v>
      </c>
      <c r="G17360" t="s">
        <v>224</v>
      </c>
      <c r="H17360" t="s">
        <v>118</v>
      </c>
      <c r="I17360">
        <v>1</v>
      </c>
      <c r="J17360">
        <v>0</v>
      </c>
      <c r="K17360">
        <v>0</v>
      </c>
      <c r="L17360">
        <v>1</v>
      </c>
      <c r="M17360">
        <v>1</v>
      </c>
      <c r="N17360">
        <v>0</v>
      </c>
      <c r="O17360">
        <v>1</v>
      </c>
      <c r="Q17360" t="s">
        <v>89</v>
      </c>
      <c r="R17360">
        <v>0</v>
      </c>
      <c r="S17360" t="s">
        <v>13</v>
      </c>
      <c r="T17360" t="s">
        <v>119</v>
      </c>
      <c r="U17360" t="s">
        <v>119</v>
      </c>
      <c r="V17360" t="s">
        <v>116</v>
      </c>
      <c r="W17360" t="s">
        <v>119</v>
      </c>
      <c r="X17360" t="s">
        <v>119</v>
      </c>
      <c r="Y17360" t="s">
        <v>116</v>
      </c>
      <c r="Z17360" t="s">
        <v>116</v>
      </c>
    </row>
    <row r="17361" spans="1:26" x14ac:dyDescent="0.25">
      <c r="A17361" t="s">
        <v>113</v>
      </c>
      <c r="B17361">
        <v>350</v>
      </c>
      <c r="C17361" t="s">
        <v>159</v>
      </c>
      <c r="D17361" t="s">
        <v>165</v>
      </c>
      <c r="E17361" t="s">
        <v>116</v>
      </c>
      <c r="F17361" t="s">
        <v>119</v>
      </c>
      <c r="G17361" t="s">
        <v>224</v>
      </c>
      <c r="H17361" t="s">
        <v>118</v>
      </c>
      <c r="I17361">
        <v>1</v>
      </c>
      <c r="J17361">
        <v>0</v>
      </c>
      <c r="K17361">
        <v>0</v>
      </c>
      <c r="L17361">
        <v>1</v>
      </c>
      <c r="M17361">
        <v>1</v>
      </c>
      <c r="N17361">
        <v>0</v>
      </c>
      <c r="O17361">
        <v>1</v>
      </c>
      <c r="Q17361" t="s">
        <v>89</v>
      </c>
      <c r="R17361">
        <v>0</v>
      </c>
      <c r="S17361" t="s">
        <v>13</v>
      </c>
      <c r="T17361" t="s">
        <v>119</v>
      </c>
      <c r="U17361" t="s">
        <v>119</v>
      </c>
      <c r="V17361" t="s">
        <v>116</v>
      </c>
      <c r="W17361" t="s">
        <v>119</v>
      </c>
      <c r="X17361" t="s">
        <v>119</v>
      </c>
      <c r="Y17361" t="s">
        <v>116</v>
      </c>
      <c r="Z17361" t="s">
        <v>116</v>
      </c>
    </row>
    <row r="17362" spans="1:26" x14ac:dyDescent="0.25">
      <c r="A17362" t="s">
        <v>113</v>
      </c>
      <c r="B17362">
        <v>350</v>
      </c>
      <c r="C17362" t="s">
        <v>159</v>
      </c>
      <c r="D17362" t="s">
        <v>165</v>
      </c>
      <c r="E17362" t="s">
        <v>116</v>
      </c>
      <c r="F17362" t="s">
        <v>119</v>
      </c>
      <c r="G17362" t="s">
        <v>224</v>
      </c>
      <c r="H17362" t="s">
        <v>118</v>
      </c>
      <c r="I17362">
        <v>1</v>
      </c>
      <c r="J17362">
        <v>0</v>
      </c>
      <c r="K17362">
        <v>0</v>
      </c>
      <c r="L17362">
        <v>1</v>
      </c>
      <c r="M17362">
        <v>1</v>
      </c>
      <c r="N17362">
        <v>0</v>
      </c>
      <c r="O17362">
        <v>1</v>
      </c>
      <c r="Q17362" t="s">
        <v>89</v>
      </c>
      <c r="R17362">
        <v>0</v>
      </c>
      <c r="S17362" t="s">
        <v>13</v>
      </c>
      <c r="T17362" t="s">
        <v>119</v>
      </c>
      <c r="U17362" t="s">
        <v>119</v>
      </c>
      <c r="V17362" t="s">
        <v>116</v>
      </c>
      <c r="W17362" t="s">
        <v>119</v>
      </c>
      <c r="X17362" t="s">
        <v>119</v>
      </c>
      <c r="Y17362" t="s">
        <v>116</v>
      </c>
      <c r="Z17362" t="s">
        <v>116</v>
      </c>
    </row>
    <row r="17363" spans="1:26" x14ac:dyDescent="0.25">
      <c r="A17363" t="s">
        <v>113</v>
      </c>
      <c r="B17363">
        <v>350</v>
      </c>
      <c r="C17363" t="s">
        <v>159</v>
      </c>
      <c r="D17363" t="s">
        <v>165</v>
      </c>
      <c r="E17363" t="s">
        <v>116</v>
      </c>
      <c r="F17363" t="s">
        <v>119</v>
      </c>
      <c r="G17363" t="s">
        <v>224</v>
      </c>
      <c r="H17363" t="s">
        <v>118</v>
      </c>
      <c r="I17363">
        <v>1</v>
      </c>
      <c r="J17363">
        <v>0</v>
      </c>
      <c r="K17363">
        <v>0</v>
      </c>
      <c r="L17363">
        <v>1</v>
      </c>
      <c r="M17363">
        <v>1</v>
      </c>
      <c r="N17363">
        <v>0</v>
      </c>
      <c r="O17363">
        <v>1</v>
      </c>
      <c r="Q17363" t="s">
        <v>89</v>
      </c>
      <c r="R17363">
        <v>0</v>
      </c>
      <c r="S17363" t="s">
        <v>13</v>
      </c>
      <c r="T17363" t="s">
        <v>119</v>
      </c>
      <c r="U17363" t="s">
        <v>119</v>
      </c>
      <c r="V17363" t="s">
        <v>116</v>
      </c>
      <c r="W17363" t="s">
        <v>119</v>
      </c>
      <c r="X17363" t="s">
        <v>119</v>
      </c>
      <c r="Y17363" t="s">
        <v>116</v>
      </c>
      <c r="Z17363" t="s">
        <v>116</v>
      </c>
    </row>
    <row r="17364" spans="1:26" x14ac:dyDescent="0.25">
      <c r="A17364" t="s">
        <v>113</v>
      </c>
      <c r="B17364">
        <v>350</v>
      </c>
      <c r="C17364" t="s">
        <v>159</v>
      </c>
      <c r="D17364" t="s">
        <v>165</v>
      </c>
      <c r="E17364" t="s">
        <v>116</v>
      </c>
      <c r="F17364" t="s">
        <v>119</v>
      </c>
      <c r="G17364" t="s">
        <v>224</v>
      </c>
      <c r="H17364" t="s">
        <v>118</v>
      </c>
      <c r="I17364">
        <v>1</v>
      </c>
      <c r="J17364">
        <v>0</v>
      </c>
      <c r="K17364">
        <v>0</v>
      </c>
      <c r="L17364">
        <v>1</v>
      </c>
      <c r="M17364">
        <v>1</v>
      </c>
      <c r="N17364">
        <v>0</v>
      </c>
      <c r="O17364">
        <v>1</v>
      </c>
      <c r="Q17364" t="s">
        <v>89</v>
      </c>
      <c r="R17364">
        <v>0</v>
      </c>
      <c r="S17364" t="s">
        <v>13</v>
      </c>
      <c r="T17364" t="s">
        <v>119</v>
      </c>
      <c r="U17364" t="s">
        <v>119</v>
      </c>
      <c r="V17364" t="s">
        <v>116</v>
      </c>
      <c r="W17364" t="s">
        <v>119</v>
      </c>
      <c r="X17364" t="s">
        <v>119</v>
      </c>
      <c r="Y17364" t="s">
        <v>116</v>
      </c>
      <c r="Z17364" t="s">
        <v>116</v>
      </c>
    </row>
    <row r="17365" spans="1:26" x14ac:dyDescent="0.25">
      <c r="A17365" t="s">
        <v>113</v>
      </c>
      <c r="B17365">
        <v>350</v>
      </c>
      <c r="C17365" t="s">
        <v>159</v>
      </c>
      <c r="D17365" t="s">
        <v>165</v>
      </c>
      <c r="E17365" t="s">
        <v>116</v>
      </c>
      <c r="F17365" t="s">
        <v>119</v>
      </c>
      <c r="G17365" t="s">
        <v>224</v>
      </c>
      <c r="H17365" t="s">
        <v>118</v>
      </c>
      <c r="I17365">
        <v>1</v>
      </c>
      <c r="J17365">
        <v>0</v>
      </c>
      <c r="K17365">
        <v>0</v>
      </c>
      <c r="L17365">
        <v>1</v>
      </c>
      <c r="M17365">
        <v>1</v>
      </c>
      <c r="N17365">
        <v>0</v>
      </c>
      <c r="O17365">
        <v>1</v>
      </c>
      <c r="Q17365" t="s">
        <v>89</v>
      </c>
      <c r="R17365">
        <v>0</v>
      </c>
      <c r="S17365" t="s">
        <v>13</v>
      </c>
      <c r="T17365" t="s">
        <v>119</v>
      </c>
      <c r="U17365" t="s">
        <v>119</v>
      </c>
      <c r="V17365" t="s">
        <v>116</v>
      </c>
      <c r="W17365" t="s">
        <v>119</v>
      </c>
      <c r="X17365" t="s">
        <v>119</v>
      </c>
      <c r="Y17365" t="s">
        <v>116</v>
      </c>
      <c r="Z17365" t="s">
        <v>116</v>
      </c>
    </row>
    <row r="17366" spans="1:26" x14ac:dyDescent="0.25">
      <c r="A17366" t="s">
        <v>113</v>
      </c>
      <c r="B17366">
        <v>350</v>
      </c>
      <c r="C17366" t="s">
        <v>159</v>
      </c>
      <c r="D17366" t="s">
        <v>165</v>
      </c>
      <c r="E17366" t="s">
        <v>116</v>
      </c>
      <c r="F17366" t="s">
        <v>119</v>
      </c>
      <c r="G17366" t="s">
        <v>224</v>
      </c>
      <c r="H17366" t="s">
        <v>118</v>
      </c>
      <c r="I17366">
        <v>1</v>
      </c>
      <c r="J17366">
        <v>0</v>
      </c>
      <c r="K17366">
        <v>0</v>
      </c>
      <c r="L17366">
        <v>1</v>
      </c>
      <c r="M17366">
        <v>1</v>
      </c>
      <c r="N17366">
        <v>0</v>
      </c>
      <c r="O17366">
        <v>1</v>
      </c>
      <c r="Q17366" t="s">
        <v>89</v>
      </c>
      <c r="R17366">
        <v>0</v>
      </c>
      <c r="S17366" t="s">
        <v>13</v>
      </c>
      <c r="T17366" t="s">
        <v>119</v>
      </c>
      <c r="U17366" t="s">
        <v>119</v>
      </c>
      <c r="V17366" t="s">
        <v>116</v>
      </c>
      <c r="W17366" t="s">
        <v>119</v>
      </c>
      <c r="X17366" t="s">
        <v>119</v>
      </c>
      <c r="Y17366" t="s">
        <v>116</v>
      </c>
      <c r="Z17366" t="s">
        <v>116</v>
      </c>
    </row>
    <row r="17367" spans="1:26" x14ac:dyDescent="0.25">
      <c r="A17367" t="s">
        <v>113</v>
      </c>
      <c r="B17367">
        <v>350</v>
      </c>
      <c r="C17367" t="s">
        <v>159</v>
      </c>
      <c r="D17367" t="s">
        <v>165</v>
      </c>
      <c r="E17367" t="s">
        <v>116</v>
      </c>
      <c r="F17367" t="s">
        <v>119</v>
      </c>
      <c r="G17367" t="s">
        <v>224</v>
      </c>
      <c r="H17367" t="s">
        <v>118</v>
      </c>
      <c r="I17367">
        <v>1</v>
      </c>
      <c r="J17367">
        <v>0</v>
      </c>
      <c r="K17367">
        <v>0</v>
      </c>
      <c r="L17367">
        <v>1</v>
      </c>
      <c r="M17367">
        <v>1</v>
      </c>
      <c r="N17367">
        <v>0</v>
      </c>
      <c r="O17367">
        <v>1</v>
      </c>
      <c r="Q17367" t="s">
        <v>89</v>
      </c>
      <c r="R17367">
        <v>0</v>
      </c>
      <c r="S17367" t="s">
        <v>13</v>
      </c>
      <c r="T17367" t="s">
        <v>119</v>
      </c>
      <c r="U17367" t="s">
        <v>119</v>
      </c>
      <c r="V17367" t="s">
        <v>116</v>
      </c>
      <c r="W17367" t="s">
        <v>119</v>
      </c>
      <c r="X17367" t="s">
        <v>119</v>
      </c>
      <c r="Y17367" t="s">
        <v>116</v>
      </c>
      <c r="Z17367" t="s">
        <v>116</v>
      </c>
    </row>
    <row r="17368" spans="1:26" x14ac:dyDescent="0.25">
      <c r="A17368" t="s">
        <v>113</v>
      </c>
      <c r="B17368">
        <v>350</v>
      </c>
      <c r="C17368" t="s">
        <v>159</v>
      </c>
      <c r="D17368" t="s">
        <v>165</v>
      </c>
      <c r="E17368" t="s">
        <v>116</v>
      </c>
      <c r="F17368" t="s">
        <v>119</v>
      </c>
      <c r="G17368" t="s">
        <v>224</v>
      </c>
      <c r="H17368" t="s">
        <v>118</v>
      </c>
      <c r="I17368">
        <v>1</v>
      </c>
      <c r="J17368">
        <v>0</v>
      </c>
      <c r="K17368">
        <v>0</v>
      </c>
      <c r="L17368">
        <v>1</v>
      </c>
      <c r="M17368">
        <v>1</v>
      </c>
      <c r="N17368">
        <v>0</v>
      </c>
      <c r="O17368">
        <v>1</v>
      </c>
      <c r="Q17368" t="s">
        <v>89</v>
      </c>
      <c r="R17368">
        <v>0</v>
      </c>
      <c r="S17368" t="s">
        <v>13</v>
      </c>
      <c r="T17368" t="s">
        <v>119</v>
      </c>
      <c r="U17368" t="s">
        <v>119</v>
      </c>
      <c r="V17368" t="s">
        <v>116</v>
      </c>
      <c r="W17368" t="s">
        <v>119</v>
      </c>
      <c r="X17368" t="s">
        <v>119</v>
      </c>
      <c r="Y17368" t="s">
        <v>116</v>
      </c>
      <c r="Z17368" t="s">
        <v>116</v>
      </c>
    </row>
    <row r="17369" spans="1:26" x14ac:dyDescent="0.25">
      <c r="A17369" t="s">
        <v>113</v>
      </c>
      <c r="B17369">
        <v>350</v>
      </c>
      <c r="C17369" t="s">
        <v>159</v>
      </c>
      <c r="D17369" t="s">
        <v>165</v>
      </c>
      <c r="E17369" t="s">
        <v>116</v>
      </c>
      <c r="F17369" t="s">
        <v>119</v>
      </c>
      <c r="G17369" t="s">
        <v>224</v>
      </c>
      <c r="H17369" t="s">
        <v>118</v>
      </c>
      <c r="I17369">
        <v>1</v>
      </c>
      <c r="J17369">
        <v>0</v>
      </c>
      <c r="K17369">
        <v>0</v>
      </c>
      <c r="L17369">
        <v>1</v>
      </c>
      <c r="M17369">
        <v>1</v>
      </c>
      <c r="N17369">
        <v>0</v>
      </c>
      <c r="O17369">
        <v>1</v>
      </c>
      <c r="Q17369" t="s">
        <v>89</v>
      </c>
      <c r="R17369">
        <v>0</v>
      </c>
      <c r="S17369" t="s">
        <v>13</v>
      </c>
      <c r="T17369" t="s">
        <v>119</v>
      </c>
      <c r="U17369" t="s">
        <v>119</v>
      </c>
      <c r="V17369" t="s">
        <v>116</v>
      </c>
      <c r="W17369" t="s">
        <v>119</v>
      </c>
      <c r="X17369" t="s">
        <v>119</v>
      </c>
      <c r="Y17369" t="s">
        <v>116</v>
      </c>
      <c r="Z17369" t="s">
        <v>116</v>
      </c>
    </row>
    <row r="17370" spans="1:26" x14ac:dyDescent="0.25">
      <c r="A17370" t="s">
        <v>113</v>
      </c>
      <c r="B17370">
        <v>350</v>
      </c>
      <c r="C17370" t="s">
        <v>159</v>
      </c>
      <c r="D17370" t="s">
        <v>165</v>
      </c>
      <c r="E17370" t="s">
        <v>116</v>
      </c>
      <c r="F17370" t="s">
        <v>119</v>
      </c>
      <c r="G17370" t="s">
        <v>198</v>
      </c>
      <c r="H17370" t="s">
        <v>118</v>
      </c>
      <c r="I17370">
        <v>1</v>
      </c>
      <c r="J17370">
        <v>0</v>
      </c>
      <c r="K17370">
        <v>0</v>
      </c>
      <c r="L17370">
        <v>1</v>
      </c>
      <c r="M17370">
        <v>1</v>
      </c>
      <c r="N17370">
        <v>0</v>
      </c>
      <c r="O17370">
        <v>1</v>
      </c>
      <c r="Q17370" t="s">
        <v>89</v>
      </c>
      <c r="R17370">
        <v>0</v>
      </c>
      <c r="S17370" t="s">
        <v>13</v>
      </c>
      <c r="T17370" t="s">
        <v>119</v>
      </c>
      <c r="U17370" t="s">
        <v>119</v>
      </c>
      <c r="V17370" t="s">
        <v>116</v>
      </c>
      <c r="W17370" t="s">
        <v>119</v>
      </c>
      <c r="X17370" t="s">
        <v>119</v>
      </c>
      <c r="Y17370" t="s">
        <v>116</v>
      </c>
      <c r="Z17370" t="s">
        <v>116</v>
      </c>
    </row>
    <row r="17371" spans="1:26" x14ac:dyDescent="0.25">
      <c r="A17371" t="s">
        <v>113</v>
      </c>
      <c r="B17371">
        <v>350</v>
      </c>
      <c r="C17371" t="s">
        <v>159</v>
      </c>
      <c r="D17371" t="s">
        <v>165</v>
      </c>
      <c r="E17371" t="s">
        <v>116</v>
      </c>
      <c r="F17371" t="s">
        <v>119</v>
      </c>
      <c r="G17371" t="s">
        <v>203</v>
      </c>
      <c r="H17371" t="s">
        <v>118</v>
      </c>
      <c r="I17371">
        <v>1</v>
      </c>
      <c r="J17371">
        <v>0</v>
      </c>
      <c r="K17371">
        <v>0</v>
      </c>
      <c r="L17371">
        <v>1</v>
      </c>
      <c r="M17371">
        <v>1</v>
      </c>
      <c r="N17371">
        <v>0</v>
      </c>
      <c r="O17371">
        <v>1</v>
      </c>
      <c r="Q17371" t="s">
        <v>89</v>
      </c>
      <c r="R17371">
        <v>0</v>
      </c>
      <c r="S17371" t="s">
        <v>13</v>
      </c>
      <c r="T17371" t="s">
        <v>119</v>
      </c>
      <c r="U17371" t="s">
        <v>119</v>
      </c>
      <c r="V17371" t="s">
        <v>116</v>
      </c>
      <c r="W17371" t="s">
        <v>119</v>
      </c>
      <c r="X17371" t="s">
        <v>119</v>
      </c>
      <c r="Y17371" t="s">
        <v>116</v>
      </c>
      <c r="Z17371" t="s">
        <v>116</v>
      </c>
    </row>
    <row r="17372" spans="1:26" x14ac:dyDescent="0.25">
      <c r="A17372" t="s">
        <v>113</v>
      </c>
      <c r="B17372">
        <v>350</v>
      </c>
      <c r="C17372" t="s">
        <v>159</v>
      </c>
      <c r="D17372" t="s">
        <v>165</v>
      </c>
      <c r="E17372" t="s">
        <v>116</v>
      </c>
      <c r="F17372" t="s">
        <v>119</v>
      </c>
      <c r="G17372" t="s">
        <v>203</v>
      </c>
      <c r="H17372" t="s">
        <v>118</v>
      </c>
      <c r="I17372">
        <v>1</v>
      </c>
      <c r="J17372">
        <v>0</v>
      </c>
      <c r="K17372">
        <v>0</v>
      </c>
      <c r="L17372">
        <v>1</v>
      </c>
      <c r="M17372">
        <v>1</v>
      </c>
      <c r="N17372">
        <v>0</v>
      </c>
      <c r="O17372">
        <v>1</v>
      </c>
      <c r="Q17372" t="s">
        <v>89</v>
      </c>
      <c r="R17372">
        <v>0</v>
      </c>
      <c r="S17372" t="s">
        <v>13</v>
      </c>
      <c r="T17372" t="s">
        <v>119</v>
      </c>
      <c r="U17372" t="s">
        <v>119</v>
      </c>
      <c r="V17372" t="s">
        <v>116</v>
      </c>
      <c r="W17372" t="s">
        <v>119</v>
      </c>
      <c r="X17372" t="s">
        <v>119</v>
      </c>
      <c r="Y17372" t="s">
        <v>116</v>
      </c>
      <c r="Z17372" t="s">
        <v>116</v>
      </c>
    </row>
    <row r="17373" spans="1:26" x14ac:dyDescent="0.25">
      <c r="A17373" t="s">
        <v>113</v>
      </c>
      <c r="B17373">
        <v>350</v>
      </c>
      <c r="C17373" t="s">
        <v>159</v>
      </c>
      <c r="D17373" t="s">
        <v>165</v>
      </c>
      <c r="E17373" t="s">
        <v>116</v>
      </c>
      <c r="F17373" t="s">
        <v>119</v>
      </c>
      <c r="G17373" t="s">
        <v>203</v>
      </c>
      <c r="H17373" t="s">
        <v>118</v>
      </c>
      <c r="I17373">
        <v>1</v>
      </c>
      <c r="J17373">
        <v>0</v>
      </c>
      <c r="K17373">
        <v>0</v>
      </c>
      <c r="L17373">
        <v>1</v>
      </c>
      <c r="M17373">
        <v>1</v>
      </c>
      <c r="N17373">
        <v>0</v>
      </c>
      <c r="O17373">
        <v>1</v>
      </c>
      <c r="Q17373" t="s">
        <v>89</v>
      </c>
      <c r="R17373">
        <v>0</v>
      </c>
      <c r="S17373" t="s">
        <v>13</v>
      </c>
      <c r="T17373" t="s">
        <v>119</v>
      </c>
      <c r="U17373" t="s">
        <v>119</v>
      </c>
      <c r="V17373" t="s">
        <v>116</v>
      </c>
      <c r="W17373" t="s">
        <v>119</v>
      </c>
      <c r="X17373" t="s">
        <v>119</v>
      </c>
      <c r="Y17373" t="s">
        <v>116</v>
      </c>
      <c r="Z17373" t="s">
        <v>116</v>
      </c>
    </row>
    <row r="17374" spans="1:26" x14ac:dyDescent="0.25">
      <c r="A17374" t="s">
        <v>113</v>
      </c>
      <c r="B17374">
        <v>350</v>
      </c>
      <c r="C17374" t="s">
        <v>159</v>
      </c>
      <c r="D17374" t="s">
        <v>165</v>
      </c>
      <c r="E17374" t="s">
        <v>116</v>
      </c>
      <c r="F17374" t="s">
        <v>119</v>
      </c>
      <c r="G17374" t="s">
        <v>202</v>
      </c>
      <c r="H17374" t="s">
        <v>118</v>
      </c>
      <c r="I17374">
        <v>1</v>
      </c>
      <c r="J17374">
        <v>0</v>
      </c>
      <c r="K17374">
        <v>0</v>
      </c>
      <c r="L17374">
        <v>1</v>
      </c>
      <c r="M17374">
        <v>1</v>
      </c>
      <c r="N17374">
        <v>0</v>
      </c>
      <c r="O17374">
        <v>1</v>
      </c>
      <c r="Q17374" t="s">
        <v>89</v>
      </c>
      <c r="R17374">
        <v>0</v>
      </c>
      <c r="S17374" t="s">
        <v>13</v>
      </c>
      <c r="T17374" t="s">
        <v>119</v>
      </c>
      <c r="U17374" t="s">
        <v>119</v>
      </c>
      <c r="V17374" t="s">
        <v>116</v>
      </c>
      <c r="W17374" t="s">
        <v>119</v>
      </c>
      <c r="X17374" t="s">
        <v>119</v>
      </c>
      <c r="Y17374" t="s">
        <v>116</v>
      </c>
      <c r="Z17374" t="s">
        <v>116</v>
      </c>
    </row>
    <row r="17375" spans="1:26" x14ac:dyDescent="0.25">
      <c r="A17375" t="s">
        <v>113</v>
      </c>
      <c r="B17375">
        <v>350</v>
      </c>
      <c r="C17375" t="s">
        <v>159</v>
      </c>
      <c r="D17375" t="s">
        <v>165</v>
      </c>
      <c r="E17375" t="s">
        <v>116</v>
      </c>
      <c r="F17375" t="s">
        <v>119</v>
      </c>
      <c r="G17375" t="s">
        <v>170</v>
      </c>
      <c r="H17375" t="s">
        <v>118</v>
      </c>
      <c r="I17375">
        <v>1</v>
      </c>
      <c r="J17375">
        <v>0</v>
      </c>
      <c r="K17375">
        <v>0</v>
      </c>
      <c r="L17375">
        <v>1</v>
      </c>
      <c r="M17375">
        <v>1</v>
      </c>
      <c r="N17375">
        <v>0</v>
      </c>
      <c r="O17375">
        <v>1</v>
      </c>
      <c r="Q17375" t="s">
        <v>89</v>
      </c>
      <c r="R17375">
        <v>0</v>
      </c>
      <c r="S17375" t="s">
        <v>13</v>
      </c>
      <c r="T17375" t="s">
        <v>119</v>
      </c>
      <c r="U17375" t="s">
        <v>119</v>
      </c>
      <c r="V17375" t="s">
        <v>116</v>
      </c>
      <c r="W17375" t="s">
        <v>119</v>
      </c>
      <c r="X17375" t="s">
        <v>119</v>
      </c>
      <c r="Y17375" t="s">
        <v>116</v>
      </c>
      <c r="Z17375" t="s">
        <v>116</v>
      </c>
    </row>
    <row r="17376" spans="1:26" x14ac:dyDescent="0.25">
      <c r="A17376" t="s">
        <v>113</v>
      </c>
      <c r="B17376">
        <v>350</v>
      </c>
      <c r="C17376" t="s">
        <v>159</v>
      </c>
      <c r="D17376" t="s">
        <v>165</v>
      </c>
      <c r="E17376" t="s">
        <v>116</v>
      </c>
      <c r="F17376" t="s">
        <v>119</v>
      </c>
      <c r="G17376" t="s">
        <v>181</v>
      </c>
      <c r="H17376" t="s">
        <v>118</v>
      </c>
      <c r="I17376">
        <v>1</v>
      </c>
      <c r="J17376">
        <v>0</v>
      </c>
      <c r="K17376">
        <v>0</v>
      </c>
      <c r="L17376">
        <v>1</v>
      </c>
      <c r="M17376">
        <v>1</v>
      </c>
      <c r="N17376">
        <v>0</v>
      </c>
      <c r="O17376">
        <v>1</v>
      </c>
      <c r="Q17376" t="s">
        <v>89</v>
      </c>
      <c r="R17376">
        <v>0</v>
      </c>
      <c r="S17376" t="s">
        <v>13</v>
      </c>
      <c r="T17376" t="s">
        <v>119</v>
      </c>
      <c r="U17376" t="s">
        <v>119</v>
      </c>
      <c r="V17376" t="s">
        <v>116</v>
      </c>
      <c r="W17376" t="s">
        <v>119</v>
      </c>
      <c r="X17376" t="s">
        <v>119</v>
      </c>
      <c r="Y17376" t="s">
        <v>116</v>
      </c>
      <c r="Z17376" t="s">
        <v>116</v>
      </c>
    </row>
    <row r="17377" spans="1:26" x14ac:dyDescent="0.25">
      <c r="A17377" t="s">
        <v>113</v>
      </c>
      <c r="B17377">
        <v>350</v>
      </c>
      <c r="C17377" t="s">
        <v>159</v>
      </c>
      <c r="D17377" t="s">
        <v>165</v>
      </c>
      <c r="E17377" t="s">
        <v>116</v>
      </c>
      <c r="F17377" t="s">
        <v>119</v>
      </c>
      <c r="G17377" t="s">
        <v>180</v>
      </c>
      <c r="H17377" t="s">
        <v>118</v>
      </c>
      <c r="I17377">
        <v>1</v>
      </c>
      <c r="J17377">
        <v>0</v>
      </c>
      <c r="K17377">
        <v>0</v>
      </c>
      <c r="L17377">
        <v>1</v>
      </c>
      <c r="M17377">
        <v>1</v>
      </c>
      <c r="N17377">
        <v>0</v>
      </c>
      <c r="O17377">
        <v>1</v>
      </c>
      <c r="Q17377" t="s">
        <v>89</v>
      </c>
      <c r="R17377">
        <v>0</v>
      </c>
      <c r="S17377" t="s">
        <v>13</v>
      </c>
      <c r="T17377" t="s">
        <v>119</v>
      </c>
      <c r="U17377" t="s">
        <v>119</v>
      </c>
      <c r="V17377" t="s">
        <v>116</v>
      </c>
      <c r="W17377" t="s">
        <v>119</v>
      </c>
      <c r="X17377" t="s">
        <v>119</v>
      </c>
      <c r="Y17377" t="s">
        <v>116</v>
      </c>
      <c r="Z17377" t="s">
        <v>116</v>
      </c>
    </row>
    <row r="17378" spans="1:26" x14ac:dyDescent="0.25">
      <c r="A17378" t="s">
        <v>113</v>
      </c>
      <c r="B17378">
        <v>350</v>
      </c>
      <c r="C17378" t="s">
        <v>159</v>
      </c>
      <c r="D17378" t="s">
        <v>165</v>
      </c>
      <c r="E17378" t="s">
        <v>116</v>
      </c>
      <c r="F17378" t="s">
        <v>119</v>
      </c>
      <c r="G17378" t="s">
        <v>180</v>
      </c>
      <c r="H17378" t="s">
        <v>118</v>
      </c>
      <c r="I17378">
        <v>1</v>
      </c>
      <c r="J17378">
        <v>0</v>
      </c>
      <c r="K17378">
        <v>0</v>
      </c>
      <c r="L17378">
        <v>1</v>
      </c>
      <c r="M17378">
        <v>1</v>
      </c>
      <c r="N17378">
        <v>0</v>
      </c>
      <c r="O17378">
        <v>1</v>
      </c>
      <c r="Q17378" t="s">
        <v>89</v>
      </c>
      <c r="R17378">
        <v>0</v>
      </c>
      <c r="S17378" t="s">
        <v>13</v>
      </c>
      <c r="T17378" t="s">
        <v>119</v>
      </c>
      <c r="U17378" t="s">
        <v>119</v>
      </c>
      <c r="V17378" t="s">
        <v>116</v>
      </c>
      <c r="W17378" t="s">
        <v>119</v>
      </c>
      <c r="X17378" t="s">
        <v>119</v>
      </c>
      <c r="Y17378" t="s">
        <v>116</v>
      </c>
      <c r="Z17378" t="s">
        <v>116</v>
      </c>
    </row>
    <row r="17379" spans="1:26" x14ac:dyDescent="0.25">
      <c r="A17379" t="s">
        <v>113</v>
      </c>
      <c r="B17379">
        <v>350</v>
      </c>
      <c r="C17379" t="s">
        <v>159</v>
      </c>
      <c r="D17379" t="s">
        <v>165</v>
      </c>
      <c r="E17379" t="s">
        <v>116</v>
      </c>
      <c r="F17379" t="s">
        <v>119</v>
      </c>
      <c r="G17379" t="s">
        <v>180</v>
      </c>
      <c r="H17379" t="s">
        <v>118</v>
      </c>
      <c r="I17379">
        <v>1</v>
      </c>
      <c r="J17379">
        <v>0</v>
      </c>
      <c r="K17379">
        <v>0</v>
      </c>
      <c r="L17379">
        <v>1</v>
      </c>
      <c r="M17379">
        <v>1</v>
      </c>
      <c r="N17379">
        <v>0</v>
      </c>
      <c r="O17379">
        <v>1</v>
      </c>
      <c r="Q17379" t="s">
        <v>89</v>
      </c>
      <c r="R17379">
        <v>0</v>
      </c>
      <c r="S17379" t="s">
        <v>13</v>
      </c>
      <c r="T17379" t="s">
        <v>119</v>
      </c>
      <c r="U17379" t="s">
        <v>119</v>
      </c>
      <c r="V17379" t="s">
        <v>116</v>
      </c>
      <c r="W17379" t="s">
        <v>119</v>
      </c>
      <c r="X17379" t="s">
        <v>119</v>
      </c>
      <c r="Y17379" t="s">
        <v>116</v>
      </c>
      <c r="Z17379" t="s">
        <v>116</v>
      </c>
    </row>
    <row r="17380" spans="1:26" x14ac:dyDescent="0.25">
      <c r="A17380" t="s">
        <v>113</v>
      </c>
      <c r="B17380">
        <v>350</v>
      </c>
      <c r="C17380" t="s">
        <v>159</v>
      </c>
      <c r="D17380" t="s">
        <v>165</v>
      </c>
      <c r="E17380" t="s">
        <v>116</v>
      </c>
      <c r="F17380" t="s">
        <v>119</v>
      </c>
      <c r="G17380" t="s">
        <v>180</v>
      </c>
      <c r="H17380" t="s">
        <v>118</v>
      </c>
      <c r="I17380">
        <v>1</v>
      </c>
      <c r="J17380">
        <v>0</v>
      </c>
      <c r="K17380">
        <v>0</v>
      </c>
      <c r="L17380">
        <v>1</v>
      </c>
      <c r="M17380">
        <v>1</v>
      </c>
      <c r="N17380">
        <v>0</v>
      </c>
      <c r="O17380">
        <v>1</v>
      </c>
      <c r="Q17380" t="s">
        <v>89</v>
      </c>
      <c r="R17380">
        <v>0</v>
      </c>
      <c r="S17380" t="s">
        <v>13</v>
      </c>
      <c r="T17380" t="s">
        <v>119</v>
      </c>
      <c r="U17380" t="s">
        <v>119</v>
      </c>
      <c r="V17380" t="s">
        <v>116</v>
      </c>
      <c r="W17380" t="s">
        <v>119</v>
      </c>
      <c r="X17380" t="s">
        <v>119</v>
      </c>
      <c r="Y17380" t="s">
        <v>116</v>
      </c>
      <c r="Z17380" t="s">
        <v>116</v>
      </c>
    </row>
    <row r="17381" spans="1:26" x14ac:dyDescent="0.25">
      <c r="A17381" t="s">
        <v>113</v>
      </c>
      <c r="B17381">
        <v>350</v>
      </c>
      <c r="C17381" t="s">
        <v>159</v>
      </c>
      <c r="D17381" t="s">
        <v>165</v>
      </c>
      <c r="E17381" t="s">
        <v>116</v>
      </c>
      <c r="F17381" t="s">
        <v>119</v>
      </c>
      <c r="G17381" t="s">
        <v>180</v>
      </c>
      <c r="H17381" t="s">
        <v>118</v>
      </c>
      <c r="I17381">
        <v>1</v>
      </c>
      <c r="J17381">
        <v>0</v>
      </c>
      <c r="K17381">
        <v>0</v>
      </c>
      <c r="L17381">
        <v>1</v>
      </c>
      <c r="M17381">
        <v>1</v>
      </c>
      <c r="N17381">
        <v>0</v>
      </c>
      <c r="O17381">
        <v>1</v>
      </c>
      <c r="Q17381" t="s">
        <v>89</v>
      </c>
      <c r="R17381">
        <v>0</v>
      </c>
      <c r="S17381" t="s">
        <v>13</v>
      </c>
      <c r="T17381" t="s">
        <v>119</v>
      </c>
      <c r="U17381" t="s">
        <v>119</v>
      </c>
      <c r="V17381" t="s">
        <v>116</v>
      </c>
      <c r="W17381" t="s">
        <v>119</v>
      </c>
      <c r="X17381" t="s">
        <v>119</v>
      </c>
      <c r="Y17381" t="s">
        <v>116</v>
      </c>
      <c r="Z17381" t="s">
        <v>116</v>
      </c>
    </row>
    <row r="17382" spans="1:26" x14ac:dyDescent="0.25">
      <c r="A17382" t="s">
        <v>113</v>
      </c>
      <c r="B17382">
        <v>350</v>
      </c>
      <c r="C17382" t="s">
        <v>159</v>
      </c>
      <c r="D17382" t="s">
        <v>165</v>
      </c>
      <c r="E17382" t="s">
        <v>116</v>
      </c>
      <c r="F17382" t="s">
        <v>119</v>
      </c>
      <c r="G17382" t="s">
        <v>180</v>
      </c>
      <c r="H17382" t="s">
        <v>118</v>
      </c>
      <c r="I17382">
        <v>1</v>
      </c>
      <c r="J17382">
        <v>0</v>
      </c>
      <c r="K17382">
        <v>0</v>
      </c>
      <c r="L17382">
        <v>1</v>
      </c>
      <c r="M17382">
        <v>1</v>
      </c>
      <c r="N17382">
        <v>0</v>
      </c>
      <c r="O17382">
        <v>1</v>
      </c>
      <c r="Q17382" t="s">
        <v>89</v>
      </c>
      <c r="R17382">
        <v>0</v>
      </c>
      <c r="S17382" t="s">
        <v>13</v>
      </c>
      <c r="T17382" t="s">
        <v>119</v>
      </c>
      <c r="U17382" t="s">
        <v>119</v>
      </c>
      <c r="V17382" t="s">
        <v>116</v>
      </c>
      <c r="W17382" t="s">
        <v>119</v>
      </c>
      <c r="X17382" t="s">
        <v>119</v>
      </c>
      <c r="Y17382" t="s">
        <v>116</v>
      </c>
      <c r="Z17382" t="s">
        <v>116</v>
      </c>
    </row>
    <row r="17383" spans="1:26" x14ac:dyDescent="0.25">
      <c r="A17383" t="s">
        <v>113</v>
      </c>
      <c r="B17383">
        <v>350</v>
      </c>
      <c r="C17383" t="s">
        <v>159</v>
      </c>
      <c r="D17383" t="s">
        <v>165</v>
      </c>
      <c r="E17383" t="s">
        <v>116</v>
      </c>
      <c r="F17383" t="s">
        <v>119</v>
      </c>
      <c r="G17383" t="s">
        <v>180</v>
      </c>
      <c r="H17383" t="s">
        <v>118</v>
      </c>
      <c r="I17383">
        <v>1</v>
      </c>
      <c r="J17383">
        <v>0</v>
      </c>
      <c r="K17383">
        <v>0</v>
      </c>
      <c r="L17383">
        <v>1</v>
      </c>
      <c r="M17383">
        <v>1</v>
      </c>
      <c r="N17383">
        <v>0</v>
      </c>
      <c r="O17383">
        <v>1</v>
      </c>
      <c r="Q17383" t="s">
        <v>89</v>
      </c>
      <c r="R17383">
        <v>0</v>
      </c>
      <c r="S17383" t="s">
        <v>13</v>
      </c>
      <c r="T17383" t="s">
        <v>119</v>
      </c>
      <c r="U17383" t="s">
        <v>119</v>
      </c>
      <c r="V17383" t="s">
        <v>116</v>
      </c>
      <c r="W17383" t="s">
        <v>119</v>
      </c>
      <c r="X17383" t="s">
        <v>119</v>
      </c>
      <c r="Y17383" t="s">
        <v>116</v>
      </c>
      <c r="Z17383" t="s">
        <v>116</v>
      </c>
    </row>
    <row r="17384" spans="1:26" x14ac:dyDescent="0.25">
      <c r="A17384" t="s">
        <v>113</v>
      </c>
      <c r="B17384">
        <v>350</v>
      </c>
      <c r="C17384" t="s">
        <v>159</v>
      </c>
      <c r="D17384" t="s">
        <v>165</v>
      </c>
      <c r="E17384" t="s">
        <v>116</v>
      </c>
      <c r="F17384" t="s">
        <v>119</v>
      </c>
      <c r="G17384" t="s">
        <v>180</v>
      </c>
      <c r="H17384" t="s">
        <v>118</v>
      </c>
      <c r="I17384">
        <v>1</v>
      </c>
      <c r="J17384">
        <v>0</v>
      </c>
      <c r="K17384">
        <v>0</v>
      </c>
      <c r="L17384">
        <v>1</v>
      </c>
      <c r="M17384">
        <v>1</v>
      </c>
      <c r="N17384">
        <v>0</v>
      </c>
      <c r="O17384">
        <v>1</v>
      </c>
      <c r="Q17384" t="s">
        <v>89</v>
      </c>
      <c r="R17384">
        <v>0</v>
      </c>
      <c r="S17384" t="s">
        <v>13</v>
      </c>
      <c r="T17384" t="s">
        <v>119</v>
      </c>
      <c r="U17384" t="s">
        <v>119</v>
      </c>
      <c r="V17384" t="s">
        <v>116</v>
      </c>
      <c r="W17384" t="s">
        <v>119</v>
      </c>
      <c r="X17384" t="s">
        <v>119</v>
      </c>
      <c r="Y17384" t="s">
        <v>116</v>
      </c>
      <c r="Z17384" t="s">
        <v>116</v>
      </c>
    </row>
    <row r="17385" spans="1:26" x14ac:dyDescent="0.25">
      <c r="A17385" t="s">
        <v>113</v>
      </c>
      <c r="B17385">
        <v>350</v>
      </c>
      <c r="C17385" t="s">
        <v>159</v>
      </c>
      <c r="D17385" t="s">
        <v>165</v>
      </c>
      <c r="E17385" t="s">
        <v>116</v>
      </c>
      <c r="F17385" t="s">
        <v>119</v>
      </c>
      <c r="G17385" t="s">
        <v>180</v>
      </c>
      <c r="H17385" t="s">
        <v>118</v>
      </c>
      <c r="I17385">
        <v>1</v>
      </c>
      <c r="J17385">
        <v>0</v>
      </c>
      <c r="K17385">
        <v>0</v>
      </c>
      <c r="L17385">
        <v>1</v>
      </c>
      <c r="M17385">
        <v>1</v>
      </c>
      <c r="N17385">
        <v>0</v>
      </c>
      <c r="O17385">
        <v>1</v>
      </c>
      <c r="Q17385" t="s">
        <v>89</v>
      </c>
      <c r="R17385">
        <v>0</v>
      </c>
      <c r="S17385" t="s">
        <v>13</v>
      </c>
      <c r="T17385" t="s">
        <v>119</v>
      </c>
      <c r="U17385" t="s">
        <v>119</v>
      </c>
      <c r="V17385" t="s">
        <v>116</v>
      </c>
      <c r="W17385" t="s">
        <v>119</v>
      </c>
      <c r="X17385" t="s">
        <v>119</v>
      </c>
      <c r="Y17385" t="s">
        <v>116</v>
      </c>
      <c r="Z17385" t="s">
        <v>116</v>
      </c>
    </row>
    <row r="17386" spans="1:26" x14ac:dyDescent="0.25">
      <c r="A17386" t="s">
        <v>113</v>
      </c>
      <c r="B17386">
        <v>350</v>
      </c>
      <c r="C17386" t="s">
        <v>159</v>
      </c>
      <c r="D17386" t="s">
        <v>165</v>
      </c>
      <c r="E17386" t="s">
        <v>116</v>
      </c>
      <c r="F17386" t="s">
        <v>119</v>
      </c>
      <c r="G17386" t="s">
        <v>206</v>
      </c>
      <c r="H17386" t="s">
        <v>118</v>
      </c>
      <c r="I17386">
        <v>1</v>
      </c>
      <c r="J17386">
        <v>0</v>
      </c>
      <c r="K17386">
        <v>0</v>
      </c>
      <c r="L17386">
        <v>1</v>
      </c>
      <c r="M17386">
        <v>1</v>
      </c>
      <c r="N17386">
        <v>0</v>
      </c>
      <c r="O17386">
        <v>1</v>
      </c>
      <c r="Q17386" t="s">
        <v>89</v>
      </c>
      <c r="R17386">
        <v>0</v>
      </c>
      <c r="S17386" t="s">
        <v>13</v>
      </c>
      <c r="T17386" t="s">
        <v>119</v>
      </c>
      <c r="U17386" t="s">
        <v>119</v>
      </c>
      <c r="V17386" t="s">
        <v>116</v>
      </c>
      <c r="W17386" t="s">
        <v>119</v>
      </c>
      <c r="X17386" t="s">
        <v>119</v>
      </c>
      <c r="Y17386" t="s">
        <v>116</v>
      </c>
      <c r="Z17386" t="s">
        <v>116</v>
      </c>
    </row>
    <row r="17387" spans="1:26" x14ac:dyDescent="0.25">
      <c r="A17387" t="s">
        <v>113</v>
      </c>
      <c r="B17387">
        <v>350</v>
      </c>
      <c r="C17387" t="s">
        <v>159</v>
      </c>
      <c r="D17387" t="s">
        <v>165</v>
      </c>
      <c r="E17387" t="s">
        <v>116</v>
      </c>
      <c r="F17387" t="s">
        <v>119</v>
      </c>
      <c r="G17387" t="s">
        <v>206</v>
      </c>
      <c r="H17387" t="s">
        <v>118</v>
      </c>
      <c r="I17387">
        <v>1</v>
      </c>
      <c r="J17387">
        <v>0</v>
      </c>
      <c r="K17387">
        <v>0</v>
      </c>
      <c r="L17387">
        <v>1</v>
      </c>
      <c r="M17387">
        <v>1</v>
      </c>
      <c r="N17387">
        <v>0</v>
      </c>
      <c r="O17387">
        <v>1</v>
      </c>
      <c r="Q17387" t="s">
        <v>89</v>
      </c>
      <c r="R17387">
        <v>0</v>
      </c>
      <c r="S17387" t="s">
        <v>13</v>
      </c>
      <c r="T17387" t="s">
        <v>119</v>
      </c>
      <c r="U17387" t="s">
        <v>119</v>
      </c>
      <c r="V17387" t="s">
        <v>116</v>
      </c>
      <c r="W17387" t="s">
        <v>119</v>
      </c>
      <c r="X17387" t="s">
        <v>119</v>
      </c>
      <c r="Y17387" t="s">
        <v>116</v>
      </c>
      <c r="Z17387" t="s">
        <v>116</v>
      </c>
    </row>
    <row r="17388" spans="1:26" x14ac:dyDescent="0.25">
      <c r="A17388" t="s">
        <v>113</v>
      </c>
      <c r="B17388">
        <v>350</v>
      </c>
      <c r="C17388" t="s">
        <v>159</v>
      </c>
      <c r="D17388" t="s">
        <v>165</v>
      </c>
      <c r="E17388" t="s">
        <v>116</v>
      </c>
      <c r="F17388" t="s">
        <v>119</v>
      </c>
      <c r="G17388" t="s">
        <v>206</v>
      </c>
      <c r="H17388" t="s">
        <v>118</v>
      </c>
      <c r="I17388">
        <v>1</v>
      </c>
      <c r="J17388">
        <v>0</v>
      </c>
      <c r="K17388">
        <v>0</v>
      </c>
      <c r="L17388">
        <v>1</v>
      </c>
      <c r="M17388">
        <v>1</v>
      </c>
      <c r="N17388">
        <v>0</v>
      </c>
      <c r="O17388">
        <v>1</v>
      </c>
      <c r="Q17388" t="s">
        <v>89</v>
      </c>
      <c r="R17388">
        <v>0</v>
      </c>
      <c r="S17388" t="s">
        <v>13</v>
      </c>
      <c r="T17388" t="s">
        <v>119</v>
      </c>
      <c r="U17388" t="s">
        <v>119</v>
      </c>
      <c r="V17388" t="s">
        <v>116</v>
      </c>
      <c r="W17388" t="s">
        <v>119</v>
      </c>
      <c r="X17388" t="s">
        <v>119</v>
      </c>
      <c r="Y17388" t="s">
        <v>116</v>
      </c>
      <c r="Z17388" t="s">
        <v>116</v>
      </c>
    </row>
    <row r="17389" spans="1:26" x14ac:dyDescent="0.25">
      <c r="A17389" t="s">
        <v>113</v>
      </c>
      <c r="B17389">
        <v>350</v>
      </c>
      <c r="C17389" t="s">
        <v>159</v>
      </c>
      <c r="D17389" t="s">
        <v>165</v>
      </c>
      <c r="E17389" t="s">
        <v>116</v>
      </c>
      <c r="F17389" t="s">
        <v>119</v>
      </c>
      <c r="G17389" t="s">
        <v>196</v>
      </c>
      <c r="H17389" t="s">
        <v>118</v>
      </c>
      <c r="I17389">
        <v>1</v>
      </c>
      <c r="J17389">
        <v>0</v>
      </c>
      <c r="K17389">
        <v>0</v>
      </c>
      <c r="L17389">
        <v>1</v>
      </c>
      <c r="M17389">
        <v>1</v>
      </c>
      <c r="N17389">
        <v>0</v>
      </c>
      <c r="O17389">
        <v>1</v>
      </c>
      <c r="Q17389" t="s">
        <v>89</v>
      </c>
      <c r="R17389">
        <v>0</v>
      </c>
      <c r="S17389" t="s">
        <v>13</v>
      </c>
      <c r="T17389" t="s">
        <v>119</v>
      </c>
      <c r="U17389" t="s">
        <v>119</v>
      </c>
      <c r="V17389" t="s">
        <v>116</v>
      </c>
      <c r="W17389" t="s">
        <v>119</v>
      </c>
      <c r="X17389" t="s">
        <v>119</v>
      </c>
      <c r="Y17389" t="s">
        <v>116</v>
      </c>
      <c r="Z17389" t="s">
        <v>116</v>
      </c>
    </row>
    <row r="17390" spans="1:26" x14ac:dyDescent="0.25">
      <c r="A17390" t="s">
        <v>113</v>
      </c>
      <c r="B17390">
        <v>350</v>
      </c>
      <c r="C17390" t="s">
        <v>159</v>
      </c>
      <c r="D17390" t="s">
        <v>165</v>
      </c>
      <c r="E17390" t="s">
        <v>116</v>
      </c>
      <c r="F17390" t="s">
        <v>119</v>
      </c>
      <c r="G17390" t="s">
        <v>196</v>
      </c>
      <c r="H17390" t="s">
        <v>118</v>
      </c>
      <c r="I17390">
        <v>1</v>
      </c>
      <c r="J17390">
        <v>0</v>
      </c>
      <c r="K17390">
        <v>0</v>
      </c>
      <c r="L17390">
        <v>1</v>
      </c>
      <c r="M17390">
        <v>1</v>
      </c>
      <c r="N17390">
        <v>0</v>
      </c>
      <c r="O17390">
        <v>1</v>
      </c>
      <c r="Q17390" t="s">
        <v>89</v>
      </c>
      <c r="R17390">
        <v>0</v>
      </c>
      <c r="S17390" t="s">
        <v>13</v>
      </c>
      <c r="T17390" t="s">
        <v>119</v>
      </c>
      <c r="U17390" t="s">
        <v>119</v>
      </c>
      <c r="V17390" t="s">
        <v>116</v>
      </c>
      <c r="W17390" t="s">
        <v>119</v>
      </c>
      <c r="X17390" t="s">
        <v>119</v>
      </c>
      <c r="Y17390" t="s">
        <v>116</v>
      </c>
      <c r="Z17390" t="s">
        <v>116</v>
      </c>
    </row>
    <row r="17391" spans="1:26" x14ac:dyDescent="0.25">
      <c r="A17391" t="s">
        <v>113</v>
      </c>
      <c r="B17391">
        <v>350</v>
      </c>
      <c r="C17391" t="s">
        <v>159</v>
      </c>
      <c r="D17391" t="s">
        <v>165</v>
      </c>
      <c r="E17391" t="s">
        <v>116</v>
      </c>
      <c r="F17391" t="s">
        <v>119</v>
      </c>
      <c r="G17391" t="s">
        <v>196</v>
      </c>
      <c r="H17391" t="s">
        <v>118</v>
      </c>
      <c r="I17391">
        <v>1</v>
      </c>
      <c r="J17391">
        <v>0</v>
      </c>
      <c r="K17391">
        <v>0</v>
      </c>
      <c r="L17391">
        <v>1</v>
      </c>
      <c r="M17391">
        <v>1</v>
      </c>
      <c r="N17391">
        <v>0</v>
      </c>
      <c r="O17391">
        <v>1</v>
      </c>
      <c r="Q17391" t="s">
        <v>89</v>
      </c>
      <c r="R17391">
        <v>0</v>
      </c>
      <c r="S17391" t="s">
        <v>13</v>
      </c>
      <c r="T17391" t="s">
        <v>119</v>
      </c>
      <c r="U17391" t="s">
        <v>119</v>
      </c>
      <c r="V17391" t="s">
        <v>116</v>
      </c>
      <c r="W17391" t="s">
        <v>119</v>
      </c>
      <c r="X17391" t="s">
        <v>119</v>
      </c>
      <c r="Y17391" t="s">
        <v>116</v>
      </c>
      <c r="Z17391" t="s">
        <v>116</v>
      </c>
    </row>
    <row r="17392" spans="1:26" x14ac:dyDescent="0.25">
      <c r="A17392" t="s">
        <v>113</v>
      </c>
      <c r="B17392">
        <v>350</v>
      </c>
      <c r="C17392" t="s">
        <v>159</v>
      </c>
      <c r="D17392" t="s">
        <v>165</v>
      </c>
      <c r="E17392" t="s">
        <v>116</v>
      </c>
      <c r="F17392" t="s">
        <v>119</v>
      </c>
      <c r="G17392" t="s">
        <v>196</v>
      </c>
      <c r="H17392" t="s">
        <v>118</v>
      </c>
      <c r="I17392">
        <v>1</v>
      </c>
      <c r="J17392">
        <v>0</v>
      </c>
      <c r="K17392">
        <v>0</v>
      </c>
      <c r="L17392">
        <v>1</v>
      </c>
      <c r="M17392">
        <v>1</v>
      </c>
      <c r="N17392">
        <v>0</v>
      </c>
      <c r="O17392">
        <v>1</v>
      </c>
      <c r="Q17392" t="s">
        <v>89</v>
      </c>
      <c r="R17392">
        <v>0</v>
      </c>
      <c r="S17392" t="s">
        <v>13</v>
      </c>
      <c r="T17392" t="s">
        <v>119</v>
      </c>
      <c r="U17392" t="s">
        <v>119</v>
      </c>
      <c r="V17392" t="s">
        <v>116</v>
      </c>
      <c r="W17392" t="s">
        <v>119</v>
      </c>
      <c r="X17392" t="s">
        <v>119</v>
      </c>
      <c r="Y17392" t="s">
        <v>116</v>
      </c>
      <c r="Z17392" t="s">
        <v>116</v>
      </c>
    </row>
    <row r="17393" spans="1:26" x14ac:dyDescent="0.25">
      <c r="A17393" t="s">
        <v>113</v>
      </c>
      <c r="B17393">
        <v>350</v>
      </c>
      <c r="C17393" t="s">
        <v>159</v>
      </c>
      <c r="D17393" t="s">
        <v>165</v>
      </c>
      <c r="E17393" t="s">
        <v>116</v>
      </c>
      <c r="F17393" t="s">
        <v>119</v>
      </c>
      <c r="G17393" t="s">
        <v>196</v>
      </c>
      <c r="H17393" t="s">
        <v>118</v>
      </c>
      <c r="I17393">
        <v>1</v>
      </c>
      <c r="J17393">
        <v>0</v>
      </c>
      <c r="K17393">
        <v>0</v>
      </c>
      <c r="L17393">
        <v>1</v>
      </c>
      <c r="M17393">
        <v>1</v>
      </c>
      <c r="N17393">
        <v>0</v>
      </c>
      <c r="O17393">
        <v>1</v>
      </c>
      <c r="Q17393" t="s">
        <v>89</v>
      </c>
      <c r="R17393">
        <v>0</v>
      </c>
      <c r="S17393" t="s">
        <v>13</v>
      </c>
      <c r="T17393" t="s">
        <v>119</v>
      </c>
      <c r="U17393" t="s">
        <v>119</v>
      </c>
      <c r="V17393" t="s">
        <v>116</v>
      </c>
      <c r="W17393" t="s">
        <v>119</v>
      </c>
      <c r="X17393" t="s">
        <v>119</v>
      </c>
      <c r="Y17393" t="s">
        <v>116</v>
      </c>
      <c r="Z17393" t="s">
        <v>116</v>
      </c>
    </row>
    <row r="17394" spans="1:26" x14ac:dyDescent="0.25">
      <c r="A17394" t="s">
        <v>113</v>
      </c>
      <c r="B17394">
        <v>350</v>
      </c>
      <c r="C17394" t="s">
        <v>159</v>
      </c>
      <c r="D17394" t="s">
        <v>165</v>
      </c>
      <c r="E17394" t="s">
        <v>116</v>
      </c>
      <c r="F17394" t="s">
        <v>119</v>
      </c>
      <c r="G17394" t="s">
        <v>196</v>
      </c>
      <c r="H17394" t="s">
        <v>118</v>
      </c>
      <c r="I17394">
        <v>1</v>
      </c>
      <c r="J17394">
        <v>0</v>
      </c>
      <c r="K17394">
        <v>0</v>
      </c>
      <c r="L17394">
        <v>1</v>
      </c>
      <c r="M17394">
        <v>1</v>
      </c>
      <c r="N17394">
        <v>0</v>
      </c>
      <c r="O17394">
        <v>1</v>
      </c>
      <c r="Q17394" t="s">
        <v>89</v>
      </c>
      <c r="R17394">
        <v>0</v>
      </c>
      <c r="S17394" t="s">
        <v>13</v>
      </c>
      <c r="T17394" t="s">
        <v>119</v>
      </c>
      <c r="U17394" t="s">
        <v>119</v>
      </c>
      <c r="V17394" t="s">
        <v>116</v>
      </c>
      <c r="W17394" t="s">
        <v>119</v>
      </c>
      <c r="X17394" t="s">
        <v>119</v>
      </c>
      <c r="Y17394" t="s">
        <v>116</v>
      </c>
      <c r="Z17394" t="s">
        <v>116</v>
      </c>
    </row>
    <row r="17395" spans="1:26" x14ac:dyDescent="0.25">
      <c r="A17395" t="s">
        <v>113</v>
      </c>
      <c r="B17395">
        <v>350</v>
      </c>
      <c r="C17395" t="s">
        <v>159</v>
      </c>
      <c r="D17395" t="s">
        <v>165</v>
      </c>
      <c r="E17395" t="s">
        <v>116</v>
      </c>
      <c r="F17395" t="s">
        <v>119</v>
      </c>
      <c r="G17395" t="s">
        <v>196</v>
      </c>
      <c r="H17395" t="s">
        <v>118</v>
      </c>
      <c r="I17395">
        <v>1</v>
      </c>
      <c r="J17395">
        <v>0</v>
      </c>
      <c r="K17395">
        <v>0</v>
      </c>
      <c r="L17395">
        <v>1</v>
      </c>
      <c r="M17395">
        <v>1</v>
      </c>
      <c r="N17395">
        <v>0</v>
      </c>
      <c r="O17395">
        <v>1</v>
      </c>
      <c r="Q17395" t="s">
        <v>89</v>
      </c>
      <c r="R17395">
        <v>0</v>
      </c>
      <c r="S17395" t="s">
        <v>13</v>
      </c>
      <c r="T17395" t="s">
        <v>119</v>
      </c>
      <c r="U17395" t="s">
        <v>119</v>
      </c>
      <c r="V17395" t="s">
        <v>116</v>
      </c>
      <c r="W17395" t="s">
        <v>119</v>
      </c>
      <c r="X17395" t="s">
        <v>119</v>
      </c>
      <c r="Y17395" t="s">
        <v>116</v>
      </c>
      <c r="Z17395" t="s">
        <v>116</v>
      </c>
    </row>
    <row r="17396" spans="1:26" x14ac:dyDescent="0.25">
      <c r="A17396" t="s">
        <v>113</v>
      </c>
      <c r="B17396">
        <v>350</v>
      </c>
      <c r="C17396" t="s">
        <v>159</v>
      </c>
      <c r="D17396" t="s">
        <v>165</v>
      </c>
      <c r="E17396" t="s">
        <v>116</v>
      </c>
      <c r="F17396" t="s">
        <v>119</v>
      </c>
      <c r="G17396" t="s">
        <v>196</v>
      </c>
      <c r="H17396" t="s">
        <v>118</v>
      </c>
      <c r="I17396">
        <v>1</v>
      </c>
      <c r="J17396">
        <v>0</v>
      </c>
      <c r="K17396">
        <v>0</v>
      </c>
      <c r="L17396">
        <v>1</v>
      </c>
      <c r="M17396">
        <v>1</v>
      </c>
      <c r="N17396">
        <v>0</v>
      </c>
      <c r="O17396">
        <v>1</v>
      </c>
      <c r="Q17396" t="s">
        <v>89</v>
      </c>
      <c r="R17396">
        <v>0</v>
      </c>
      <c r="S17396" t="s">
        <v>13</v>
      </c>
      <c r="T17396" t="s">
        <v>119</v>
      </c>
      <c r="U17396" t="s">
        <v>119</v>
      </c>
      <c r="V17396" t="s">
        <v>116</v>
      </c>
      <c r="W17396" t="s">
        <v>119</v>
      </c>
      <c r="X17396" t="s">
        <v>119</v>
      </c>
      <c r="Y17396" t="s">
        <v>116</v>
      </c>
      <c r="Z17396" t="s">
        <v>116</v>
      </c>
    </row>
    <row r="17397" spans="1:26" x14ac:dyDescent="0.25">
      <c r="A17397" t="s">
        <v>113</v>
      </c>
      <c r="B17397">
        <v>350</v>
      </c>
      <c r="C17397" t="s">
        <v>159</v>
      </c>
      <c r="D17397" t="s">
        <v>165</v>
      </c>
      <c r="E17397" t="s">
        <v>116</v>
      </c>
      <c r="F17397" t="s">
        <v>119</v>
      </c>
      <c r="G17397" t="s">
        <v>196</v>
      </c>
      <c r="H17397" t="s">
        <v>118</v>
      </c>
      <c r="I17397">
        <v>1</v>
      </c>
      <c r="J17397">
        <v>0</v>
      </c>
      <c r="K17397">
        <v>0</v>
      </c>
      <c r="L17397">
        <v>1</v>
      </c>
      <c r="M17397">
        <v>1</v>
      </c>
      <c r="N17397">
        <v>0</v>
      </c>
      <c r="O17397">
        <v>1</v>
      </c>
      <c r="Q17397" t="s">
        <v>89</v>
      </c>
      <c r="R17397">
        <v>0</v>
      </c>
      <c r="S17397" t="s">
        <v>13</v>
      </c>
      <c r="T17397" t="s">
        <v>119</v>
      </c>
      <c r="U17397" t="s">
        <v>119</v>
      </c>
      <c r="V17397" t="s">
        <v>116</v>
      </c>
      <c r="W17397" t="s">
        <v>119</v>
      </c>
      <c r="X17397" t="s">
        <v>119</v>
      </c>
      <c r="Y17397" t="s">
        <v>116</v>
      </c>
      <c r="Z17397" t="s">
        <v>116</v>
      </c>
    </row>
    <row r="17398" spans="1:26" x14ac:dyDescent="0.25">
      <c r="A17398" t="s">
        <v>113</v>
      </c>
      <c r="B17398">
        <v>350</v>
      </c>
      <c r="C17398" t="s">
        <v>159</v>
      </c>
      <c r="D17398" t="s">
        <v>165</v>
      </c>
      <c r="E17398" t="s">
        <v>116</v>
      </c>
      <c r="F17398" t="s">
        <v>119</v>
      </c>
      <c r="G17398" t="s">
        <v>196</v>
      </c>
      <c r="H17398" t="s">
        <v>118</v>
      </c>
      <c r="I17398">
        <v>1</v>
      </c>
      <c r="J17398">
        <v>0</v>
      </c>
      <c r="K17398">
        <v>0</v>
      </c>
      <c r="L17398">
        <v>1</v>
      </c>
      <c r="M17398">
        <v>1</v>
      </c>
      <c r="N17398">
        <v>0</v>
      </c>
      <c r="O17398">
        <v>1</v>
      </c>
      <c r="Q17398" t="s">
        <v>89</v>
      </c>
      <c r="R17398">
        <v>0</v>
      </c>
      <c r="S17398" t="s">
        <v>13</v>
      </c>
      <c r="T17398" t="s">
        <v>119</v>
      </c>
      <c r="U17398" t="s">
        <v>119</v>
      </c>
      <c r="V17398" t="s">
        <v>116</v>
      </c>
      <c r="W17398" t="s">
        <v>119</v>
      </c>
      <c r="X17398" t="s">
        <v>119</v>
      </c>
      <c r="Y17398" t="s">
        <v>116</v>
      </c>
      <c r="Z17398" t="s">
        <v>116</v>
      </c>
    </row>
    <row r="17399" spans="1:26" x14ac:dyDescent="0.25">
      <c r="A17399" t="s">
        <v>113</v>
      </c>
      <c r="B17399">
        <v>350</v>
      </c>
      <c r="C17399" t="s">
        <v>159</v>
      </c>
      <c r="D17399" t="s">
        <v>165</v>
      </c>
      <c r="E17399" t="s">
        <v>116</v>
      </c>
      <c r="F17399" t="s">
        <v>119</v>
      </c>
      <c r="G17399" t="s">
        <v>196</v>
      </c>
      <c r="H17399" t="s">
        <v>118</v>
      </c>
      <c r="I17399">
        <v>1</v>
      </c>
      <c r="J17399">
        <v>0</v>
      </c>
      <c r="K17399">
        <v>0</v>
      </c>
      <c r="L17399">
        <v>1</v>
      </c>
      <c r="M17399">
        <v>1</v>
      </c>
      <c r="N17399">
        <v>0</v>
      </c>
      <c r="O17399">
        <v>1</v>
      </c>
      <c r="Q17399" t="s">
        <v>89</v>
      </c>
      <c r="R17399">
        <v>0</v>
      </c>
      <c r="S17399" t="s">
        <v>13</v>
      </c>
      <c r="T17399" t="s">
        <v>119</v>
      </c>
      <c r="U17399" t="s">
        <v>119</v>
      </c>
      <c r="V17399" t="s">
        <v>116</v>
      </c>
      <c r="W17399" t="s">
        <v>119</v>
      </c>
      <c r="X17399" t="s">
        <v>119</v>
      </c>
      <c r="Y17399" t="s">
        <v>116</v>
      </c>
      <c r="Z17399" t="s">
        <v>116</v>
      </c>
    </row>
    <row r="17400" spans="1:26" x14ac:dyDescent="0.25">
      <c r="A17400" t="s">
        <v>113</v>
      </c>
      <c r="B17400">
        <v>350</v>
      </c>
      <c r="C17400" t="s">
        <v>159</v>
      </c>
      <c r="D17400" t="s">
        <v>165</v>
      </c>
      <c r="E17400" t="s">
        <v>116</v>
      </c>
      <c r="F17400" t="s">
        <v>119</v>
      </c>
      <c r="G17400" t="s">
        <v>196</v>
      </c>
      <c r="H17400" t="s">
        <v>118</v>
      </c>
      <c r="I17400">
        <v>1</v>
      </c>
      <c r="J17400">
        <v>0</v>
      </c>
      <c r="K17400">
        <v>0</v>
      </c>
      <c r="L17400">
        <v>1</v>
      </c>
      <c r="M17400">
        <v>1</v>
      </c>
      <c r="N17400">
        <v>0</v>
      </c>
      <c r="O17400">
        <v>1</v>
      </c>
      <c r="Q17400" t="s">
        <v>89</v>
      </c>
      <c r="R17400">
        <v>0</v>
      </c>
      <c r="S17400" t="s">
        <v>13</v>
      </c>
      <c r="T17400" t="s">
        <v>119</v>
      </c>
      <c r="U17400" t="s">
        <v>119</v>
      </c>
      <c r="V17400" t="s">
        <v>116</v>
      </c>
      <c r="W17400" t="s">
        <v>119</v>
      </c>
      <c r="X17400" t="s">
        <v>119</v>
      </c>
      <c r="Y17400" t="s">
        <v>116</v>
      </c>
      <c r="Z17400" t="s">
        <v>116</v>
      </c>
    </row>
    <row r="17401" spans="1:26" x14ac:dyDescent="0.25">
      <c r="A17401" t="s">
        <v>113</v>
      </c>
      <c r="B17401">
        <v>350</v>
      </c>
      <c r="C17401" t="s">
        <v>159</v>
      </c>
      <c r="D17401" t="s">
        <v>165</v>
      </c>
      <c r="E17401" t="s">
        <v>116</v>
      </c>
      <c r="F17401" t="s">
        <v>119</v>
      </c>
      <c r="G17401" t="s">
        <v>196</v>
      </c>
      <c r="H17401" t="s">
        <v>118</v>
      </c>
      <c r="I17401">
        <v>1</v>
      </c>
      <c r="J17401">
        <v>0</v>
      </c>
      <c r="K17401">
        <v>0</v>
      </c>
      <c r="L17401">
        <v>1</v>
      </c>
      <c r="M17401">
        <v>1</v>
      </c>
      <c r="N17401">
        <v>0</v>
      </c>
      <c r="O17401">
        <v>1</v>
      </c>
      <c r="Q17401" t="s">
        <v>89</v>
      </c>
      <c r="R17401">
        <v>0</v>
      </c>
      <c r="S17401" t="s">
        <v>13</v>
      </c>
      <c r="T17401" t="s">
        <v>119</v>
      </c>
      <c r="U17401" t="s">
        <v>119</v>
      </c>
      <c r="V17401" t="s">
        <v>116</v>
      </c>
      <c r="W17401" t="s">
        <v>119</v>
      </c>
      <c r="X17401" t="s">
        <v>119</v>
      </c>
      <c r="Y17401" t="s">
        <v>116</v>
      </c>
      <c r="Z17401" t="s">
        <v>116</v>
      </c>
    </row>
    <row r="17402" spans="1:26" x14ac:dyDescent="0.25">
      <c r="A17402" t="s">
        <v>113</v>
      </c>
      <c r="B17402">
        <v>350</v>
      </c>
      <c r="C17402" t="s">
        <v>159</v>
      </c>
      <c r="D17402" t="s">
        <v>165</v>
      </c>
      <c r="E17402" t="s">
        <v>116</v>
      </c>
      <c r="F17402" t="s">
        <v>119</v>
      </c>
      <c r="G17402" t="s">
        <v>236</v>
      </c>
      <c r="H17402" t="s">
        <v>118</v>
      </c>
      <c r="I17402">
        <v>1</v>
      </c>
      <c r="J17402">
        <v>0</v>
      </c>
      <c r="K17402">
        <v>0</v>
      </c>
      <c r="L17402">
        <v>1</v>
      </c>
      <c r="M17402">
        <v>1</v>
      </c>
      <c r="N17402">
        <v>0</v>
      </c>
      <c r="O17402">
        <v>1</v>
      </c>
      <c r="Q17402" t="s">
        <v>89</v>
      </c>
      <c r="R17402">
        <v>0</v>
      </c>
      <c r="S17402" t="s">
        <v>13</v>
      </c>
      <c r="T17402" t="s">
        <v>119</v>
      </c>
      <c r="U17402" t="s">
        <v>119</v>
      </c>
      <c r="V17402" t="s">
        <v>116</v>
      </c>
      <c r="W17402" t="s">
        <v>119</v>
      </c>
      <c r="X17402" t="s">
        <v>119</v>
      </c>
      <c r="Y17402" t="s">
        <v>116</v>
      </c>
      <c r="Z17402" t="s">
        <v>116</v>
      </c>
    </row>
    <row r="17403" spans="1:26" x14ac:dyDescent="0.25">
      <c r="A17403" t="s">
        <v>113</v>
      </c>
      <c r="B17403">
        <v>350</v>
      </c>
      <c r="C17403" t="s">
        <v>159</v>
      </c>
      <c r="D17403" t="s">
        <v>165</v>
      </c>
      <c r="E17403" t="s">
        <v>116</v>
      </c>
      <c r="F17403" t="s">
        <v>119</v>
      </c>
      <c r="G17403" t="s">
        <v>237</v>
      </c>
      <c r="H17403" t="s">
        <v>118</v>
      </c>
      <c r="I17403">
        <v>1</v>
      </c>
      <c r="J17403">
        <v>0</v>
      </c>
      <c r="K17403">
        <v>0</v>
      </c>
      <c r="L17403">
        <v>1</v>
      </c>
      <c r="M17403">
        <v>1</v>
      </c>
      <c r="N17403">
        <v>0</v>
      </c>
      <c r="O17403">
        <v>1</v>
      </c>
      <c r="Q17403" t="s">
        <v>89</v>
      </c>
      <c r="R17403">
        <v>0</v>
      </c>
      <c r="S17403" t="s">
        <v>13</v>
      </c>
      <c r="T17403" t="s">
        <v>119</v>
      </c>
      <c r="U17403" t="s">
        <v>119</v>
      </c>
      <c r="V17403" t="s">
        <v>116</v>
      </c>
      <c r="W17403" t="s">
        <v>119</v>
      </c>
      <c r="X17403" t="s">
        <v>119</v>
      </c>
      <c r="Y17403" t="s">
        <v>116</v>
      </c>
      <c r="Z17403" t="s">
        <v>116</v>
      </c>
    </row>
    <row r="17404" spans="1:26" x14ac:dyDescent="0.25">
      <c r="A17404" t="s">
        <v>113</v>
      </c>
      <c r="B17404">
        <v>350</v>
      </c>
      <c r="C17404" t="s">
        <v>159</v>
      </c>
      <c r="D17404" t="s">
        <v>165</v>
      </c>
      <c r="E17404" t="s">
        <v>116</v>
      </c>
      <c r="F17404" t="s">
        <v>119</v>
      </c>
      <c r="G17404" t="s">
        <v>219</v>
      </c>
      <c r="H17404" t="s">
        <v>118</v>
      </c>
      <c r="I17404">
        <v>1</v>
      </c>
      <c r="J17404">
        <v>0</v>
      </c>
      <c r="K17404">
        <v>0</v>
      </c>
      <c r="L17404">
        <v>1</v>
      </c>
      <c r="M17404">
        <v>1</v>
      </c>
      <c r="N17404">
        <v>0</v>
      </c>
      <c r="O17404">
        <v>1</v>
      </c>
      <c r="Q17404" t="s">
        <v>89</v>
      </c>
      <c r="R17404">
        <v>0</v>
      </c>
      <c r="S17404" t="s">
        <v>13</v>
      </c>
      <c r="T17404" t="s">
        <v>119</v>
      </c>
      <c r="U17404" t="s">
        <v>119</v>
      </c>
      <c r="V17404" t="s">
        <v>116</v>
      </c>
      <c r="W17404" t="s">
        <v>119</v>
      </c>
      <c r="X17404" t="s">
        <v>119</v>
      </c>
      <c r="Y17404" t="s">
        <v>116</v>
      </c>
      <c r="Z17404" t="s">
        <v>116</v>
      </c>
    </row>
    <row r="17405" spans="1:26" x14ac:dyDescent="0.25">
      <c r="A17405" t="s">
        <v>113</v>
      </c>
      <c r="B17405">
        <v>350</v>
      </c>
      <c r="C17405" t="s">
        <v>159</v>
      </c>
      <c r="D17405" t="s">
        <v>165</v>
      </c>
      <c r="E17405" t="s">
        <v>116</v>
      </c>
      <c r="F17405" t="s">
        <v>119</v>
      </c>
      <c r="G17405" t="s">
        <v>225</v>
      </c>
      <c r="H17405" t="s">
        <v>118</v>
      </c>
      <c r="I17405">
        <v>1</v>
      </c>
      <c r="J17405">
        <v>0</v>
      </c>
      <c r="K17405">
        <v>0</v>
      </c>
      <c r="L17405">
        <v>1</v>
      </c>
      <c r="M17405">
        <v>1</v>
      </c>
      <c r="N17405">
        <v>0</v>
      </c>
      <c r="O17405">
        <v>1</v>
      </c>
      <c r="Q17405" t="s">
        <v>89</v>
      </c>
      <c r="R17405">
        <v>0</v>
      </c>
      <c r="S17405" t="s">
        <v>13</v>
      </c>
      <c r="T17405" t="s">
        <v>119</v>
      </c>
      <c r="U17405" t="s">
        <v>119</v>
      </c>
      <c r="V17405" t="s">
        <v>116</v>
      </c>
      <c r="W17405" t="s">
        <v>119</v>
      </c>
      <c r="X17405" t="s">
        <v>119</v>
      </c>
      <c r="Y17405" t="s">
        <v>116</v>
      </c>
      <c r="Z17405" t="s">
        <v>116</v>
      </c>
    </row>
    <row r="17406" spans="1:26" x14ac:dyDescent="0.25">
      <c r="A17406" t="s">
        <v>113</v>
      </c>
      <c r="B17406">
        <v>350</v>
      </c>
      <c r="C17406" t="s">
        <v>159</v>
      </c>
      <c r="D17406" t="s">
        <v>165</v>
      </c>
      <c r="E17406" t="s">
        <v>116</v>
      </c>
      <c r="F17406" t="s">
        <v>119</v>
      </c>
      <c r="G17406" t="s">
        <v>225</v>
      </c>
      <c r="H17406" t="s">
        <v>118</v>
      </c>
      <c r="I17406">
        <v>1</v>
      </c>
      <c r="J17406">
        <v>0</v>
      </c>
      <c r="K17406">
        <v>0</v>
      </c>
      <c r="L17406">
        <v>1</v>
      </c>
      <c r="M17406">
        <v>1</v>
      </c>
      <c r="N17406">
        <v>0</v>
      </c>
      <c r="O17406">
        <v>1</v>
      </c>
      <c r="Q17406" t="s">
        <v>89</v>
      </c>
      <c r="R17406">
        <v>0</v>
      </c>
      <c r="S17406" t="s">
        <v>13</v>
      </c>
      <c r="T17406" t="s">
        <v>119</v>
      </c>
      <c r="U17406" t="s">
        <v>119</v>
      </c>
      <c r="V17406" t="s">
        <v>116</v>
      </c>
      <c r="W17406" t="s">
        <v>119</v>
      </c>
      <c r="X17406" t="s">
        <v>119</v>
      </c>
      <c r="Y17406" t="s">
        <v>116</v>
      </c>
      <c r="Z17406" t="s">
        <v>116</v>
      </c>
    </row>
    <row r="17407" spans="1:26" x14ac:dyDescent="0.25">
      <c r="A17407" t="s">
        <v>113</v>
      </c>
      <c r="B17407">
        <v>350</v>
      </c>
      <c r="C17407" t="s">
        <v>159</v>
      </c>
      <c r="D17407" t="s">
        <v>165</v>
      </c>
      <c r="E17407" t="s">
        <v>116</v>
      </c>
      <c r="F17407" t="s">
        <v>119</v>
      </c>
      <c r="G17407" t="s">
        <v>171</v>
      </c>
      <c r="H17407" t="s">
        <v>118</v>
      </c>
      <c r="I17407">
        <v>1</v>
      </c>
      <c r="J17407">
        <v>0</v>
      </c>
      <c r="K17407">
        <v>0</v>
      </c>
      <c r="L17407">
        <v>1</v>
      </c>
      <c r="M17407">
        <v>1</v>
      </c>
      <c r="N17407">
        <v>0</v>
      </c>
      <c r="O17407">
        <v>1</v>
      </c>
      <c r="Q17407" t="s">
        <v>89</v>
      </c>
      <c r="R17407">
        <v>0</v>
      </c>
      <c r="S17407" t="s">
        <v>13</v>
      </c>
      <c r="T17407" t="s">
        <v>119</v>
      </c>
      <c r="U17407" t="s">
        <v>119</v>
      </c>
      <c r="V17407" t="s">
        <v>116</v>
      </c>
      <c r="W17407" t="s">
        <v>119</v>
      </c>
      <c r="X17407" t="s">
        <v>119</v>
      </c>
      <c r="Y17407" t="s">
        <v>116</v>
      </c>
      <c r="Z17407" t="s">
        <v>116</v>
      </c>
    </row>
    <row r="17408" spans="1:26" x14ac:dyDescent="0.25">
      <c r="A17408" t="s">
        <v>113</v>
      </c>
      <c r="B17408">
        <v>350</v>
      </c>
      <c r="C17408" t="s">
        <v>159</v>
      </c>
      <c r="D17408" t="s">
        <v>165</v>
      </c>
      <c r="E17408" t="s">
        <v>116</v>
      </c>
      <c r="F17408" t="s">
        <v>119</v>
      </c>
      <c r="G17408" t="s">
        <v>171</v>
      </c>
      <c r="H17408" t="s">
        <v>118</v>
      </c>
      <c r="I17408">
        <v>1</v>
      </c>
      <c r="J17408">
        <v>0</v>
      </c>
      <c r="K17408">
        <v>0</v>
      </c>
      <c r="L17408">
        <v>1</v>
      </c>
      <c r="M17408">
        <v>1</v>
      </c>
      <c r="N17408">
        <v>0</v>
      </c>
      <c r="O17408">
        <v>1</v>
      </c>
      <c r="Q17408" t="s">
        <v>89</v>
      </c>
      <c r="R17408">
        <v>0</v>
      </c>
      <c r="S17408" t="s">
        <v>13</v>
      </c>
      <c r="T17408" t="s">
        <v>119</v>
      </c>
      <c r="U17408" t="s">
        <v>119</v>
      </c>
      <c r="V17408" t="s">
        <v>116</v>
      </c>
      <c r="W17408" t="s">
        <v>119</v>
      </c>
      <c r="X17408" t="s">
        <v>119</v>
      </c>
      <c r="Y17408" t="s">
        <v>116</v>
      </c>
      <c r="Z17408" t="s">
        <v>116</v>
      </c>
    </row>
    <row r="17409" spans="1:26" x14ac:dyDescent="0.25">
      <c r="A17409" t="s">
        <v>113</v>
      </c>
      <c r="B17409">
        <v>350</v>
      </c>
      <c r="C17409" t="s">
        <v>159</v>
      </c>
      <c r="D17409" t="s">
        <v>165</v>
      </c>
      <c r="E17409" t="s">
        <v>116</v>
      </c>
      <c r="F17409" t="s">
        <v>119</v>
      </c>
      <c r="G17409" t="s">
        <v>171</v>
      </c>
      <c r="H17409" t="s">
        <v>118</v>
      </c>
      <c r="I17409">
        <v>1</v>
      </c>
      <c r="J17409">
        <v>0</v>
      </c>
      <c r="K17409">
        <v>0</v>
      </c>
      <c r="L17409">
        <v>1</v>
      </c>
      <c r="M17409">
        <v>1</v>
      </c>
      <c r="N17409">
        <v>0</v>
      </c>
      <c r="O17409">
        <v>1</v>
      </c>
      <c r="Q17409" t="s">
        <v>89</v>
      </c>
      <c r="R17409">
        <v>0</v>
      </c>
      <c r="S17409" t="s">
        <v>13</v>
      </c>
      <c r="T17409" t="s">
        <v>119</v>
      </c>
      <c r="U17409" t="s">
        <v>119</v>
      </c>
      <c r="V17409" t="s">
        <v>116</v>
      </c>
      <c r="W17409" t="s">
        <v>119</v>
      </c>
      <c r="X17409" t="s">
        <v>119</v>
      </c>
      <c r="Y17409" t="s">
        <v>116</v>
      </c>
      <c r="Z17409" t="s">
        <v>116</v>
      </c>
    </row>
    <row r="17410" spans="1:26" x14ac:dyDescent="0.25">
      <c r="A17410" t="s">
        <v>113</v>
      </c>
      <c r="B17410">
        <v>350</v>
      </c>
      <c r="C17410" t="s">
        <v>159</v>
      </c>
      <c r="D17410" t="s">
        <v>165</v>
      </c>
      <c r="E17410" t="s">
        <v>116</v>
      </c>
      <c r="F17410" t="s">
        <v>119</v>
      </c>
      <c r="G17410" t="s">
        <v>171</v>
      </c>
      <c r="H17410" t="s">
        <v>118</v>
      </c>
      <c r="I17410">
        <v>1</v>
      </c>
      <c r="J17410">
        <v>0</v>
      </c>
      <c r="K17410">
        <v>0</v>
      </c>
      <c r="L17410">
        <v>1</v>
      </c>
      <c r="M17410">
        <v>1</v>
      </c>
      <c r="N17410">
        <v>0</v>
      </c>
      <c r="O17410">
        <v>1</v>
      </c>
      <c r="Q17410" t="s">
        <v>89</v>
      </c>
      <c r="R17410">
        <v>0</v>
      </c>
      <c r="S17410" t="s">
        <v>13</v>
      </c>
      <c r="T17410" t="s">
        <v>119</v>
      </c>
      <c r="U17410" t="s">
        <v>119</v>
      </c>
      <c r="V17410" t="s">
        <v>116</v>
      </c>
      <c r="W17410" t="s">
        <v>119</v>
      </c>
      <c r="X17410" t="s">
        <v>119</v>
      </c>
      <c r="Y17410" t="s">
        <v>116</v>
      </c>
      <c r="Z17410" t="s">
        <v>116</v>
      </c>
    </row>
    <row r="17411" spans="1:26" x14ac:dyDescent="0.25">
      <c r="A17411" t="s">
        <v>113</v>
      </c>
      <c r="B17411">
        <v>350</v>
      </c>
      <c r="C17411" t="s">
        <v>159</v>
      </c>
      <c r="D17411" t="s">
        <v>165</v>
      </c>
      <c r="E17411" t="s">
        <v>116</v>
      </c>
      <c r="F17411" t="s">
        <v>119</v>
      </c>
      <c r="G17411" t="s">
        <v>184</v>
      </c>
      <c r="H17411" t="s">
        <v>118</v>
      </c>
      <c r="I17411">
        <v>1</v>
      </c>
      <c r="J17411">
        <v>0</v>
      </c>
      <c r="K17411">
        <v>0</v>
      </c>
      <c r="L17411">
        <v>1</v>
      </c>
      <c r="M17411">
        <v>1</v>
      </c>
      <c r="N17411">
        <v>0</v>
      </c>
      <c r="O17411">
        <v>1</v>
      </c>
      <c r="Q17411" t="s">
        <v>89</v>
      </c>
      <c r="R17411">
        <v>0</v>
      </c>
      <c r="S17411" t="s">
        <v>13</v>
      </c>
      <c r="T17411" t="s">
        <v>119</v>
      </c>
      <c r="U17411" t="s">
        <v>119</v>
      </c>
      <c r="V17411" t="s">
        <v>116</v>
      </c>
      <c r="W17411" t="s">
        <v>119</v>
      </c>
      <c r="X17411" t="s">
        <v>119</v>
      </c>
      <c r="Y17411" t="s">
        <v>116</v>
      </c>
      <c r="Z17411" t="s">
        <v>116</v>
      </c>
    </row>
    <row r="17412" spans="1:26" x14ac:dyDescent="0.25">
      <c r="A17412" t="s">
        <v>113</v>
      </c>
      <c r="B17412">
        <v>350</v>
      </c>
      <c r="C17412" t="s">
        <v>159</v>
      </c>
      <c r="D17412" t="s">
        <v>165</v>
      </c>
      <c r="E17412" t="s">
        <v>116</v>
      </c>
      <c r="F17412" t="s">
        <v>119</v>
      </c>
      <c r="G17412" t="s">
        <v>184</v>
      </c>
      <c r="H17412" t="s">
        <v>118</v>
      </c>
      <c r="I17412">
        <v>1</v>
      </c>
      <c r="J17412">
        <v>0</v>
      </c>
      <c r="K17412">
        <v>0</v>
      </c>
      <c r="L17412">
        <v>1</v>
      </c>
      <c r="M17412">
        <v>1</v>
      </c>
      <c r="N17412">
        <v>0</v>
      </c>
      <c r="O17412">
        <v>1</v>
      </c>
      <c r="Q17412" t="s">
        <v>89</v>
      </c>
      <c r="R17412">
        <v>0</v>
      </c>
      <c r="S17412" t="s">
        <v>13</v>
      </c>
      <c r="T17412" t="s">
        <v>119</v>
      </c>
      <c r="U17412" t="s">
        <v>119</v>
      </c>
      <c r="V17412" t="s">
        <v>116</v>
      </c>
      <c r="W17412" t="s">
        <v>119</v>
      </c>
      <c r="X17412" t="s">
        <v>119</v>
      </c>
      <c r="Y17412" t="s">
        <v>116</v>
      </c>
      <c r="Z17412" t="s">
        <v>116</v>
      </c>
    </row>
    <row r="17413" spans="1:26" x14ac:dyDescent="0.25">
      <c r="A17413" t="s">
        <v>113</v>
      </c>
      <c r="B17413">
        <v>350</v>
      </c>
      <c r="C17413" t="s">
        <v>159</v>
      </c>
      <c r="D17413" t="s">
        <v>165</v>
      </c>
      <c r="E17413" t="s">
        <v>116</v>
      </c>
      <c r="F17413" t="s">
        <v>119</v>
      </c>
      <c r="G17413" t="s">
        <v>184</v>
      </c>
      <c r="H17413" t="s">
        <v>118</v>
      </c>
      <c r="I17413">
        <v>1</v>
      </c>
      <c r="J17413">
        <v>0</v>
      </c>
      <c r="K17413">
        <v>0</v>
      </c>
      <c r="L17413">
        <v>1</v>
      </c>
      <c r="M17413">
        <v>1</v>
      </c>
      <c r="N17413">
        <v>0</v>
      </c>
      <c r="O17413">
        <v>1</v>
      </c>
      <c r="Q17413" t="s">
        <v>89</v>
      </c>
      <c r="R17413">
        <v>0</v>
      </c>
      <c r="S17413" t="s">
        <v>13</v>
      </c>
      <c r="T17413" t="s">
        <v>119</v>
      </c>
      <c r="U17413" t="s">
        <v>119</v>
      </c>
      <c r="V17413" t="s">
        <v>116</v>
      </c>
      <c r="W17413" t="s">
        <v>119</v>
      </c>
      <c r="X17413" t="s">
        <v>119</v>
      </c>
      <c r="Y17413" t="s">
        <v>116</v>
      </c>
      <c r="Z17413" t="s">
        <v>116</v>
      </c>
    </row>
    <row r="17414" spans="1:26" x14ac:dyDescent="0.25">
      <c r="A17414" t="s">
        <v>113</v>
      </c>
      <c r="B17414">
        <v>350</v>
      </c>
      <c r="C17414" t="s">
        <v>159</v>
      </c>
      <c r="D17414" t="s">
        <v>165</v>
      </c>
      <c r="E17414" t="s">
        <v>116</v>
      </c>
      <c r="F17414" t="s">
        <v>119</v>
      </c>
      <c r="G17414" t="s">
        <v>184</v>
      </c>
      <c r="H17414" t="s">
        <v>118</v>
      </c>
      <c r="I17414">
        <v>1</v>
      </c>
      <c r="J17414">
        <v>0</v>
      </c>
      <c r="K17414">
        <v>0</v>
      </c>
      <c r="L17414">
        <v>1</v>
      </c>
      <c r="M17414">
        <v>1</v>
      </c>
      <c r="N17414">
        <v>0</v>
      </c>
      <c r="O17414">
        <v>1</v>
      </c>
      <c r="Q17414" t="s">
        <v>89</v>
      </c>
      <c r="R17414">
        <v>0</v>
      </c>
      <c r="S17414" t="s">
        <v>13</v>
      </c>
      <c r="T17414" t="s">
        <v>119</v>
      </c>
      <c r="U17414" t="s">
        <v>119</v>
      </c>
      <c r="V17414" t="s">
        <v>116</v>
      </c>
      <c r="W17414" t="s">
        <v>119</v>
      </c>
      <c r="X17414" t="s">
        <v>119</v>
      </c>
      <c r="Y17414" t="s">
        <v>116</v>
      </c>
      <c r="Z17414" t="s">
        <v>116</v>
      </c>
    </row>
    <row r="17415" spans="1:26" x14ac:dyDescent="0.25">
      <c r="A17415" t="s">
        <v>113</v>
      </c>
      <c r="B17415">
        <v>350</v>
      </c>
      <c r="C17415" t="s">
        <v>159</v>
      </c>
      <c r="D17415" t="s">
        <v>165</v>
      </c>
      <c r="E17415" t="s">
        <v>116</v>
      </c>
      <c r="F17415" t="s">
        <v>119</v>
      </c>
      <c r="G17415" t="s">
        <v>184</v>
      </c>
      <c r="H17415" t="s">
        <v>118</v>
      </c>
      <c r="I17415">
        <v>1</v>
      </c>
      <c r="J17415">
        <v>0</v>
      </c>
      <c r="K17415">
        <v>0</v>
      </c>
      <c r="L17415">
        <v>1</v>
      </c>
      <c r="M17415">
        <v>1</v>
      </c>
      <c r="N17415">
        <v>0</v>
      </c>
      <c r="O17415">
        <v>1</v>
      </c>
      <c r="Q17415" t="s">
        <v>89</v>
      </c>
      <c r="R17415">
        <v>0</v>
      </c>
      <c r="S17415" t="s">
        <v>13</v>
      </c>
      <c r="T17415" t="s">
        <v>119</v>
      </c>
      <c r="U17415" t="s">
        <v>119</v>
      </c>
      <c r="V17415" t="s">
        <v>116</v>
      </c>
      <c r="W17415" t="s">
        <v>119</v>
      </c>
      <c r="X17415" t="s">
        <v>119</v>
      </c>
      <c r="Y17415" t="s">
        <v>116</v>
      </c>
      <c r="Z17415" t="s">
        <v>116</v>
      </c>
    </row>
    <row r="17416" spans="1:26" x14ac:dyDescent="0.25">
      <c r="A17416" t="s">
        <v>113</v>
      </c>
      <c r="B17416">
        <v>350</v>
      </c>
      <c r="C17416" t="s">
        <v>159</v>
      </c>
      <c r="D17416" t="s">
        <v>165</v>
      </c>
      <c r="E17416" t="s">
        <v>116</v>
      </c>
      <c r="F17416" t="s">
        <v>119</v>
      </c>
      <c r="G17416" t="s">
        <v>184</v>
      </c>
      <c r="H17416" t="s">
        <v>118</v>
      </c>
      <c r="I17416">
        <v>1</v>
      </c>
      <c r="J17416">
        <v>0</v>
      </c>
      <c r="K17416">
        <v>0</v>
      </c>
      <c r="L17416">
        <v>1</v>
      </c>
      <c r="M17416">
        <v>1</v>
      </c>
      <c r="N17416">
        <v>0</v>
      </c>
      <c r="O17416">
        <v>1</v>
      </c>
      <c r="Q17416" t="s">
        <v>89</v>
      </c>
      <c r="R17416">
        <v>0</v>
      </c>
      <c r="S17416" t="s">
        <v>13</v>
      </c>
      <c r="T17416" t="s">
        <v>119</v>
      </c>
      <c r="U17416" t="s">
        <v>119</v>
      </c>
      <c r="V17416" t="s">
        <v>116</v>
      </c>
      <c r="W17416" t="s">
        <v>119</v>
      </c>
      <c r="X17416" t="s">
        <v>119</v>
      </c>
      <c r="Y17416" t="s">
        <v>116</v>
      </c>
      <c r="Z17416" t="s">
        <v>116</v>
      </c>
    </row>
    <row r="17417" spans="1:26" x14ac:dyDescent="0.25">
      <c r="A17417" t="s">
        <v>113</v>
      </c>
      <c r="B17417">
        <v>350</v>
      </c>
      <c r="C17417" t="s">
        <v>159</v>
      </c>
      <c r="D17417" t="s">
        <v>165</v>
      </c>
      <c r="E17417" t="s">
        <v>116</v>
      </c>
      <c r="F17417" t="s">
        <v>119</v>
      </c>
      <c r="G17417" t="s">
        <v>184</v>
      </c>
      <c r="H17417" t="s">
        <v>118</v>
      </c>
      <c r="I17417">
        <v>1</v>
      </c>
      <c r="J17417">
        <v>0</v>
      </c>
      <c r="K17417">
        <v>0</v>
      </c>
      <c r="L17417">
        <v>1</v>
      </c>
      <c r="M17417">
        <v>1</v>
      </c>
      <c r="N17417">
        <v>0</v>
      </c>
      <c r="O17417">
        <v>1</v>
      </c>
      <c r="Q17417" t="s">
        <v>89</v>
      </c>
      <c r="R17417">
        <v>0</v>
      </c>
      <c r="S17417" t="s">
        <v>13</v>
      </c>
      <c r="T17417" t="s">
        <v>119</v>
      </c>
      <c r="U17417" t="s">
        <v>119</v>
      </c>
      <c r="V17417" t="s">
        <v>116</v>
      </c>
      <c r="W17417" t="s">
        <v>119</v>
      </c>
      <c r="X17417" t="s">
        <v>119</v>
      </c>
      <c r="Y17417" t="s">
        <v>116</v>
      </c>
      <c r="Z17417" t="s">
        <v>116</v>
      </c>
    </row>
    <row r="17418" spans="1:26" x14ac:dyDescent="0.25">
      <c r="A17418" t="s">
        <v>113</v>
      </c>
      <c r="B17418">
        <v>350</v>
      </c>
      <c r="C17418" t="s">
        <v>159</v>
      </c>
      <c r="D17418" t="s">
        <v>165</v>
      </c>
      <c r="E17418" t="s">
        <v>116</v>
      </c>
      <c r="F17418" t="s">
        <v>119</v>
      </c>
      <c r="G17418" t="s">
        <v>184</v>
      </c>
      <c r="H17418" t="s">
        <v>118</v>
      </c>
      <c r="I17418">
        <v>1</v>
      </c>
      <c r="J17418">
        <v>0</v>
      </c>
      <c r="K17418">
        <v>0</v>
      </c>
      <c r="L17418">
        <v>1</v>
      </c>
      <c r="M17418">
        <v>1</v>
      </c>
      <c r="N17418">
        <v>0</v>
      </c>
      <c r="O17418">
        <v>1</v>
      </c>
      <c r="Q17418" t="s">
        <v>89</v>
      </c>
      <c r="R17418">
        <v>0</v>
      </c>
      <c r="S17418" t="s">
        <v>13</v>
      </c>
      <c r="T17418" t="s">
        <v>119</v>
      </c>
      <c r="U17418" t="s">
        <v>119</v>
      </c>
      <c r="V17418" t="s">
        <v>116</v>
      </c>
      <c r="W17418" t="s">
        <v>119</v>
      </c>
      <c r="X17418" t="s">
        <v>119</v>
      </c>
      <c r="Y17418" t="s">
        <v>116</v>
      </c>
      <c r="Z17418" t="s">
        <v>116</v>
      </c>
    </row>
    <row r="17419" spans="1:26" x14ac:dyDescent="0.25">
      <c r="A17419" t="s">
        <v>113</v>
      </c>
      <c r="B17419">
        <v>350</v>
      </c>
      <c r="C17419" t="s">
        <v>159</v>
      </c>
      <c r="D17419" t="s">
        <v>165</v>
      </c>
      <c r="E17419" t="s">
        <v>116</v>
      </c>
      <c r="F17419" t="s">
        <v>119</v>
      </c>
      <c r="G17419" t="s">
        <v>184</v>
      </c>
      <c r="H17419" t="s">
        <v>118</v>
      </c>
      <c r="I17419">
        <v>1</v>
      </c>
      <c r="J17419">
        <v>0</v>
      </c>
      <c r="K17419">
        <v>0</v>
      </c>
      <c r="L17419">
        <v>1</v>
      </c>
      <c r="M17419">
        <v>1</v>
      </c>
      <c r="N17419">
        <v>0</v>
      </c>
      <c r="O17419">
        <v>1</v>
      </c>
      <c r="Q17419" t="s">
        <v>89</v>
      </c>
      <c r="R17419">
        <v>0</v>
      </c>
      <c r="S17419" t="s">
        <v>13</v>
      </c>
      <c r="T17419" t="s">
        <v>119</v>
      </c>
      <c r="U17419" t="s">
        <v>119</v>
      </c>
      <c r="V17419" t="s">
        <v>116</v>
      </c>
      <c r="W17419" t="s">
        <v>119</v>
      </c>
      <c r="X17419" t="s">
        <v>119</v>
      </c>
      <c r="Y17419" t="s">
        <v>116</v>
      </c>
      <c r="Z17419" t="s">
        <v>116</v>
      </c>
    </row>
    <row r="17420" spans="1:26" x14ac:dyDescent="0.25">
      <c r="A17420" t="s">
        <v>113</v>
      </c>
      <c r="B17420">
        <v>350</v>
      </c>
      <c r="C17420" t="s">
        <v>159</v>
      </c>
      <c r="D17420" t="s">
        <v>165</v>
      </c>
      <c r="E17420" t="s">
        <v>116</v>
      </c>
      <c r="F17420" t="s">
        <v>119</v>
      </c>
      <c r="G17420" t="s">
        <v>184</v>
      </c>
      <c r="H17420" t="s">
        <v>118</v>
      </c>
      <c r="I17420">
        <v>1</v>
      </c>
      <c r="J17420">
        <v>0</v>
      </c>
      <c r="K17420">
        <v>0</v>
      </c>
      <c r="L17420">
        <v>1</v>
      </c>
      <c r="M17420">
        <v>1</v>
      </c>
      <c r="N17420">
        <v>0</v>
      </c>
      <c r="O17420">
        <v>1</v>
      </c>
      <c r="Q17420" t="s">
        <v>89</v>
      </c>
      <c r="R17420">
        <v>0</v>
      </c>
      <c r="S17420" t="s">
        <v>13</v>
      </c>
      <c r="T17420" t="s">
        <v>119</v>
      </c>
      <c r="U17420" t="s">
        <v>119</v>
      </c>
      <c r="V17420" t="s">
        <v>116</v>
      </c>
      <c r="W17420" t="s">
        <v>119</v>
      </c>
      <c r="X17420" t="s">
        <v>119</v>
      </c>
      <c r="Y17420" t="s">
        <v>116</v>
      </c>
      <c r="Z17420" t="s">
        <v>116</v>
      </c>
    </row>
    <row r="17421" spans="1:26" x14ac:dyDescent="0.25">
      <c r="A17421" t="s">
        <v>113</v>
      </c>
      <c r="B17421">
        <v>350</v>
      </c>
      <c r="C17421" t="s">
        <v>159</v>
      </c>
      <c r="D17421" t="s">
        <v>165</v>
      </c>
      <c r="E17421" t="s">
        <v>116</v>
      </c>
      <c r="F17421" t="s">
        <v>119</v>
      </c>
      <c r="G17421" t="s">
        <v>184</v>
      </c>
      <c r="H17421" t="s">
        <v>118</v>
      </c>
      <c r="I17421">
        <v>1</v>
      </c>
      <c r="J17421">
        <v>0</v>
      </c>
      <c r="K17421">
        <v>0</v>
      </c>
      <c r="L17421">
        <v>1</v>
      </c>
      <c r="M17421">
        <v>1</v>
      </c>
      <c r="N17421">
        <v>0</v>
      </c>
      <c r="O17421">
        <v>1</v>
      </c>
      <c r="Q17421" t="s">
        <v>89</v>
      </c>
      <c r="R17421">
        <v>0</v>
      </c>
      <c r="S17421" t="s">
        <v>13</v>
      </c>
      <c r="T17421" t="s">
        <v>119</v>
      </c>
      <c r="U17421" t="s">
        <v>119</v>
      </c>
      <c r="V17421" t="s">
        <v>116</v>
      </c>
      <c r="W17421" t="s">
        <v>119</v>
      </c>
      <c r="X17421" t="s">
        <v>119</v>
      </c>
      <c r="Y17421" t="s">
        <v>116</v>
      </c>
      <c r="Z17421" t="s">
        <v>116</v>
      </c>
    </row>
    <row r="17422" spans="1:26" x14ac:dyDescent="0.25">
      <c r="A17422" t="s">
        <v>113</v>
      </c>
      <c r="B17422">
        <v>350</v>
      </c>
      <c r="C17422" t="s">
        <v>159</v>
      </c>
      <c r="D17422" t="s">
        <v>165</v>
      </c>
      <c r="E17422" t="s">
        <v>116</v>
      </c>
      <c r="F17422" t="s">
        <v>119</v>
      </c>
      <c r="G17422" t="s">
        <v>184</v>
      </c>
      <c r="H17422" t="s">
        <v>118</v>
      </c>
      <c r="I17422">
        <v>1</v>
      </c>
      <c r="J17422">
        <v>0</v>
      </c>
      <c r="K17422">
        <v>0</v>
      </c>
      <c r="L17422">
        <v>1</v>
      </c>
      <c r="M17422">
        <v>1</v>
      </c>
      <c r="N17422">
        <v>0</v>
      </c>
      <c r="O17422">
        <v>1</v>
      </c>
      <c r="Q17422" t="s">
        <v>89</v>
      </c>
      <c r="R17422">
        <v>0</v>
      </c>
      <c r="S17422" t="s">
        <v>13</v>
      </c>
      <c r="T17422" t="s">
        <v>119</v>
      </c>
      <c r="U17422" t="s">
        <v>119</v>
      </c>
      <c r="V17422" t="s">
        <v>116</v>
      </c>
      <c r="W17422" t="s">
        <v>119</v>
      </c>
      <c r="X17422" t="s">
        <v>119</v>
      </c>
      <c r="Y17422" t="s">
        <v>116</v>
      </c>
      <c r="Z17422" t="s">
        <v>116</v>
      </c>
    </row>
    <row r="17423" spans="1:26" x14ac:dyDescent="0.25">
      <c r="A17423" t="s">
        <v>113</v>
      </c>
      <c r="B17423">
        <v>350</v>
      </c>
      <c r="C17423" t="s">
        <v>159</v>
      </c>
      <c r="D17423" t="s">
        <v>165</v>
      </c>
      <c r="E17423" t="s">
        <v>116</v>
      </c>
      <c r="F17423" t="s">
        <v>119</v>
      </c>
      <c r="G17423" t="s">
        <v>184</v>
      </c>
      <c r="H17423" t="s">
        <v>118</v>
      </c>
      <c r="I17423">
        <v>1</v>
      </c>
      <c r="J17423">
        <v>0</v>
      </c>
      <c r="K17423">
        <v>0</v>
      </c>
      <c r="L17423">
        <v>1</v>
      </c>
      <c r="M17423">
        <v>1</v>
      </c>
      <c r="N17423">
        <v>0</v>
      </c>
      <c r="O17423">
        <v>1</v>
      </c>
      <c r="Q17423" t="s">
        <v>89</v>
      </c>
      <c r="R17423">
        <v>0</v>
      </c>
      <c r="S17423" t="s">
        <v>13</v>
      </c>
      <c r="T17423" t="s">
        <v>119</v>
      </c>
      <c r="U17423" t="s">
        <v>119</v>
      </c>
      <c r="V17423" t="s">
        <v>116</v>
      </c>
      <c r="W17423" t="s">
        <v>119</v>
      </c>
      <c r="X17423" t="s">
        <v>119</v>
      </c>
      <c r="Y17423" t="s">
        <v>116</v>
      </c>
      <c r="Z17423" t="s">
        <v>116</v>
      </c>
    </row>
    <row r="17424" spans="1:26" x14ac:dyDescent="0.25">
      <c r="A17424" t="s">
        <v>113</v>
      </c>
      <c r="B17424">
        <v>350</v>
      </c>
      <c r="C17424" t="s">
        <v>159</v>
      </c>
      <c r="D17424" t="s">
        <v>165</v>
      </c>
      <c r="E17424" t="s">
        <v>116</v>
      </c>
      <c r="F17424" t="s">
        <v>119</v>
      </c>
      <c r="G17424" t="s">
        <v>184</v>
      </c>
      <c r="H17424" t="s">
        <v>118</v>
      </c>
      <c r="I17424">
        <v>1</v>
      </c>
      <c r="J17424">
        <v>0</v>
      </c>
      <c r="K17424">
        <v>0</v>
      </c>
      <c r="L17424">
        <v>1</v>
      </c>
      <c r="M17424">
        <v>1</v>
      </c>
      <c r="N17424">
        <v>0</v>
      </c>
      <c r="O17424">
        <v>1</v>
      </c>
      <c r="Q17424" t="s">
        <v>89</v>
      </c>
      <c r="R17424">
        <v>0</v>
      </c>
      <c r="S17424" t="s">
        <v>13</v>
      </c>
      <c r="T17424" t="s">
        <v>119</v>
      </c>
      <c r="U17424" t="s">
        <v>119</v>
      </c>
      <c r="V17424" t="s">
        <v>116</v>
      </c>
      <c r="W17424" t="s">
        <v>119</v>
      </c>
      <c r="X17424" t="s">
        <v>119</v>
      </c>
      <c r="Y17424" t="s">
        <v>116</v>
      </c>
      <c r="Z17424" t="s">
        <v>116</v>
      </c>
    </row>
    <row r="17425" spans="1:26" x14ac:dyDescent="0.25">
      <c r="A17425" t="s">
        <v>113</v>
      </c>
      <c r="B17425">
        <v>350</v>
      </c>
      <c r="C17425" t="s">
        <v>159</v>
      </c>
      <c r="D17425" t="s">
        <v>165</v>
      </c>
      <c r="E17425" t="s">
        <v>116</v>
      </c>
      <c r="F17425" t="s">
        <v>119</v>
      </c>
      <c r="G17425" t="s">
        <v>184</v>
      </c>
      <c r="H17425" t="s">
        <v>118</v>
      </c>
      <c r="I17425">
        <v>1</v>
      </c>
      <c r="J17425">
        <v>0</v>
      </c>
      <c r="K17425">
        <v>0</v>
      </c>
      <c r="L17425">
        <v>1</v>
      </c>
      <c r="M17425">
        <v>1</v>
      </c>
      <c r="N17425">
        <v>0</v>
      </c>
      <c r="O17425">
        <v>1</v>
      </c>
      <c r="Q17425" t="s">
        <v>89</v>
      </c>
      <c r="R17425">
        <v>0</v>
      </c>
      <c r="S17425" t="s">
        <v>13</v>
      </c>
      <c r="T17425" t="s">
        <v>119</v>
      </c>
      <c r="U17425" t="s">
        <v>119</v>
      </c>
      <c r="V17425" t="s">
        <v>116</v>
      </c>
      <c r="W17425" t="s">
        <v>119</v>
      </c>
      <c r="X17425" t="s">
        <v>119</v>
      </c>
      <c r="Y17425" t="s">
        <v>116</v>
      </c>
      <c r="Z17425" t="s">
        <v>116</v>
      </c>
    </row>
    <row r="17426" spans="1:26" x14ac:dyDescent="0.25">
      <c r="A17426" t="s">
        <v>113</v>
      </c>
      <c r="B17426">
        <v>350</v>
      </c>
      <c r="C17426" t="s">
        <v>159</v>
      </c>
      <c r="D17426" t="s">
        <v>165</v>
      </c>
      <c r="E17426" t="s">
        <v>116</v>
      </c>
      <c r="F17426" t="s">
        <v>119</v>
      </c>
      <c r="G17426" t="s">
        <v>233</v>
      </c>
      <c r="H17426" t="s">
        <v>118</v>
      </c>
      <c r="I17426">
        <v>1</v>
      </c>
      <c r="J17426">
        <v>0</v>
      </c>
      <c r="K17426">
        <v>0</v>
      </c>
      <c r="L17426">
        <v>1</v>
      </c>
      <c r="M17426">
        <v>1</v>
      </c>
      <c r="N17426">
        <v>0</v>
      </c>
      <c r="O17426">
        <v>1</v>
      </c>
      <c r="Q17426" t="s">
        <v>89</v>
      </c>
      <c r="R17426">
        <v>0</v>
      </c>
      <c r="S17426" t="s">
        <v>13</v>
      </c>
      <c r="T17426" t="s">
        <v>119</v>
      </c>
      <c r="U17426" t="s">
        <v>119</v>
      </c>
      <c r="V17426" t="s">
        <v>116</v>
      </c>
      <c r="W17426" t="s">
        <v>119</v>
      </c>
      <c r="X17426" t="s">
        <v>119</v>
      </c>
      <c r="Y17426" t="s">
        <v>116</v>
      </c>
      <c r="Z17426" t="s">
        <v>116</v>
      </c>
    </row>
    <row r="17427" spans="1:26" x14ac:dyDescent="0.25">
      <c r="A17427" t="s">
        <v>113</v>
      </c>
      <c r="B17427">
        <v>350</v>
      </c>
      <c r="C17427" t="s">
        <v>159</v>
      </c>
      <c r="D17427" t="s">
        <v>165</v>
      </c>
      <c r="E17427" t="s">
        <v>116</v>
      </c>
      <c r="F17427" t="s">
        <v>119</v>
      </c>
      <c r="G17427" t="s">
        <v>208</v>
      </c>
      <c r="H17427" t="s">
        <v>118</v>
      </c>
      <c r="I17427">
        <v>1</v>
      </c>
      <c r="J17427">
        <v>0</v>
      </c>
      <c r="K17427">
        <v>0</v>
      </c>
      <c r="L17427">
        <v>1</v>
      </c>
      <c r="M17427">
        <v>1</v>
      </c>
      <c r="N17427">
        <v>0</v>
      </c>
      <c r="O17427">
        <v>1</v>
      </c>
      <c r="Q17427" t="s">
        <v>89</v>
      </c>
      <c r="R17427">
        <v>0</v>
      </c>
      <c r="S17427" t="s">
        <v>15</v>
      </c>
      <c r="T17427" t="s">
        <v>119</v>
      </c>
      <c r="U17427" t="s">
        <v>119</v>
      </c>
      <c r="V17427" t="s">
        <v>116</v>
      </c>
      <c r="W17427" t="s">
        <v>119</v>
      </c>
      <c r="X17427" t="s">
        <v>119</v>
      </c>
      <c r="Y17427" t="s">
        <v>116</v>
      </c>
      <c r="Z17427" t="s">
        <v>116</v>
      </c>
    </row>
    <row r="17428" spans="1:26" x14ac:dyDescent="0.25">
      <c r="A17428" t="s">
        <v>113</v>
      </c>
      <c r="B17428">
        <v>350</v>
      </c>
      <c r="C17428" t="s">
        <v>159</v>
      </c>
      <c r="D17428" t="s">
        <v>165</v>
      </c>
      <c r="E17428" t="s">
        <v>116</v>
      </c>
      <c r="F17428" t="s">
        <v>119</v>
      </c>
      <c r="G17428" t="s">
        <v>203</v>
      </c>
      <c r="H17428" t="s">
        <v>118</v>
      </c>
      <c r="I17428">
        <v>1</v>
      </c>
      <c r="J17428">
        <v>0</v>
      </c>
      <c r="K17428">
        <v>0</v>
      </c>
      <c r="L17428">
        <v>1</v>
      </c>
      <c r="M17428">
        <v>1</v>
      </c>
      <c r="N17428">
        <v>0</v>
      </c>
      <c r="O17428">
        <v>1</v>
      </c>
      <c r="Q17428" t="s">
        <v>89</v>
      </c>
      <c r="R17428">
        <v>0</v>
      </c>
      <c r="S17428" t="s">
        <v>15</v>
      </c>
      <c r="T17428" t="s">
        <v>119</v>
      </c>
      <c r="U17428" t="s">
        <v>119</v>
      </c>
      <c r="V17428" t="s">
        <v>116</v>
      </c>
      <c r="W17428" t="s">
        <v>119</v>
      </c>
      <c r="X17428" t="s">
        <v>119</v>
      </c>
      <c r="Y17428" t="s">
        <v>116</v>
      </c>
      <c r="Z17428" t="s">
        <v>116</v>
      </c>
    </row>
    <row r="17429" spans="1:26" x14ac:dyDescent="0.25">
      <c r="A17429" t="s">
        <v>113</v>
      </c>
      <c r="B17429">
        <v>350</v>
      </c>
      <c r="C17429" t="s">
        <v>159</v>
      </c>
      <c r="D17429" t="s">
        <v>165</v>
      </c>
      <c r="E17429" t="s">
        <v>116</v>
      </c>
      <c r="F17429" t="s">
        <v>119</v>
      </c>
      <c r="G17429" t="s">
        <v>203</v>
      </c>
      <c r="H17429" t="s">
        <v>118</v>
      </c>
      <c r="I17429">
        <v>1</v>
      </c>
      <c r="J17429">
        <v>0</v>
      </c>
      <c r="K17429">
        <v>0</v>
      </c>
      <c r="L17429">
        <v>1</v>
      </c>
      <c r="M17429">
        <v>1</v>
      </c>
      <c r="N17429">
        <v>0</v>
      </c>
      <c r="O17429">
        <v>1</v>
      </c>
      <c r="Q17429" t="s">
        <v>89</v>
      </c>
      <c r="R17429">
        <v>0</v>
      </c>
      <c r="S17429" t="s">
        <v>15</v>
      </c>
      <c r="T17429" t="s">
        <v>119</v>
      </c>
      <c r="U17429" t="s">
        <v>119</v>
      </c>
      <c r="V17429" t="s">
        <v>116</v>
      </c>
      <c r="W17429" t="s">
        <v>119</v>
      </c>
      <c r="X17429" t="s">
        <v>119</v>
      </c>
      <c r="Y17429" t="s">
        <v>116</v>
      </c>
      <c r="Z17429" t="s">
        <v>116</v>
      </c>
    </row>
    <row r="17430" spans="1:26" x14ac:dyDescent="0.25">
      <c r="A17430" t="s">
        <v>113</v>
      </c>
      <c r="B17430">
        <v>350</v>
      </c>
      <c r="C17430" t="s">
        <v>159</v>
      </c>
      <c r="D17430" t="s">
        <v>165</v>
      </c>
      <c r="E17430" t="s">
        <v>116</v>
      </c>
      <c r="F17430" t="s">
        <v>119</v>
      </c>
      <c r="G17430" t="s">
        <v>203</v>
      </c>
      <c r="H17430" t="s">
        <v>118</v>
      </c>
      <c r="I17430">
        <v>0</v>
      </c>
      <c r="J17430">
        <v>1</v>
      </c>
      <c r="K17430">
        <v>0</v>
      </c>
      <c r="L17430">
        <v>1</v>
      </c>
      <c r="M17430">
        <v>0</v>
      </c>
      <c r="N17430">
        <v>0</v>
      </c>
      <c r="O17430">
        <v>0</v>
      </c>
      <c r="Q17430" t="s">
        <v>89</v>
      </c>
      <c r="R17430">
        <v>0</v>
      </c>
      <c r="S17430" t="s">
        <v>15</v>
      </c>
      <c r="T17430" t="s">
        <v>119</v>
      </c>
      <c r="U17430" t="s">
        <v>119</v>
      </c>
      <c r="V17430" t="s">
        <v>116</v>
      </c>
      <c r="W17430" t="s">
        <v>119</v>
      </c>
      <c r="X17430" t="s">
        <v>119</v>
      </c>
      <c r="Y17430" t="s">
        <v>116</v>
      </c>
      <c r="Z17430" t="s">
        <v>116</v>
      </c>
    </row>
    <row r="17431" spans="1:26" x14ac:dyDescent="0.25">
      <c r="A17431" t="s">
        <v>113</v>
      </c>
      <c r="B17431">
        <v>350</v>
      </c>
      <c r="C17431" t="s">
        <v>159</v>
      </c>
      <c r="D17431" t="s">
        <v>165</v>
      </c>
      <c r="E17431" t="s">
        <v>116</v>
      </c>
      <c r="F17431" t="s">
        <v>119</v>
      </c>
      <c r="G17431" t="s">
        <v>235</v>
      </c>
      <c r="H17431" t="s">
        <v>118</v>
      </c>
      <c r="I17431">
        <v>1</v>
      </c>
      <c r="J17431">
        <v>0</v>
      </c>
      <c r="K17431">
        <v>0</v>
      </c>
      <c r="L17431">
        <v>1</v>
      </c>
      <c r="M17431">
        <v>1</v>
      </c>
      <c r="N17431">
        <v>0</v>
      </c>
      <c r="O17431">
        <v>1</v>
      </c>
      <c r="Q17431" t="s">
        <v>89</v>
      </c>
      <c r="R17431">
        <v>0</v>
      </c>
      <c r="S17431" t="s">
        <v>15</v>
      </c>
      <c r="T17431" t="s">
        <v>119</v>
      </c>
      <c r="U17431" t="s">
        <v>119</v>
      </c>
      <c r="V17431" t="s">
        <v>116</v>
      </c>
      <c r="W17431" t="s">
        <v>119</v>
      </c>
      <c r="X17431" t="s">
        <v>119</v>
      </c>
      <c r="Y17431" t="s">
        <v>116</v>
      </c>
      <c r="Z17431" t="s">
        <v>116</v>
      </c>
    </row>
    <row r="17432" spans="1:26" x14ac:dyDescent="0.25">
      <c r="A17432" t="s">
        <v>113</v>
      </c>
      <c r="B17432">
        <v>350</v>
      </c>
      <c r="C17432" t="s">
        <v>159</v>
      </c>
      <c r="D17432" t="s">
        <v>165</v>
      </c>
      <c r="E17432" t="s">
        <v>116</v>
      </c>
      <c r="F17432" t="s">
        <v>119</v>
      </c>
      <c r="G17432" t="s">
        <v>171</v>
      </c>
      <c r="H17432" t="s">
        <v>118</v>
      </c>
      <c r="I17432">
        <v>1</v>
      </c>
      <c r="J17432">
        <v>0</v>
      </c>
      <c r="K17432">
        <v>0</v>
      </c>
      <c r="L17432">
        <v>1</v>
      </c>
      <c r="M17432">
        <v>1</v>
      </c>
      <c r="N17432">
        <v>0</v>
      </c>
      <c r="O17432">
        <v>1</v>
      </c>
      <c r="Q17432" t="s">
        <v>89</v>
      </c>
      <c r="R17432">
        <v>0</v>
      </c>
      <c r="S17432" t="s">
        <v>86</v>
      </c>
      <c r="T17432" t="s">
        <v>119</v>
      </c>
      <c r="U17432" t="s">
        <v>119</v>
      </c>
      <c r="V17432" t="s">
        <v>116</v>
      </c>
      <c r="W17432" t="s">
        <v>119</v>
      </c>
      <c r="X17432" t="s">
        <v>119</v>
      </c>
      <c r="Y17432" t="s">
        <v>116</v>
      </c>
      <c r="Z17432" t="s">
        <v>116</v>
      </c>
    </row>
    <row r="17433" spans="1:26" x14ac:dyDescent="0.25">
      <c r="A17433" t="s">
        <v>113</v>
      </c>
      <c r="B17433">
        <v>350</v>
      </c>
      <c r="C17433" t="s">
        <v>159</v>
      </c>
      <c r="D17433" t="s">
        <v>165</v>
      </c>
      <c r="E17433" t="s">
        <v>116</v>
      </c>
      <c r="F17433" t="s">
        <v>119</v>
      </c>
      <c r="G17433" t="s">
        <v>184</v>
      </c>
      <c r="H17433" t="s">
        <v>118</v>
      </c>
      <c r="I17433">
        <v>1</v>
      </c>
      <c r="J17433">
        <v>0</v>
      </c>
      <c r="K17433">
        <v>0</v>
      </c>
      <c r="L17433">
        <v>1</v>
      </c>
      <c r="M17433">
        <v>1</v>
      </c>
      <c r="N17433">
        <v>0</v>
      </c>
      <c r="O17433">
        <v>1</v>
      </c>
      <c r="Q17433" t="s">
        <v>89</v>
      </c>
      <c r="R17433">
        <v>0</v>
      </c>
      <c r="S17433" t="s">
        <v>86</v>
      </c>
      <c r="T17433" t="s">
        <v>119</v>
      </c>
      <c r="U17433" t="s">
        <v>119</v>
      </c>
      <c r="V17433" t="s">
        <v>116</v>
      </c>
      <c r="W17433" t="s">
        <v>119</v>
      </c>
      <c r="X17433" t="s">
        <v>119</v>
      </c>
      <c r="Y17433" t="s">
        <v>116</v>
      </c>
      <c r="Z17433" t="s">
        <v>116</v>
      </c>
    </row>
    <row r="17434" spans="1:26" x14ac:dyDescent="0.25">
      <c r="A17434" t="s">
        <v>113</v>
      </c>
      <c r="B17434">
        <v>350</v>
      </c>
      <c r="C17434" t="s">
        <v>159</v>
      </c>
      <c r="D17434" t="s">
        <v>165</v>
      </c>
      <c r="E17434" t="s">
        <v>116</v>
      </c>
      <c r="F17434" t="s">
        <v>119</v>
      </c>
      <c r="G17434" t="s">
        <v>184</v>
      </c>
      <c r="H17434" t="s">
        <v>118</v>
      </c>
      <c r="I17434">
        <v>1</v>
      </c>
      <c r="J17434">
        <v>0</v>
      </c>
      <c r="K17434">
        <v>0</v>
      </c>
      <c r="L17434">
        <v>1</v>
      </c>
      <c r="M17434">
        <v>1</v>
      </c>
      <c r="N17434">
        <v>0</v>
      </c>
      <c r="O17434">
        <v>1</v>
      </c>
      <c r="Q17434" t="s">
        <v>89</v>
      </c>
      <c r="R17434">
        <v>0</v>
      </c>
      <c r="S17434" t="s">
        <v>86</v>
      </c>
      <c r="T17434" t="s">
        <v>119</v>
      </c>
      <c r="U17434" t="s">
        <v>119</v>
      </c>
      <c r="V17434" t="s">
        <v>116</v>
      </c>
      <c r="W17434" t="s">
        <v>119</v>
      </c>
      <c r="X17434" t="s">
        <v>119</v>
      </c>
      <c r="Y17434" t="s">
        <v>116</v>
      </c>
      <c r="Z17434" t="s">
        <v>116</v>
      </c>
    </row>
    <row r="17435" spans="1:26" x14ac:dyDescent="0.25">
      <c r="A17435" t="s">
        <v>113</v>
      </c>
      <c r="B17435">
        <v>350</v>
      </c>
      <c r="C17435" t="s">
        <v>159</v>
      </c>
      <c r="D17435" t="s">
        <v>165</v>
      </c>
      <c r="E17435" t="s">
        <v>116</v>
      </c>
      <c r="F17435" t="s">
        <v>119</v>
      </c>
      <c r="G17435" t="s">
        <v>184</v>
      </c>
      <c r="H17435" t="s">
        <v>118</v>
      </c>
      <c r="I17435">
        <v>1</v>
      </c>
      <c r="J17435">
        <v>0</v>
      </c>
      <c r="K17435">
        <v>0</v>
      </c>
      <c r="L17435">
        <v>1</v>
      </c>
      <c r="M17435">
        <v>1</v>
      </c>
      <c r="N17435">
        <v>0</v>
      </c>
      <c r="O17435">
        <v>1</v>
      </c>
      <c r="Q17435" t="s">
        <v>89</v>
      </c>
      <c r="R17435">
        <v>0</v>
      </c>
      <c r="S17435" t="s">
        <v>86</v>
      </c>
      <c r="T17435" t="s">
        <v>119</v>
      </c>
      <c r="U17435" t="s">
        <v>119</v>
      </c>
      <c r="V17435" t="s">
        <v>116</v>
      </c>
      <c r="W17435" t="s">
        <v>119</v>
      </c>
      <c r="X17435" t="s">
        <v>119</v>
      </c>
      <c r="Y17435" t="s">
        <v>116</v>
      </c>
      <c r="Z17435" t="s">
        <v>116</v>
      </c>
    </row>
    <row r="17436" spans="1:26" x14ac:dyDescent="0.25">
      <c r="A17436" t="s">
        <v>113</v>
      </c>
      <c r="B17436">
        <v>350</v>
      </c>
      <c r="C17436" t="s">
        <v>159</v>
      </c>
      <c r="D17436" t="s">
        <v>165</v>
      </c>
      <c r="E17436" t="s">
        <v>116</v>
      </c>
      <c r="F17436" t="s">
        <v>119</v>
      </c>
      <c r="G17436" t="s">
        <v>184</v>
      </c>
      <c r="H17436" t="s">
        <v>118</v>
      </c>
      <c r="I17436">
        <v>0</v>
      </c>
      <c r="J17436">
        <v>0</v>
      </c>
      <c r="K17436">
        <v>1</v>
      </c>
      <c r="L17436">
        <v>1</v>
      </c>
      <c r="M17436">
        <v>1</v>
      </c>
      <c r="N17436">
        <v>1</v>
      </c>
      <c r="O17436">
        <v>0</v>
      </c>
      <c r="Q17436" t="s">
        <v>89</v>
      </c>
      <c r="R17436">
        <v>0</v>
      </c>
      <c r="S17436" t="s">
        <v>14</v>
      </c>
      <c r="T17436" t="s">
        <v>119</v>
      </c>
      <c r="U17436" t="s">
        <v>119</v>
      </c>
      <c r="V17436" t="s">
        <v>116</v>
      </c>
      <c r="W17436" t="s">
        <v>119</v>
      </c>
      <c r="X17436" t="s">
        <v>119</v>
      </c>
      <c r="Y17436" t="s">
        <v>116</v>
      </c>
      <c r="Z17436" t="s">
        <v>116</v>
      </c>
    </row>
    <row r="17437" spans="1:26" x14ac:dyDescent="0.25">
      <c r="A17437" t="s">
        <v>113</v>
      </c>
      <c r="B17437">
        <v>350</v>
      </c>
      <c r="C17437" t="s">
        <v>159</v>
      </c>
      <c r="D17437" t="s">
        <v>165</v>
      </c>
      <c r="E17437" t="s">
        <v>116</v>
      </c>
      <c r="F17437" t="s">
        <v>119</v>
      </c>
      <c r="G17437" t="s">
        <v>184</v>
      </c>
      <c r="H17437" t="s">
        <v>118</v>
      </c>
      <c r="I17437">
        <v>0</v>
      </c>
      <c r="J17437">
        <v>0</v>
      </c>
      <c r="K17437">
        <v>1</v>
      </c>
      <c r="L17437">
        <v>1</v>
      </c>
      <c r="M17437">
        <v>1</v>
      </c>
      <c r="N17437">
        <v>1</v>
      </c>
      <c r="O17437">
        <v>0</v>
      </c>
      <c r="Q17437" t="s">
        <v>89</v>
      </c>
      <c r="R17437">
        <v>0</v>
      </c>
      <c r="S17437" t="s">
        <v>14</v>
      </c>
      <c r="T17437" t="s">
        <v>119</v>
      </c>
      <c r="U17437" t="s">
        <v>119</v>
      </c>
      <c r="V17437" t="s">
        <v>116</v>
      </c>
      <c r="W17437" t="s">
        <v>119</v>
      </c>
      <c r="X17437" t="s">
        <v>119</v>
      </c>
      <c r="Y17437" t="s">
        <v>116</v>
      </c>
      <c r="Z17437" t="s">
        <v>116</v>
      </c>
    </row>
    <row r="17438" spans="1:26" x14ac:dyDescent="0.25">
      <c r="A17438" t="s">
        <v>113</v>
      </c>
      <c r="B17438">
        <v>350</v>
      </c>
      <c r="C17438" t="s">
        <v>159</v>
      </c>
      <c r="D17438" t="s">
        <v>165</v>
      </c>
      <c r="E17438" t="s">
        <v>116</v>
      </c>
      <c r="F17438" t="s">
        <v>119</v>
      </c>
      <c r="G17438" t="s">
        <v>229</v>
      </c>
      <c r="H17438" t="s">
        <v>118</v>
      </c>
      <c r="I17438">
        <v>0</v>
      </c>
      <c r="J17438">
        <v>1</v>
      </c>
      <c r="K17438">
        <v>0</v>
      </c>
      <c r="L17438">
        <v>1</v>
      </c>
      <c r="M17438">
        <v>0</v>
      </c>
      <c r="N17438">
        <v>0</v>
      </c>
      <c r="O17438">
        <v>0</v>
      </c>
      <c r="Q17438" t="s">
        <v>89</v>
      </c>
      <c r="R17438">
        <v>0</v>
      </c>
      <c r="S17438" t="s">
        <v>14</v>
      </c>
      <c r="T17438" t="s">
        <v>119</v>
      </c>
      <c r="U17438" t="s">
        <v>119</v>
      </c>
      <c r="V17438" t="s">
        <v>116</v>
      </c>
      <c r="W17438" t="s">
        <v>119</v>
      </c>
      <c r="X17438" t="s">
        <v>119</v>
      </c>
      <c r="Y17438" t="s">
        <v>116</v>
      </c>
      <c r="Z17438" t="s">
        <v>116</v>
      </c>
    </row>
    <row r="17439" spans="1:26" x14ac:dyDescent="0.25">
      <c r="A17439" t="s">
        <v>113</v>
      </c>
      <c r="B17439">
        <v>350</v>
      </c>
      <c r="C17439" t="s">
        <v>159</v>
      </c>
      <c r="D17439" t="s">
        <v>165</v>
      </c>
      <c r="E17439" t="s">
        <v>116</v>
      </c>
      <c r="F17439" t="s">
        <v>119</v>
      </c>
      <c r="G17439" t="s">
        <v>214</v>
      </c>
      <c r="H17439" t="s">
        <v>118</v>
      </c>
      <c r="I17439">
        <v>0</v>
      </c>
      <c r="J17439">
        <v>1</v>
      </c>
      <c r="K17439">
        <v>0</v>
      </c>
      <c r="L17439">
        <v>1</v>
      </c>
      <c r="M17439">
        <v>0</v>
      </c>
      <c r="N17439">
        <v>0</v>
      </c>
      <c r="O17439">
        <v>0</v>
      </c>
      <c r="Q17439" t="s">
        <v>89</v>
      </c>
      <c r="R17439">
        <v>0</v>
      </c>
      <c r="S17439" t="s">
        <v>14</v>
      </c>
      <c r="T17439" t="s">
        <v>119</v>
      </c>
      <c r="U17439" t="s">
        <v>119</v>
      </c>
      <c r="V17439" t="s">
        <v>116</v>
      </c>
      <c r="W17439" t="s">
        <v>119</v>
      </c>
      <c r="X17439" t="s">
        <v>119</v>
      </c>
      <c r="Y17439" t="s">
        <v>116</v>
      </c>
      <c r="Z17439" t="s">
        <v>116</v>
      </c>
    </row>
    <row r="17440" spans="1:26" x14ac:dyDescent="0.25">
      <c r="A17440" t="s">
        <v>113</v>
      </c>
      <c r="B17440">
        <v>350</v>
      </c>
      <c r="C17440" t="s">
        <v>159</v>
      </c>
      <c r="D17440" t="s">
        <v>165</v>
      </c>
      <c r="E17440" t="s">
        <v>116</v>
      </c>
      <c r="F17440" t="s">
        <v>119</v>
      </c>
      <c r="G17440" t="s">
        <v>214</v>
      </c>
      <c r="H17440" t="s">
        <v>118</v>
      </c>
      <c r="I17440">
        <v>0</v>
      </c>
      <c r="J17440">
        <v>1</v>
      </c>
      <c r="K17440">
        <v>0</v>
      </c>
      <c r="L17440">
        <v>1</v>
      </c>
      <c r="M17440">
        <v>0</v>
      </c>
      <c r="N17440">
        <v>0</v>
      </c>
      <c r="O17440">
        <v>0</v>
      </c>
      <c r="Q17440" t="s">
        <v>89</v>
      </c>
      <c r="R17440">
        <v>0</v>
      </c>
      <c r="S17440" t="s">
        <v>14</v>
      </c>
      <c r="T17440" t="s">
        <v>119</v>
      </c>
      <c r="U17440" t="s">
        <v>119</v>
      </c>
      <c r="V17440" t="s">
        <v>116</v>
      </c>
      <c r="W17440" t="s">
        <v>119</v>
      </c>
      <c r="X17440" t="s">
        <v>119</v>
      </c>
      <c r="Y17440" t="s">
        <v>116</v>
      </c>
      <c r="Z17440" t="s">
        <v>116</v>
      </c>
    </row>
    <row r="17441" spans="1:26" x14ac:dyDescent="0.25">
      <c r="A17441" t="s">
        <v>113</v>
      </c>
      <c r="B17441">
        <v>350</v>
      </c>
      <c r="C17441" t="s">
        <v>159</v>
      </c>
      <c r="D17441" t="s">
        <v>165</v>
      </c>
      <c r="E17441" t="s">
        <v>116</v>
      </c>
      <c r="F17441" t="s">
        <v>119</v>
      </c>
      <c r="G17441" t="s">
        <v>234</v>
      </c>
      <c r="H17441" t="s">
        <v>118</v>
      </c>
      <c r="I17441">
        <v>0</v>
      </c>
      <c r="J17441">
        <v>1</v>
      </c>
      <c r="K17441">
        <v>0</v>
      </c>
      <c r="L17441">
        <v>1</v>
      </c>
      <c r="M17441">
        <v>0</v>
      </c>
      <c r="N17441">
        <v>0</v>
      </c>
      <c r="O17441">
        <v>0</v>
      </c>
      <c r="Q17441" t="s">
        <v>89</v>
      </c>
      <c r="R17441">
        <v>0</v>
      </c>
      <c r="S17441" t="s">
        <v>14</v>
      </c>
      <c r="T17441" t="s">
        <v>119</v>
      </c>
      <c r="U17441" t="s">
        <v>119</v>
      </c>
      <c r="V17441" t="s">
        <v>116</v>
      </c>
      <c r="W17441" t="s">
        <v>119</v>
      </c>
      <c r="X17441" t="s">
        <v>119</v>
      </c>
      <c r="Y17441" t="s">
        <v>116</v>
      </c>
      <c r="Z17441" t="s">
        <v>116</v>
      </c>
    </row>
    <row r="17442" spans="1:26" x14ac:dyDescent="0.25">
      <c r="A17442" t="s">
        <v>113</v>
      </c>
      <c r="B17442">
        <v>350</v>
      </c>
      <c r="C17442" t="s">
        <v>159</v>
      </c>
      <c r="D17442" t="s">
        <v>165</v>
      </c>
      <c r="E17442" t="s">
        <v>116</v>
      </c>
      <c r="F17442" t="s">
        <v>119</v>
      </c>
      <c r="G17442" t="s">
        <v>173</v>
      </c>
      <c r="H17442" t="s">
        <v>118</v>
      </c>
      <c r="I17442">
        <v>0</v>
      </c>
      <c r="J17442">
        <v>1</v>
      </c>
      <c r="K17442">
        <v>0</v>
      </c>
      <c r="L17442">
        <v>1</v>
      </c>
      <c r="M17442">
        <v>0</v>
      </c>
      <c r="N17442">
        <v>0</v>
      </c>
      <c r="O17442">
        <v>0</v>
      </c>
      <c r="Q17442" t="s">
        <v>89</v>
      </c>
      <c r="R17442">
        <v>0</v>
      </c>
      <c r="S17442" t="s">
        <v>14</v>
      </c>
      <c r="T17442" t="s">
        <v>119</v>
      </c>
      <c r="U17442" t="s">
        <v>119</v>
      </c>
      <c r="V17442" t="s">
        <v>116</v>
      </c>
      <c r="W17442" t="s">
        <v>119</v>
      </c>
      <c r="X17442" t="s">
        <v>119</v>
      </c>
      <c r="Y17442" t="s">
        <v>116</v>
      </c>
      <c r="Z17442" t="s">
        <v>116</v>
      </c>
    </row>
    <row r="17443" spans="1:26" x14ac:dyDescent="0.25">
      <c r="A17443" t="s">
        <v>113</v>
      </c>
      <c r="B17443">
        <v>350</v>
      </c>
      <c r="C17443" t="s">
        <v>159</v>
      </c>
      <c r="D17443" t="s">
        <v>165</v>
      </c>
      <c r="E17443" t="s">
        <v>116</v>
      </c>
      <c r="F17443" t="s">
        <v>119</v>
      </c>
      <c r="G17443" t="s">
        <v>211</v>
      </c>
      <c r="H17443" t="s">
        <v>118</v>
      </c>
      <c r="I17443">
        <v>0</v>
      </c>
      <c r="J17443">
        <v>1</v>
      </c>
      <c r="K17443">
        <v>0</v>
      </c>
      <c r="L17443">
        <v>1</v>
      </c>
      <c r="M17443">
        <v>0</v>
      </c>
      <c r="N17443">
        <v>0</v>
      </c>
      <c r="O17443">
        <v>0</v>
      </c>
      <c r="Q17443" t="s">
        <v>89</v>
      </c>
      <c r="R17443">
        <v>0</v>
      </c>
      <c r="S17443" t="s">
        <v>14</v>
      </c>
      <c r="T17443" t="s">
        <v>119</v>
      </c>
      <c r="U17443" t="s">
        <v>119</v>
      </c>
      <c r="V17443" t="s">
        <v>116</v>
      </c>
      <c r="W17443" t="s">
        <v>119</v>
      </c>
      <c r="X17443" t="s">
        <v>119</v>
      </c>
      <c r="Y17443" t="s">
        <v>116</v>
      </c>
      <c r="Z17443" t="s">
        <v>116</v>
      </c>
    </row>
    <row r="17444" spans="1:26" x14ac:dyDescent="0.25">
      <c r="A17444" t="s">
        <v>113</v>
      </c>
      <c r="B17444">
        <v>350</v>
      </c>
      <c r="C17444" t="s">
        <v>159</v>
      </c>
      <c r="D17444" t="s">
        <v>165</v>
      </c>
      <c r="E17444" t="s">
        <v>116</v>
      </c>
      <c r="F17444" t="s">
        <v>119</v>
      </c>
      <c r="G17444" t="s">
        <v>211</v>
      </c>
      <c r="H17444" t="s">
        <v>118</v>
      </c>
      <c r="I17444">
        <v>0</v>
      </c>
      <c r="J17444">
        <v>1</v>
      </c>
      <c r="K17444">
        <v>0</v>
      </c>
      <c r="L17444">
        <v>1</v>
      </c>
      <c r="M17444">
        <v>0</v>
      </c>
      <c r="N17444">
        <v>0</v>
      </c>
      <c r="O17444">
        <v>0</v>
      </c>
      <c r="Q17444" t="s">
        <v>89</v>
      </c>
      <c r="R17444">
        <v>0</v>
      </c>
      <c r="S17444" t="s">
        <v>14</v>
      </c>
      <c r="T17444" t="s">
        <v>119</v>
      </c>
      <c r="U17444" t="s">
        <v>119</v>
      </c>
      <c r="V17444" t="s">
        <v>116</v>
      </c>
      <c r="W17444" t="s">
        <v>119</v>
      </c>
      <c r="X17444" t="s">
        <v>119</v>
      </c>
      <c r="Y17444" t="s">
        <v>116</v>
      </c>
      <c r="Z17444" t="s">
        <v>116</v>
      </c>
    </row>
    <row r="17445" spans="1:26" x14ac:dyDescent="0.25">
      <c r="A17445" t="s">
        <v>113</v>
      </c>
      <c r="B17445">
        <v>350</v>
      </c>
      <c r="C17445" t="s">
        <v>159</v>
      </c>
      <c r="D17445" t="s">
        <v>165</v>
      </c>
      <c r="E17445" t="s">
        <v>116</v>
      </c>
      <c r="F17445" t="s">
        <v>119</v>
      </c>
      <c r="G17445" t="s">
        <v>191</v>
      </c>
      <c r="H17445" t="s">
        <v>118</v>
      </c>
      <c r="I17445">
        <v>0</v>
      </c>
      <c r="J17445">
        <v>1</v>
      </c>
      <c r="K17445">
        <v>0</v>
      </c>
      <c r="L17445">
        <v>1</v>
      </c>
      <c r="M17445">
        <v>0</v>
      </c>
      <c r="N17445">
        <v>0</v>
      </c>
      <c r="O17445">
        <v>0</v>
      </c>
      <c r="Q17445" t="s">
        <v>89</v>
      </c>
      <c r="R17445">
        <v>0</v>
      </c>
      <c r="S17445" t="s">
        <v>14</v>
      </c>
      <c r="T17445" t="s">
        <v>119</v>
      </c>
      <c r="U17445" t="s">
        <v>119</v>
      </c>
      <c r="V17445" t="s">
        <v>116</v>
      </c>
      <c r="W17445" t="s">
        <v>119</v>
      </c>
      <c r="X17445" t="s">
        <v>119</v>
      </c>
      <c r="Y17445" t="s">
        <v>116</v>
      </c>
      <c r="Z17445" t="s">
        <v>116</v>
      </c>
    </row>
    <row r="17446" spans="1:26" x14ac:dyDescent="0.25">
      <c r="A17446" t="s">
        <v>113</v>
      </c>
      <c r="B17446">
        <v>350</v>
      </c>
      <c r="C17446" t="s">
        <v>159</v>
      </c>
      <c r="D17446" t="s">
        <v>165</v>
      </c>
      <c r="E17446" t="s">
        <v>116</v>
      </c>
      <c r="F17446" t="s">
        <v>119</v>
      </c>
      <c r="G17446" t="s">
        <v>178</v>
      </c>
      <c r="H17446" t="s">
        <v>118</v>
      </c>
      <c r="I17446">
        <v>0</v>
      </c>
      <c r="J17446">
        <v>1</v>
      </c>
      <c r="K17446">
        <v>0</v>
      </c>
      <c r="L17446">
        <v>1</v>
      </c>
      <c r="M17446">
        <v>0</v>
      </c>
      <c r="N17446">
        <v>0</v>
      </c>
      <c r="O17446">
        <v>0</v>
      </c>
      <c r="Q17446" t="s">
        <v>89</v>
      </c>
      <c r="R17446">
        <v>0</v>
      </c>
      <c r="S17446" t="s">
        <v>14</v>
      </c>
      <c r="T17446" t="s">
        <v>119</v>
      </c>
      <c r="U17446" t="s">
        <v>119</v>
      </c>
      <c r="V17446" t="s">
        <v>116</v>
      </c>
      <c r="W17446" t="s">
        <v>119</v>
      </c>
      <c r="X17446" t="s">
        <v>119</v>
      </c>
      <c r="Y17446" t="s">
        <v>116</v>
      </c>
      <c r="Z17446" t="s">
        <v>116</v>
      </c>
    </row>
    <row r="17447" spans="1:26" x14ac:dyDescent="0.25">
      <c r="A17447" t="s">
        <v>113</v>
      </c>
      <c r="B17447">
        <v>350</v>
      </c>
      <c r="C17447" t="s">
        <v>159</v>
      </c>
      <c r="D17447" t="s">
        <v>165</v>
      </c>
      <c r="E17447" t="s">
        <v>116</v>
      </c>
      <c r="F17447" t="s">
        <v>119</v>
      </c>
      <c r="G17447" t="s">
        <v>203</v>
      </c>
      <c r="H17447" t="s">
        <v>118</v>
      </c>
      <c r="I17447">
        <v>0</v>
      </c>
      <c r="J17447">
        <v>1</v>
      </c>
      <c r="K17447">
        <v>0</v>
      </c>
      <c r="L17447">
        <v>1</v>
      </c>
      <c r="M17447">
        <v>0</v>
      </c>
      <c r="N17447">
        <v>0</v>
      </c>
      <c r="O17447">
        <v>0</v>
      </c>
      <c r="Q17447" t="s">
        <v>89</v>
      </c>
      <c r="R17447">
        <v>0</v>
      </c>
      <c r="S17447" t="s">
        <v>14</v>
      </c>
      <c r="T17447" t="s">
        <v>119</v>
      </c>
      <c r="U17447" t="s">
        <v>119</v>
      </c>
      <c r="V17447" t="s">
        <v>116</v>
      </c>
      <c r="W17447" t="s">
        <v>119</v>
      </c>
      <c r="X17447" t="s">
        <v>119</v>
      </c>
      <c r="Y17447" t="s">
        <v>116</v>
      </c>
      <c r="Z17447" t="s">
        <v>116</v>
      </c>
    </row>
    <row r="17448" spans="1:26" x14ac:dyDescent="0.25">
      <c r="A17448" t="s">
        <v>113</v>
      </c>
      <c r="B17448">
        <v>350</v>
      </c>
      <c r="C17448" t="s">
        <v>159</v>
      </c>
      <c r="D17448" t="s">
        <v>165</v>
      </c>
      <c r="E17448" t="s">
        <v>116</v>
      </c>
      <c r="F17448" t="s">
        <v>119</v>
      </c>
      <c r="G17448" t="s">
        <v>180</v>
      </c>
      <c r="H17448" t="s">
        <v>118</v>
      </c>
      <c r="I17448">
        <v>0</v>
      </c>
      <c r="J17448">
        <v>1</v>
      </c>
      <c r="K17448">
        <v>0</v>
      </c>
      <c r="L17448">
        <v>1</v>
      </c>
      <c r="M17448">
        <v>0</v>
      </c>
      <c r="N17448">
        <v>0</v>
      </c>
      <c r="O17448">
        <v>0</v>
      </c>
      <c r="Q17448" t="s">
        <v>89</v>
      </c>
      <c r="R17448">
        <v>0</v>
      </c>
      <c r="S17448" t="s">
        <v>14</v>
      </c>
      <c r="T17448" t="s">
        <v>119</v>
      </c>
      <c r="U17448" t="s">
        <v>119</v>
      </c>
      <c r="V17448" t="s">
        <v>116</v>
      </c>
      <c r="W17448" t="s">
        <v>119</v>
      </c>
      <c r="X17448" t="s">
        <v>119</v>
      </c>
      <c r="Y17448" t="s">
        <v>116</v>
      </c>
      <c r="Z17448" t="s">
        <v>116</v>
      </c>
    </row>
    <row r="17449" spans="1:26" x14ac:dyDescent="0.25">
      <c r="A17449" t="s">
        <v>113</v>
      </c>
      <c r="B17449">
        <v>350</v>
      </c>
      <c r="C17449" t="s">
        <v>159</v>
      </c>
      <c r="D17449" t="s">
        <v>165</v>
      </c>
      <c r="E17449" t="s">
        <v>116</v>
      </c>
      <c r="F17449" t="s">
        <v>119</v>
      </c>
      <c r="G17449" t="s">
        <v>176</v>
      </c>
      <c r="H17449" t="s">
        <v>118</v>
      </c>
      <c r="I17449">
        <v>0</v>
      </c>
      <c r="J17449">
        <v>1</v>
      </c>
      <c r="K17449">
        <v>0</v>
      </c>
      <c r="L17449">
        <v>1</v>
      </c>
      <c r="M17449">
        <v>0</v>
      </c>
      <c r="N17449">
        <v>0</v>
      </c>
      <c r="O17449">
        <v>0</v>
      </c>
      <c r="Q17449" t="s">
        <v>89</v>
      </c>
      <c r="R17449">
        <v>0</v>
      </c>
      <c r="S17449" t="s">
        <v>14</v>
      </c>
      <c r="T17449" t="s">
        <v>119</v>
      </c>
      <c r="U17449" t="s">
        <v>119</v>
      </c>
      <c r="V17449" t="s">
        <v>116</v>
      </c>
      <c r="W17449" t="s">
        <v>119</v>
      </c>
      <c r="X17449" t="s">
        <v>119</v>
      </c>
      <c r="Y17449" t="s">
        <v>116</v>
      </c>
      <c r="Z17449" t="s">
        <v>116</v>
      </c>
    </row>
    <row r="17450" spans="1:26" x14ac:dyDescent="0.25">
      <c r="A17450" t="s">
        <v>113</v>
      </c>
      <c r="B17450">
        <v>350</v>
      </c>
      <c r="C17450" t="s">
        <v>159</v>
      </c>
      <c r="D17450" t="s">
        <v>165</v>
      </c>
      <c r="E17450" t="s">
        <v>116</v>
      </c>
      <c r="F17450" t="s">
        <v>119</v>
      </c>
      <c r="G17450" t="s">
        <v>196</v>
      </c>
      <c r="H17450" t="s">
        <v>118</v>
      </c>
      <c r="I17450">
        <v>0</v>
      </c>
      <c r="J17450">
        <v>1</v>
      </c>
      <c r="K17450">
        <v>0</v>
      </c>
      <c r="L17450">
        <v>1</v>
      </c>
      <c r="M17450">
        <v>0</v>
      </c>
      <c r="N17450">
        <v>0</v>
      </c>
      <c r="O17450">
        <v>0</v>
      </c>
      <c r="Q17450" t="s">
        <v>89</v>
      </c>
      <c r="R17450">
        <v>0</v>
      </c>
      <c r="S17450" t="s">
        <v>14</v>
      </c>
      <c r="T17450" t="s">
        <v>119</v>
      </c>
      <c r="U17450" t="s">
        <v>119</v>
      </c>
      <c r="V17450" t="s">
        <v>116</v>
      </c>
      <c r="W17450" t="s">
        <v>119</v>
      </c>
      <c r="X17450" t="s">
        <v>119</v>
      </c>
      <c r="Y17450" t="s">
        <v>116</v>
      </c>
      <c r="Z17450" t="s">
        <v>116</v>
      </c>
    </row>
    <row r="17451" spans="1:26" x14ac:dyDescent="0.25">
      <c r="A17451" t="s">
        <v>113</v>
      </c>
      <c r="B17451">
        <v>350</v>
      </c>
      <c r="C17451" t="s">
        <v>159</v>
      </c>
      <c r="D17451" t="s">
        <v>165</v>
      </c>
      <c r="E17451" t="s">
        <v>116</v>
      </c>
      <c r="F17451" t="s">
        <v>119</v>
      </c>
      <c r="G17451" t="s">
        <v>237</v>
      </c>
      <c r="H17451" t="s">
        <v>118</v>
      </c>
      <c r="I17451">
        <v>0</v>
      </c>
      <c r="J17451">
        <v>1</v>
      </c>
      <c r="K17451">
        <v>0</v>
      </c>
      <c r="L17451">
        <v>1</v>
      </c>
      <c r="M17451">
        <v>0</v>
      </c>
      <c r="N17451">
        <v>0</v>
      </c>
      <c r="O17451">
        <v>0</v>
      </c>
      <c r="Q17451" t="s">
        <v>89</v>
      </c>
      <c r="R17451">
        <v>0</v>
      </c>
      <c r="S17451" t="s">
        <v>14</v>
      </c>
      <c r="T17451" t="s">
        <v>119</v>
      </c>
      <c r="U17451" t="s">
        <v>119</v>
      </c>
      <c r="V17451" t="s">
        <v>116</v>
      </c>
      <c r="W17451" t="s">
        <v>119</v>
      </c>
      <c r="X17451" t="s">
        <v>119</v>
      </c>
      <c r="Y17451" t="s">
        <v>116</v>
      </c>
      <c r="Z17451" t="s">
        <v>116</v>
      </c>
    </row>
    <row r="17452" spans="1:26" x14ac:dyDescent="0.25">
      <c r="A17452" t="s">
        <v>113</v>
      </c>
      <c r="B17452">
        <v>350</v>
      </c>
      <c r="C17452" t="s">
        <v>159</v>
      </c>
      <c r="D17452" t="s">
        <v>165</v>
      </c>
      <c r="E17452" t="s">
        <v>116</v>
      </c>
      <c r="F17452" t="s">
        <v>119</v>
      </c>
      <c r="G17452" t="s">
        <v>171</v>
      </c>
      <c r="H17452" t="s">
        <v>118</v>
      </c>
      <c r="I17452">
        <v>0</v>
      </c>
      <c r="J17452">
        <v>1</v>
      </c>
      <c r="K17452">
        <v>0</v>
      </c>
      <c r="L17452">
        <v>1</v>
      </c>
      <c r="M17452">
        <v>0</v>
      </c>
      <c r="N17452">
        <v>0</v>
      </c>
      <c r="O17452">
        <v>0</v>
      </c>
      <c r="Q17452" t="s">
        <v>89</v>
      </c>
      <c r="R17452">
        <v>0</v>
      </c>
      <c r="S17452" t="s">
        <v>14</v>
      </c>
      <c r="T17452" t="s">
        <v>119</v>
      </c>
      <c r="U17452" t="s">
        <v>119</v>
      </c>
      <c r="V17452" t="s">
        <v>116</v>
      </c>
      <c r="W17452" t="s">
        <v>119</v>
      </c>
      <c r="X17452" t="s">
        <v>119</v>
      </c>
      <c r="Y17452" t="s">
        <v>116</v>
      </c>
      <c r="Z17452" t="s">
        <v>116</v>
      </c>
    </row>
    <row r="17453" spans="1:26" x14ac:dyDescent="0.25">
      <c r="A17453" t="s">
        <v>113</v>
      </c>
      <c r="B17453">
        <v>350</v>
      </c>
      <c r="C17453" t="s">
        <v>159</v>
      </c>
      <c r="D17453" t="s">
        <v>165</v>
      </c>
      <c r="E17453" t="s">
        <v>116</v>
      </c>
      <c r="F17453" t="s">
        <v>119</v>
      </c>
      <c r="G17453" t="s">
        <v>171</v>
      </c>
      <c r="H17453" t="s">
        <v>118</v>
      </c>
      <c r="I17453">
        <v>0</v>
      </c>
      <c r="J17453">
        <v>1</v>
      </c>
      <c r="K17453">
        <v>0</v>
      </c>
      <c r="L17453">
        <v>1</v>
      </c>
      <c r="M17453">
        <v>0</v>
      </c>
      <c r="N17453">
        <v>0</v>
      </c>
      <c r="O17453">
        <v>0</v>
      </c>
      <c r="Q17453" t="s">
        <v>89</v>
      </c>
      <c r="R17453">
        <v>0</v>
      </c>
      <c r="S17453" t="s">
        <v>14</v>
      </c>
      <c r="T17453" t="s">
        <v>119</v>
      </c>
      <c r="U17453" t="s">
        <v>119</v>
      </c>
      <c r="V17453" t="s">
        <v>116</v>
      </c>
      <c r="W17453" t="s">
        <v>119</v>
      </c>
      <c r="X17453" t="s">
        <v>119</v>
      </c>
      <c r="Y17453" t="s">
        <v>116</v>
      </c>
      <c r="Z17453" t="s">
        <v>116</v>
      </c>
    </row>
    <row r="17454" spans="1:26" x14ac:dyDescent="0.25">
      <c r="A17454" t="s">
        <v>113</v>
      </c>
      <c r="B17454">
        <v>350</v>
      </c>
      <c r="C17454" t="s">
        <v>159</v>
      </c>
      <c r="D17454" t="s">
        <v>165</v>
      </c>
      <c r="E17454" t="s">
        <v>116</v>
      </c>
      <c r="F17454" t="s">
        <v>119</v>
      </c>
      <c r="G17454" t="s">
        <v>171</v>
      </c>
      <c r="H17454" t="s">
        <v>118</v>
      </c>
      <c r="I17454">
        <v>0</v>
      </c>
      <c r="J17454">
        <v>1</v>
      </c>
      <c r="K17454">
        <v>0</v>
      </c>
      <c r="L17454">
        <v>1</v>
      </c>
      <c r="M17454">
        <v>0</v>
      </c>
      <c r="N17454">
        <v>0</v>
      </c>
      <c r="O17454">
        <v>0</v>
      </c>
      <c r="Q17454" t="s">
        <v>89</v>
      </c>
      <c r="R17454">
        <v>0</v>
      </c>
      <c r="S17454" t="s">
        <v>14</v>
      </c>
      <c r="T17454" t="s">
        <v>119</v>
      </c>
      <c r="U17454" t="s">
        <v>119</v>
      </c>
      <c r="V17454" t="s">
        <v>116</v>
      </c>
      <c r="W17454" t="s">
        <v>119</v>
      </c>
      <c r="X17454" t="s">
        <v>119</v>
      </c>
      <c r="Y17454" t="s">
        <v>116</v>
      </c>
      <c r="Z17454" t="s">
        <v>116</v>
      </c>
    </row>
    <row r="17455" spans="1:26" x14ac:dyDescent="0.25">
      <c r="A17455" t="s">
        <v>113</v>
      </c>
      <c r="B17455">
        <v>350</v>
      </c>
      <c r="C17455" t="s">
        <v>159</v>
      </c>
      <c r="D17455" t="s">
        <v>165</v>
      </c>
      <c r="E17455" t="s">
        <v>116</v>
      </c>
      <c r="F17455" t="s">
        <v>119</v>
      </c>
      <c r="G17455" t="s">
        <v>184</v>
      </c>
      <c r="H17455" t="s">
        <v>118</v>
      </c>
      <c r="I17455">
        <v>0</v>
      </c>
      <c r="J17455">
        <v>1</v>
      </c>
      <c r="K17455">
        <v>0</v>
      </c>
      <c r="L17455">
        <v>1</v>
      </c>
      <c r="M17455">
        <v>0</v>
      </c>
      <c r="N17455">
        <v>0</v>
      </c>
      <c r="O17455">
        <v>0</v>
      </c>
      <c r="Q17455" t="s">
        <v>89</v>
      </c>
      <c r="R17455">
        <v>0</v>
      </c>
      <c r="S17455" t="s">
        <v>14</v>
      </c>
      <c r="T17455" t="s">
        <v>119</v>
      </c>
      <c r="U17455" t="s">
        <v>119</v>
      </c>
      <c r="V17455" t="s">
        <v>116</v>
      </c>
      <c r="W17455" t="s">
        <v>119</v>
      </c>
      <c r="X17455" t="s">
        <v>119</v>
      </c>
      <c r="Y17455" t="s">
        <v>116</v>
      </c>
      <c r="Z17455" t="s">
        <v>116</v>
      </c>
    </row>
    <row r="17456" spans="1:26" x14ac:dyDescent="0.25">
      <c r="A17456" t="s">
        <v>113</v>
      </c>
      <c r="B17456">
        <v>350</v>
      </c>
      <c r="C17456" t="s">
        <v>159</v>
      </c>
      <c r="D17456" t="s">
        <v>165</v>
      </c>
      <c r="E17456" t="s">
        <v>116</v>
      </c>
      <c r="F17456" t="s">
        <v>119</v>
      </c>
      <c r="G17456" t="s">
        <v>184</v>
      </c>
      <c r="H17456" t="s">
        <v>118</v>
      </c>
      <c r="I17456">
        <v>0</v>
      </c>
      <c r="J17456">
        <v>1</v>
      </c>
      <c r="K17456">
        <v>0</v>
      </c>
      <c r="L17456">
        <v>1</v>
      </c>
      <c r="M17456">
        <v>0</v>
      </c>
      <c r="N17456">
        <v>0</v>
      </c>
      <c r="O17456">
        <v>0</v>
      </c>
      <c r="Q17456" t="s">
        <v>89</v>
      </c>
      <c r="R17456">
        <v>0</v>
      </c>
      <c r="S17456" t="s">
        <v>14</v>
      </c>
      <c r="T17456" t="s">
        <v>119</v>
      </c>
      <c r="U17456" t="s">
        <v>119</v>
      </c>
      <c r="V17456" t="s">
        <v>116</v>
      </c>
      <c r="W17456" t="s">
        <v>119</v>
      </c>
      <c r="X17456" t="s">
        <v>119</v>
      </c>
      <c r="Y17456" t="s">
        <v>116</v>
      </c>
      <c r="Z17456" t="s">
        <v>116</v>
      </c>
    </row>
    <row r="17457" spans="1:26" x14ac:dyDescent="0.25">
      <c r="A17457" t="s">
        <v>113</v>
      </c>
      <c r="B17457">
        <v>350</v>
      </c>
      <c r="C17457" t="s">
        <v>159</v>
      </c>
      <c r="D17457" t="s">
        <v>165</v>
      </c>
      <c r="E17457" t="s">
        <v>116</v>
      </c>
      <c r="F17457" t="s">
        <v>119</v>
      </c>
      <c r="G17457" t="s">
        <v>194</v>
      </c>
      <c r="H17457" t="s">
        <v>118</v>
      </c>
      <c r="I17457">
        <v>1</v>
      </c>
      <c r="J17457">
        <v>0</v>
      </c>
      <c r="K17457">
        <v>0</v>
      </c>
      <c r="L17457">
        <v>1</v>
      </c>
      <c r="M17457">
        <v>1</v>
      </c>
      <c r="N17457">
        <v>0</v>
      </c>
      <c r="O17457">
        <v>1</v>
      </c>
      <c r="Q17457" t="s">
        <v>89</v>
      </c>
      <c r="R17457">
        <v>0</v>
      </c>
      <c r="S17457" t="s">
        <v>14</v>
      </c>
      <c r="T17457" t="s">
        <v>119</v>
      </c>
      <c r="U17457" t="s">
        <v>119</v>
      </c>
      <c r="V17457" t="s">
        <v>116</v>
      </c>
      <c r="W17457" t="s">
        <v>119</v>
      </c>
      <c r="X17457" t="s">
        <v>119</v>
      </c>
      <c r="Y17457" t="s">
        <v>116</v>
      </c>
      <c r="Z17457" t="s">
        <v>116</v>
      </c>
    </row>
    <row r="17458" spans="1:26" x14ac:dyDescent="0.25">
      <c r="A17458" t="s">
        <v>113</v>
      </c>
      <c r="B17458">
        <v>350</v>
      </c>
      <c r="C17458" t="s">
        <v>159</v>
      </c>
      <c r="D17458" t="s">
        <v>165</v>
      </c>
      <c r="E17458" t="s">
        <v>116</v>
      </c>
      <c r="F17458" t="s">
        <v>119</v>
      </c>
      <c r="G17458" t="s">
        <v>194</v>
      </c>
      <c r="H17458" t="s">
        <v>118</v>
      </c>
      <c r="I17458">
        <v>1</v>
      </c>
      <c r="J17458">
        <v>0</v>
      </c>
      <c r="K17458">
        <v>0</v>
      </c>
      <c r="L17458">
        <v>1</v>
      </c>
      <c r="M17458">
        <v>1</v>
      </c>
      <c r="N17458">
        <v>0</v>
      </c>
      <c r="O17458">
        <v>1</v>
      </c>
      <c r="Q17458" t="s">
        <v>89</v>
      </c>
      <c r="R17458">
        <v>0</v>
      </c>
      <c r="S17458" t="s">
        <v>14</v>
      </c>
      <c r="T17458" t="s">
        <v>119</v>
      </c>
      <c r="U17458" t="s">
        <v>119</v>
      </c>
      <c r="V17458" t="s">
        <v>116</v>
      </c>
      <c r="W17458" t="s">
        <v>119</v>
      </c>
      <c r="X17458" t="s">
        <v>119</v>
      </c>
      <c r="Y17458" t="s">
        <v>116</v>
      </c>
      <c r="Z17458" t="s">
        <v>116</v>
      </c>
    </row>
    <row r="17459" spans="1:26" x14ac:dyDescent="0.25">
      <c r="A17459" t="s">
        <v>113</v>
      </c>
      <c r="B17459">
        <v>350</v>
      </c>
      <c r="C17459" t="s">
        <v>159</v>
      </c>
      <c r="D17459" t="s">
        <v>165</v>
      </c>
      <c r="E17459" t="s">
        <v>116</v>
      </c>
      <c r="F17459" t="s">
        <v>119</v>
      </c>
      <c r="G17459" t="s">
        <v>194</v>
      </c>
      <c r="H17459" t="s">
        <v>118</v>
      </c>
      <c r="I17459">
        <v>1</v>
      </c>
      <c r="J17459">
        <v>0</v>
      </c>
      <c r="K17459">
        <v>0</v>
      </c>
      <c r="L17459">
        <v>1</v>
      </c>
      <c r="M17459">
        <v>1</v>
      </c>
      <c r="N17459">
        <v>0</v>
      </c>
      <c r="O17459">
        <v>1</v>
      </c>
      <c r="Q17459" t="s">
        <v>89</v>
      </c>
      <c r="R17459">
        <v>0</v>
      </c>
      <c r="S17459" t="s">
        <v>14</v>
      </c>
      <c r="T17459" t="s">
        <v>119</v>
      </c>
      <c r="U17459" t="s">
        <v>119</v>
      </c>
      <c r="V17459" t="s">
        <v>116</v>
      </c>
      <c r="W17459" t="s">
        <v>119</v>
      </c>
      <c r="X17459" t="s">
        <v>119</v>
      </c>
      <c r="Y17459" t="s">
        <v>116</v>
      </c>
      <c r="Z17459" t="s">
        <v>116</v>
      </c>
    </row>
    <row r="17460" spans="1:26" x14ac:dyDescent="0.25">
      <c r="A17460" t="s">
        <v>113</v>
      </c>
      <c r="B17460">
        <v>350</v>
      </c>
      <c r="C17460" t="s">
        <v>159</v>
      </c>
      <c r="D17460" t="s">
        <v>165</v>
      </c>
      <c r="E17460" t="s">
        <v>116</v>
      </c>
      <c r="F17460" t="s">
        <v>119</v>
      </c>
      <c r="G17460" t="s">
        <v>195</v>
      </c>
      <c r="H17460" t="s">
        <v>118</v>
      </c>
      <c r="I17460">
        <v>1</v>
      </c>
      <c r="J17460">
        <v>0</v>
      </c>
      <c r="K17460">
        <v>0</v>
      </c>
      <c r="L17460">
        <v>1</v>
      </c>
      <c r="M17460">
        <v>1</v>
      </c>
      <c r="N17460">
        <v>0</v>
      </c>
      <c r="O17460">
        <v>1</v>
      </c>
      <c r="Q17460" t="s">
        <v>89</v>
      </c>
      <c r="R17460">
        <v>0</v>
      </c>
      <c r="S17460" t="s">
        <v>14</v>
      </c>
      <c r="T17460" t="s">
        <v>119</v>
      </c>
      <c r="U17460" t="s">
        <v>119</v>
      </c>
      <c r="V17460" t="s">
        <v>116</v>
      </c>
      <c r="W17460" t="s">
        <v>119</v>
      </c>
      <c r="X17460" t="s">
        <v>119</v>
      </c>
      <c r="Y17460" t="s">
        <v>116</v>
      </c>
      <c r="Z17460" t="s">
        <v>116</v>
      </c>
    </row>
    <row r="17461" spans="1:26" x14ac:dyDescent="0.25">
      <c r="A17461" t="s">
        <v>113</v>
      </c>
      <c r="B17461">
        <v>350</v>
      </c>
      <c r="C17461" t="s">
        <v>159</v>
      </c>
      <c r="D17461" t="s">
        <v>165</v>
      </c>
      <c r="E17461" t="s">
        <v>116</v>
      </c>
      <c r="F17461" t="s">
        <v>119</v>
      </c>
      <c r="G17461" t="s">
        <v>177</v>
      </c>
      <c r="H17461" t="s">
        <v>118</v>
      </c>
      <c r="I17461">
        <v>1</v>
      </c>
      <c r="J17461">
        <v>0</v>
      </c>
      <c r="K17461">
        <v>0</v>
      </c>
      <c r="L17461">
        <v>1</v>
      </c>
      <c r="M17461">
        <v>1</v>
      </c>
      <c r="N17461">
        <v>0</v>
      </c>
      <c r="O17461">
        <v>1</v>
      </c>
      <c r="Q17461" t="s">
        <v>89</v>
      </c>
      <c r="R17461">
        <v>0</v>
      </c>
      <c r="S17461" t="s">
        <v>14</v>
      </c>
      <c r="T17461" t="s">
        <v>119</v>
      </c>
      <c r="U17461" t="s">
        <v>119</v>
      </c>
      <c r="V17461" t="s">
        <v>116</v>
      </c>
      <c r="W17461" t="s">
        <v>119</v>
      </c>
      <c r="X17461" t="s">
        <v>119</v>
      </c>
      <c r="Y17461" t="s">
        <v>116</v>
      </c>
      <c r="Z17461" t="s">
        <v>116</v>
      </c>
    </row>
    <row r="17462" spans="1:26" x14ac:dyDescent="0.25">
      <c r="A17462" t="s">
        <v>113</v>
      </c>
      <c r="B17462">
        <v>350</v>
      </c>
      <c r="C17462" t="s">
        <v>159</v>
      </c>
      <c r="D17462" t="s">
        <v>165</v>
      </c>
      <c r="E17462" t="s">
        <v>116</v>
      </c>
      <c r="F17462" t="s">
        <v>119</v>
      </c>
      <c r="G17462" t="s">
        <v>177</v>
      </c>
      <c r="H17462" t="s">
        <v>118</v>
      </c>
      <c r="I17462">
        <v>1</v>
      </c>
      <c r="J17462">
        <v>0</v>
      </c>
      <c r="K17462">
        <v>0</v>
      </c>
      <c r="L17462">
        <v>1</v>
      </c>
      <c r="M17462">
        <v>1</v>
      </c>
      <c r="N17462">
        <v>0</v>
      </c>
      <c r="O17462">
        <v>1</v>
      </c>
      <c r="Q17462" t="s">
        <v>89</v>
      </c>
      <c r="R17462">
        <v>0</v>
      </c>
      <c r="S17462" t="s">
        <v>14</v>
      </c>
      <c r="T17462" t="s">
        <v>119</v>
      </c>
      <c r="U17462" t="s">
        <v>119</v>
      </c>
      <c r="V17462" t="s">
        <v>116</v>
      </c>
      <c r="W17462" t="s">
        <v>119</v>
      </c>
      <c r="X17462" t="s">
        <v>119</v>
      </c>
      <c r="Y17462" t="s">
        <v>116</v>
      </c>
      <c r="Z17462" t="s">
        <v>116</v>
      </c>
    </row>
    <row r="17463" spans="1:26" x14ac:dyDescent="0.25">
      <c r="A17463" t="s">
        <v>113</v>
      </c>
      <c r="B17463">
        <v>350</v>
      </c>
      <c r="C17463" t="s">
        <v>159</v>
      </c>
      <c r="D17463" t="s">
        <v>165</v>
      </c>
      <c r="E17463" t="s">
        <v>116</v>
      </c>
      <c r="F17463" t="s">
        <v>119</v>
      </c>
      <c r="G17463" t="s">
        <v>177</v>
      </c>
      <c r="H17463" t="s">
        <v>118</v>
      </c>
      <c r="I17463">
        <v>1</v>
      </c>
      <c r="J17463">
        <v>0</v>
      </c>
      <c r="K17463">
        <v>0</v>
      </c>
      <c r="L17463">
        <v>1</v>
      </c>
      <c r="M17463">
        <v>1</v>
      </c>
      <c r="N17463">
        <v>0</v>
      </c>
      <c r="O17463">
        <v>1</v>
      </c>
      <c r="Q17463" t="s">
        <v>89</v>
      </c>
      <c r="R17463">
        <v>0</v>
      </c>
      <c r="S17463" t="s">
        <v>14</v>
      </c>
      <c r="T17463" t="s">
        <v>119</v>
      </c>
      <c r="U17463" t="s">
        <v>119</v>
      </c>
      <c r="V17463" t="s">
        <v>116</v>
      </c>
      <c r="W17463" t="s">
        <v>119</v>
      </c>
      <c r="X17463" t="s">
        <v>119</v>
      </c>
      <c r="Y17463" t="s">
        <v>116</v>
      </c>
      <c r="Z17463" t="s">
        <v>116</v>
      </c>
    </row>
    <row r="17464" spans="1:26" x14ac:dyDescent="0.25">
      <c r="A17464" t="s">
        <v>113</v>
      </c>
      <c r="B17464">
        <v>350</v>
      </c>
      <c r="C17464" t="s">
        <v>159</v>
      </c>
      <c r="D17464" t="s">
        <v>165</v>
      </c>
      <c r="E17464" t="s">
        <v>116</v>
      </c>
      <c r="F17464" t="s">
        <v>119</v>
      </c>
      <c r="G17464" t="s">
        <v>188</v>
      </c>
      <c r="H17464" t="s">
        <v>118</v>
      </c>
      <c r="I17464">
        <v>1</v>
      </c>
      <c r="J17464">
        <v>0</v>
      </c>
      <c r="K17464">
        <v>0</v>
      </c>
      <c r="L17464">
        <v>1</v>
      </c>
      <c r="M17464">
        <v>1</v>
      </c>
      <c r="N17464">
        <v>0</v>
      </c>
      <c r="O17464">
        <v>1</v>
      </c>
      <c r="Q17464" t="s">
        <v>89</v>
      </c>
      <c r="R17464">
        <v>0</v>
      </c>
      <c r="S17464" t="s">
        <v>14</v>
      </c>
      <c r="T17464" t="s">
        <v>119</v>
      </c>
      <c r="U17464" t="s">
        <v>119</v>
      </c>
      <c r="V17464" t="s">
        <v>116</v>
      </c>
      <c r="W17464" t="s">
        <v>119</v>
      </c>
      <c r="X17464" t="s">
        <v>119</v>
      </c>
      <c r="Y17464" t="s">
        <v>116</v>
      </c>
      <c r="Z17464" t="s">
        <v>116</v>
      </c>
    </row>
    <row r="17465" spans="1:26" x14ac:dyDescent="0.25">
      <c r="A17465" t="s">
        <v>113</v>
      </c>
      <c r="B17465">
        <v>350</v>
      </c>
      <c r="C17465" t="s">
        <v>159</v>
      </c>
      <c r="D17465" t="s">
        <v>165</v>
      </c>
      <c r="E17465" t="s">
        <v>116</v>
      </c>
      <c r="F17465" t="s">
        <v>119</v>
      </c>
      <c r="G17465" t="s">
        <v>210</v>
      </c>
      <c r="H17465" t="s">
        <v>118</v>
      </c>
      <c r="I17465">
        <v>1</v>
      </c>
      <c r="J17465">
        <v>0</v>
      </c>
      <c r="K17465">
        <v>0</v>
      </c>
      <c r="L17465">
        <v>1</v>
      </c>
      <c r="M17465">
        <v>1</v>
      </c>
      <c r="N17465">
        <v>0</v>
      </c>
      <c r="O17465">
        <v>1</v>
      </c>
      <c r="Q17465" t="s">
        <v>89</v>
      </c>
      <c r="R17465">
        <v>0</v>
      </c>
      <c r="S17465" t="s">
        <v>14</v>
      </c>
      <c r="T17465" t="s">
        <v>119</v>
      </c>
      <c r="U17465" t="s">
        <v>119</v>
      </c>
      <c r="V17465" t="s">
        <v>116</v>
      </c>
      <c r="W17465" t="s">
        <v>119</v>
      </c>
      <c r="X17465" t="s">
        <v>119</v>
      </c>
      <c r="Y17465" t="s">
        <v>116</v>
      </c>
      <c r="Z17465" t="s">
        <v>116</v>
      </c>
    </row>
    <row r="17466" spans="1:26" x14ac:dyDescent="0.25">
      <c r="A17466" t="s">
        <v>113</v>
      </c>
      <c r="B17466">
        <v>350</v>
      </c>
      <c r="C17466" t="s">
        <v>159</v>
      </c>
      <c r="D17466" t="s">
        <v>165</v>
      </c>
      <c r="E17466" t="s">
        <v>116</v>
      </c>
      <c r="F17466" t="s">
        <v>119</v>
      </c>
      <c r="G17466" t="s">
        <v>210</v>
      </c>
      <c r="H17466" t="s">
        <v>118</v>
      </c>
      <c r="I17466">
        <v>1</v>
      </c>
      <c r="J17466">
        <v>0</v>
      </c>
      <c r="K17466">
        <v>0</v>
      </c>
      <c r="L17466">
        <v>1</v>
      </c>
      <c r="M17466">
        <v>1</v>
      </c>
      <c r="N17466">
        <v>0</v>
      </c>
      <c r="O17466">
        <v>1</v>
      </c>
      <c r="Q17466" t="s">
        <v>89</v>
      </c>
      <c r="R17466">
        <v>0</v>
      </c>
      <c r="S17466" t="s">
        <v>14</v>
      </c>
      <c r="T17466" t="s">
        <v>119</v>
      </c>
      <c r="U17466" t="s">
        <v>119</v>
      </c>
      <c r="V17466" t="s">
        <v>116</v>
      </c>
      <c r="W17466" t="s">
        <v>119</v>
      </c>
      <c r="X17466" t="s">
        <v>119</v>
      </c>
      <c r="Y17466" t="s">
        <v>116</v>
      </c>
      <c r="Z17466" t="s">
        <v>116</v>
      </c>
    </row>
    <row r="17467" spans="1:26" x14ac:dyDescent="0.25">
      <c r="A17467" t="s">
        <v>113</v>
      </c>
      <c r="B17467">
        <v>350</v>
      </c>
      <c r="C17467" t="s">
        <v>159</v>
      </c>
      <c r="D17467" t="s">
        <v>165</v>
      </c>
      <c r="E17467" t="s">
        <v>116</v>
      </c>
      <c r="F17467" t="s">
        <v>119</v>
      </c>
      <c r="G17467" t="s">
        <v>226</v>
      </c>
      <c r="H17467" t="s">
        <v>118</v>
      </c>
      <c r="I17467">
        <v>1</v>
      </c>
      <c r="J17467">
        <v>0</v>
      </c>
      <c r="K17467">
        <v>0</v>
      </c>
      <c r="L17467">
        <v>1</v>
      </c>
      <c r="M17467">
        <v>1</v>
      </c>
      <c r="N17467">
        <v>0</v>
      </c>
      <c r="O17467">
        <v>1</v>
      </c>
      <c r="Q17467" t="s">
        <v>89</v>
      </c>
      <c r="R17467">
        <v>0</v>
      </c>
      <c r="S17467" t="s">
        <v>14</v>
      </c>
      <c r="T17467" t="s">
        <v>119</v>
      </c>
      <c r="U17467" t="s">
        <v>119</v>
      </c>
      <c r="V17467" t="s">
        <v>116</v>
      </c>
      <c r="W17467" t="s">
        <v>119</v>
      </c>
      <c r="X17467" t="s">
        <v>119</v>
      </c>
      <c r="Y17467" t="s">
        <v>116</v>
      </c>
      <c r="Z17467" t="s">
        <v>116</v>
      </c>
    </row>
    <row r="17468" spans="1:26" x14ac:dyDescent="0.25">
      <c r="A17468" t="s">
        <v>113</v>
      </c>
      <c r="B17468">
        <v>350</v>
      </c>
      <c r="C17468" t="s">
        <v>159</v>
      </c>
      <c r="D17468" t="s">
        <v>165</v>
      </c>
      <c r="E17468" t="s">
        <v>116</v>
      </c>
      <c r="F17468" t="s">
        <v>119</v>
      </c>
      <c r="G17468" t="s">
        <v>192</v>
      </c>
      <c r="H17468" t="s">
        <v>118</v>
      </c>
      <c r="I17468">
        <v>1</v>
      </c>
      <c r="J17468">
        <v>0</v>
      </c>
      <c r="K17468">
        <v>0</v>
      </c>
      <c r="L17468">
        <v>1</v>
      </c>
      <c r="M17468">
        <v>1</v>
      </c>
      <c r="N17468">
        <v>0</v>
      </c>
      <c r="O17468">
        <v>1</v>
      </c>
      <c r="Q17468" t="s">
        <v>89</v>
      </c>
      <c r="R17468">
        <v>0</v>
      </c>
      <c r="S17468" t="s">
        <v>14</v>
      </c>
      <c r="T17468" t="s">
        <v>119</v>
      </c>
      <c r="U17468" t="s">
        <v>119</v>
      </c>
      <c r="V17468" t="s">
        <v>116</v>
      </c>
      <c r="W17468" t="s">
        <v>119</v>
      </c>
      <c r="X17468" t="s">
        <v>119</v>
      </c>
      <c r="Y17468" t="s">
        <v>116</v>
      </c>
      <c r="Z17468" t="s">
        <v>116</v>
      </c>
    </row>
    <row r="17469" spans="1:26" x14ac:dyDescent="0.25">
      <c r="A17469" t="s">
        <v>113</v>
      </c>
      <c r="B17469">
        <v>350</v>
      </c>
      <c r="C17469" t="s">
        <v>159</v>
      </c>
      <c r="D17469" t="s">
        <v>165</v>
      </c>
      <c r="E17469" t="s">
        <v>116</v>
      </c>
      <c r="F17469" t="s">
        <v>119</v>
      </c>
      <c r="G17469" t="s">
        <v>192</v>
      </c>
      <c r="H17469" t="s">
        <v>118</v>
      </c>
      <c r="I17469">
        <v>1</v>
      </c>
      <c r="J17469">
        <v>0</v>
      </c>
      <c r="K17469">
        <v>0</v>
      </c>
      <c r="L17469">
        <v>1</v>
      </c>
      <c r="M17469">
        <v>1</v>
      </c>
      <c r="N17469">
        <v>0</v>
      </c>
      <c r="O17469">
        <v>1</v>
      </c>
      <c r="Q17469" t="s">
        <v>89</v>
      </c>
      <c r="R17469">
        <v>0</v>
      </c>
      <c r="S17469" t="s">
        <v>14</v>
      </c>
      <c r="T17469" t="s">
        <v>119</v>
      </c>
      <c r="U17469" t="s">
        <v>119</v>
      </c>
      <c r="V17469" t="s">
        <v>116</v>
      </c>
      <c r="W17469" t="s">
        <v>119</v>
      </c>
      <c r="X17469" t="s">
        <v>119</v>
      </c>
      <c r="Y17469" t="s">
        <v>116</v>
      </c>
      <c r="Z17469" t="s">
        <v>116</v>
      </c>
    </row>
    <row r="17470" spans="1:26" x14ac:dyDescent="0.25">
      <c r="A17470" t="s">
        <v>113</v>
      </c>
      <c r="B17470">
        <v>350</v>
      </c>
      <c r="C17470" t="s">
        <v>159</v>
      </c>
      <c r="D17470" t="s">
        <v>165</v>
      </c>
      <c r="E17470" t="s">
        <v>116</v>
      </c>
      <c r="F17470" t="s">
        <v>119</v>
      </c>
      <c r="G17470" t="s">
        <v>214</v>
      </c>
      <c r="H17470" t="s">
        <v>118</v>
      </c>
      <c r="I17470">
        <v>1</v>
      </c>
      <c r="J17470">
        <v>0</v>
      </c>
      <c r="K17470">
        <v>0</v>
      </c>
      <c r="L17470">
        <v>1</v>
      </c>
      <c r="M17470">
        <v>1</v>
      </c>
      <c r="N17470">
        <v>0</v>
      </c>
      <c r="O17470">
        <v>1</v>
      </c>
      <c r="Q17470" t="s">
        <v>89</v>
      </c>
      <c r="R17470">
        <v>0</v>
      </c>
      <c r="S17470" t="s">
        <v>14</v>
      </c>
      <c r="T17470" t="s">
        <v>119</v>
      </c>
      <c r="U17470" t="s">
        <v>119</v>
      </c>
      <c r="V17470" t="s">
        <v>116</v>
      </c>
      <c r="W17470" t="s">
        <v>119</v>
      </c>
      <c r="X17470" t="s">
        <v>119</v>
      </c>
      <c r="Y17470" t="s">
        <v>116</v>
      </c>
      <c r="Z17470" t="s">
        <v>116</v>
      </c>
    </row>
    <row r="17471" spans="1:26" x14ac:dyDescent="0.25">
      <c r="A17471" t="s">
        <v>113</v>
      </c>
      <c r="B17471">
        <v>350</v>
      </c>
      <c r="C17471" t="s">
        <v>159</v>
      </c>
      <c r="D17471" t="s">
        <v>165</v>
      </c>
      <c r="E17471" t="s">
        <v>116</v>
      </c>
      <c r="F17471" t="s">
        <v>119</v>
      </c>
      <c r="G17471" t="s">
        <v>179</v>
      </c>
      <c r="H17471" t="s">
        <v>118</v>
      </c>
      <c r="I17471">
        <v>1</v>
      </c>
      <c r="J17471">
        <v>0</v>
      </c>
      <c r="K17471">
        <v>0</v>
      </c>
      <c r="L17471">
        <v>1</v>
      </c>
      <c r="M17471">
        <v>1</v>
      </c>
      <c r="N17471">
        <v>0</v>
      </c>
      <c r="O17471">
        <v>1</v>
      </c>
      <c r="Q17471" t="s">
        <v>89</v>
      </c>
      <c r="R17471">
        <v>0</v>
      </c>
      <c r="S17471" t="s">
        <v>14</v>
      </c>
      <c r="T17471" t="s">
        <v>119</v>
      </c>
      <c r="U17471" t="s">
        <v>119</v>
      </c>
      <c r="V17471" t="s">
        <v>116</v>
      </c>
      <c r="W17471" t="s">
        <v>119</v>
      </c>
      <c r="X17471" t="s">
        <v>119</v>
      </c>
      <c r="Y17471" t="s">
        <v>116</v>
      </c>
      <c r="Z17471" t="s">
        <v>116</v>
      </c>
    </row>
    <row r="17472" spans="1:26" x14ac:dyDescent="0.25">
      <c r="A17472" t="s">
        <v>113</v>
      </c>
      <c r="B17472">
        <v>350</v>
      </c>
      <c r="C17472" t="s">
        <v>159</v>
      </c>
      <c r="D17472" t="s">
        <v>165</v>
      </c>
      <c r="E17472" t="s">
        <v>116</v>
      </c>
      <c r="F17472" t="s">
        <v>119</v>
      </c>
      <c r="G17472" t="s">
        <v>234</v>
      </c>
      <c r="H17472" t="s">
        <v>118</v>
      </c>
      <c r="I17472">
        <v>1</v>
      </c>
      <c r="J17472">
        <v>0</v>
      </c>
      <c r="K17472">
        <v>0</v>
      </c>
      <c r="L17472">
        <v>1</v>
      </c>
      <c r="M17472">
        <v>1</v>
      </c>
      <c r="N17472">
        <v>0</v>
      </c>
      <c r="O17472">
        <v>1</v>
      </c>
      <c r="Q17472" t="s">
        <v>89</v>
      </c>
      <c r="R17472">
        <v>0</v>
      </c>
      <c r="S17472" t="s">
        <v>14</v>
      </c>
      <c r="T17472" t="s">
        <v>119</v>
      </c>
      <c r="U17472" t="s">
        <v>119</v>
      </c>
      <c r="V17472" t="s">
        <v>116</v>
      </c>
      <c r="W17472" t="s">
        <v>119</v>
      </c>
      <c r="X17472" t="s">
        <v>119</v>
      </c>
      <c r="Y17472" t="s">
        <v>116</v>
      </c>
      <c r="Z17472" t="s">
        <v>116</v>
      </c>
    </row>
    <row r="17473" spans="1:26" x14ac:dyDescent="0.25">
      <c r="A17473" t="s">
        <v>113</v>
      </c>
      <c r="B17473">
        <v>350</v>
      </c>
      <c r="C17473" t="s">
        <v>159</v>
      </c>
      <c r="D17473" t="s">
        <v>165</v>
      </c>
      <c r="E17473" t="s">
        <v>116</v>
      </c>
      <c r="F17473" t="s">
        <v>119</v>
      </c>
      <c r="G17473" t="s">
        <v>234</v>
      </c>
      <c r="H17473" t="s">
        <v>118</v>
      </c>
      <c r="I17473">
        <v>1</v>
      </c>
      <c r="J17473">
        <v>0</v>
      </c>
      <c r="K17473">
        <v>0</v>
      </c>
      <c r="L17473">
        <v>1</v>
      </c>
      <c r="M17473">
        <v>1</v>
      </c>
      <c r="N17473">
        <v>0</v>
      </c>
      <c r="O17473">
        <v>1</v>
      </c>
      <c r="Q17473" t="s">
        <v>89</v>
      </c>
      <c r="R17473">
        <v>0</v>
      </c>
      <c r="S17473" t="s">
        <v>14</v>
      </c>
      <c r="T17473" t="s">
        <v>119</v>
      </c>
      <c r="U17473" t="s">
        <v>119</v>
      </c>
      <c r="V17473" t="s">
        <v>116</v>
      </c>
      <c r="W17473" t="s">
        <v>119</v>
      </c>
      <c r="X17473" t="s">
        <v>119</v>
      </c>
      <c r="Y17473" t="s">
        <v>116</v>
      </c>
      <c r="Z17473" t="s">
        <v>116</v>
      </c>
    </row>
    <row r="17474" spans="1:26" x14ac:dyDescent="0.25">
      <c r="A17474" t="s">
        <v>113</v>
      </c>
      <c r="B17474">
        <v>350</v>
      </c>
      <c r="C17474" t="s">
        <v>159</v>
      </c>
      <c r="D17474" t="s">
        <v>165</v>
      </c>
      <c r="E17474" t="s">
        <v>116</v>
      </c>
      <c r="F17474" t="s">
        <v>119</v>
      </c>
      <c r="G17474" t="s">
        <v>234</v>
      </c>
      <c r="H17474" t="s">
        <v>118</v>
      </c>
      <c r="I17474">
        <v>1</v>
      </c>
      <c r="J17474">
        <v>0</v>
      </c>
      <c r="K17474">
        <v>0</v>
      </c>
      <c r="L17474">
        <v>1</v>
      </c>
      <c r="M17474">
        <v>1</v>
      </c>
      <c r="N17474">
        <v>0</v>
      </c>
      <c r="O17474">
        <v>1</v>
      </c>
      <c r="Q17474" t="s">
        <v>89</v>
      </c>
      <c r="R17474">
        <v>0</v>
      </c>
      <c r="S17474" t="s">
        <v>14</v>
      </c>
      <c r="T17474" t="s">
        <v>119</v>
      </c>
      <c r="U17474" t="s">
        <v>119</v>
      </c>
      <c r="V17474" t="s">
        <v>116</v>
      </c>
      <c r="W17474" t="s">
        <v>119</v>
      </c>
      <c r="X17474" t="s">
        <v>119</v>
      </c>
      <c r="Y17474" t="s">
        <v>116</v>
      </c>
      <c r="Z17474" t="s">
        <v>116</v>
      </c>
    </row>
    <row r="17475" spans="1:26" x14ac:dyDescent="0.25">
      <c r="A17475" t="s">
        <v>113</v>
      </c>
      <c r="B17475">
        <v>350</v>
      </c>
      <c r="C17475" t="s">
        <v>159</v>
      </c>
      <c r="D17475" t="s">
        <v>165</v>
      </c>
      <c r="E17475" t="s">
        <v>116</v>
      </c>
      <c r="F17475" t="s">
        <v>119</v>
      </c>
      <c r="G17475" t="s">
        <v>234</v>
      </c>
      <c r="H17475" t="s">
        <v>118</v>
      </c>
      <c r="I17475">
        <v>1</v>
      </c>
      <c r="J17475">
        <v>0</v>
      </c>
      <c r="K17475">
        <v>0</v>
      </c>
      <c r="L17475">
        <v>1</v>
      </c>
      <c r="M17475">
        <v>1</v>
      </c>
      <c r="N17475">
        <v>0</v>
      </c>
      <c r="O17475">
        <v>1</v>
      </c>
      <c r="Q17475" t="s">
        <v>89</v>
      </c>
      <c r="R17475">
        <v>0</v>
      </c>
      <c r="S17475" t="s">
        <v>14</v>
      </c>
      <c r="T17475" t="s">
        <v>119</v>
      </c>
      <c r="U17475" t="s">
        <v>119</v>
      </c>
      <c r="V17475" t="s">
        <v>116</v>
      </c>
      <c r="W17475" t="s">
        <v>119</v>
      </c>
      <c r="X17475" t="s">
        <v>119</v>
      </c>
      <c r="Y17475" t="s">
        <v>116</v>
      </c>
      <c r="Z17475" t="s">
        <v>116</v>
      </c>
    </row>
    <row r="17476" spans="1:26" x14ac:dyDescent="0.25">
      <c r="A17476" t="s">
        <v>113</v>
      </c>
      <c r="B17476">
        <v>350</v>
      </c>
      <c r="C17476" t="s">
        <v>159</v>
      </c>
      <c r="D17476" t="s">
        <v>165</v>
      </c>
      <c r="E17476" t="s">
        <v>116</v>
      </c>
      <c r="F17476" t="s">
        <v>119</v>
      </c>
      <c r="G17476" t="s">
        <v>173</v>
      </c>
      <c r="H17476" t="s">
        <v>118</v>
      </c>
      <c r="I17476">
        <v>1</v>
      </c>
      <c r="J17476">
        <v>0</v>
      </c>
      <c r="K17476">
        <v>0</v>
      </c>
      <c r="L17476">
        <v>1</v>
      </c>
      <c r="M17476">
        <v>1</v>
      </c>
      <c r="N17476">
        <v>0</v>
      </c>
      <c r="O17476">
        <v>1</v>
      </c>
      <c r="Q17476" t="s">
        <v>89</v>
      </c>
      <c r="R17476">
        <v>0</v>
      </c>
      <c r="S17476" t="s">
        <v>14</v>
      </c>
      <c r="T17476" t="s">
        <v>119</v>
      </c>
      <c r="U17476" t="s">
        <v>119</v>
      </c>
      <c r="V17476" t="s">
        <v>116</v>
      </c>
      <c r="W17476" t="s">
        <v>119</v>
      </c>
      <c r="X17476" t="s">
        <v>119</v>
      </c>
      <c r="Y17476" t="s">
        <v>116</v>
      </c>
      <c r="Z17476" t="s">
        <v>116</v>
      </c>
    </row>
    <row r="17477" spans="1:26" x14ac:dyDescent="0.25">
      <c r="A17477" t="s">
        <v>113</v>
      </c>
      <c r="B17477">
        <v>350</v>
      </c>
      <c r="C17477" t="s">
        <v>159</v>
      </c>
      <c r="D17477" t="s">
        <v>165</v>
      </c>
      <c r="E17477" t="s">
        <v>116</v>
      </c>
      <c r="F17477" t="s">
        <v>119</v>
      </c>
      <c r="G17477" t="s">
        <v>173</v>
      </c>
      <c r="H17477" t="s">
        <v>118</v>
      </c>
      <c r="I17477">
        <v>1</v>
      </c>
      <c r="J17477">
        <v>0</v>
      </c>
      <c r="K17477">
        <v>0</v>
      </c>
      <c r="L17477">
        <v>1</v>
      </c>
      <c r="M17477">
        <v>1</v>
      </c>
      <c r="N17477">
        <v>0</v>
      </c>
      <c r="O17477">
        <v>1</v>
      </c>
      <c r="Q17477" t="s">
        <v>89</v>
      </c>
      <c r="R17477">
        <v>0</v>
      </c>
      <c r="S17477" t="s">
        <v>14</v>
      </c>
      <c r="T17477" t="s">
        <v>119</v>
      </c>
      <c r="U17477" t="s">
        <v>119</v>
      </c>
      <c r="V17477" t="s">
        <v>116</v>
      </c>
      <c r="W17477" t="s">
        <v>119</v>
      </c>
      <c r="X17477" t="s">
        <v>119</v>
      </c>
      <c r="Y17477" t="s">
        <v>116</v>
      </c>
      <c r="Z17477" t="s">
        <v>116</v>
      </c>
    </row>
    <row r="17478" spans="1:26" x14ac:dyDescent="0.25">
      <c r="A17478" t="s">
        <v>113</v>
      </c>
      <c r="B17478">
        <v>350</v>
      </c>
      <c r="C17478" t="s">
        <v>159</v>
      </c>
      <c r="D17478" t="s">
        <v>165</v>
      </c>
      <c r="E17478" t="s">
        <v>116</v>
      </c>
      <c r="F17478" t="s">
        <v>119</v>
      </c>
      <c r="G17478" t="s">
        <v>173</v>
      </c>
      <c r="H17478" t="s">
        <v>118</v>
      </c>
      <c r="I17478">
        <v>1</v>
      </c>
      <c r="J17478">
        <v>0</v>
      </c>
      <c r="K17478">
        <v>0</v>
      </c>
      <c r="L17478">
        <v>1</v>
      </c>
      <c r="M17478">
        <v>1</v>
      </c>
      <c r="N17478">
        <v>0</v>
      </c>
      <c r="O17478">
        <v>1</v>
      </c>
      <c r="Q17478" t="s">
        <v>89</v>
      </c>
      <c r="R17478">
        <v>0</v>
      </c>
      <c r="S17478" t="s">
        <v>14</v>
      </c>
      <c r="T17478" t="s">
        <v>119</v>
      </c>
      <c r="U17478" t="s">
        <v>119</v>
      </c>
      <c r="V17478" t="s">
        <v>116</v>
      </c>
      <c r="W17478" t="s">
        <v>119</v>
      </c>
      <c r="X17478" t="s">
        <v>119</v>
      </c>
      <c r="Y17478" t="s">
        <v>116</v>
      </c>
      <c r="Z17478" t="s">
        <v>116</v>
      </c>
    </row>
    <row r="17479" spans="1:26" x14ac:dyDescent="0.25">
      <c r="A17479" t="s">
        <v>113</v>
      </c>
      <c r="B17479">
        <v>350</v>
      </c>
      <c r="C17479" t="s">
        <v>159</v>
      </c>
      <c r="D17479" t="s">
        <v>165</v>
      </c>
      <c r="E17479" t="s">
        <v>116</v>
      </c>
      <c r="F17479" t="s">
        <v>119</v>
      </c>
      <c r="G17479" t="s">
        <v>173</v>
      </c>
      <c r="H17479" t="s">
        <v>118</v>
      </c>
      <c r="I17479">
        <v>1</v>
      </c>
      <c r="J17479">
        <v>0</v>
      </c>
      <c r="K17479">
        <v>0</v>
      </c>
      <c r="L17479">
        <v>1</v>
      </c>
      <c r="M17479">
        <v>1</v>
      </c>
      <c r="N17479">
        <v>0</v>
      </c>
      <c r="O17479">
        <v>1</v>
      </c>
      <c r="Q17479" t="s">
        <v>89</v>
      </c>
      <c r="R17479">
        <v>0</v>
      </c>
      <c r="S17479" t="s">
        <v>14</v>
      </c>
      <c r="T17479" t="s">
        <v>119</v>
      </c>
      <c r="U17479" t="s">
        <v>119</v>
      </c>
      <c r="V17479" t="s">
        <v>116</v>
      </c>
      <c r="W17479" t="s">
        <v>119</v>
      </c>
      <c r="X17479" t="s">
        <v>119</v>
      </c>
      <c r="Y17479" t="s">
        <v>116</v>
      </c>
      <c r="Z17479" t="s">
        <v>116</v>
      </c>
    </row>
    <row r="17480" spans="1:26" x14ac:dyDescent="0.25">
      <c r="A17480" t="s">
        <v>113</v>
      </c>
      <c r="B17480">
        <v>350</v>
      </c>
      <c r="C17480" t="s">
        <v>159</v>
      </c>
      <c r="D17480" t="s">
        <v>165</v>
      </c>
      <c r="E17480" t="s">
        <v>116</v>
      </c>
      <c r="F17480" t="s">
        <v>119</v>
      </c>
      <c r="G17480" t="s">
        <v>175</v>
      </c>
      <c r="H17480" t="s">
        <v>118</v>
      </c>
      <c r="I17480">
        <v>1</v>
      </c>
      <c r="J17480">
        <v>0</v>
      </c>
      <c r="K17480">
        <v>0</v>
      </c>
      <c r="L17480">
        <v>1</v>
      </c>
      <c r="M17480">
        <v>1</v>
      </c>
      <c r="N17480">
        <v>0</v>
      </c>
      <c r="O17480">
        <v>1</v>
      </c>
      <c r="Q17480" t="s">
        <v>89</v>
      </c>
      <c r="R17480">
        <v>0</v>
      </c>
      <c r="S17480" t="s">
        <v>14</v>
      </c>
      <c r="T17480" t="s">
        <v>119</v>
      </c>
      <c r="U17480" t="s">
        <v>119</v>
      </c>
      <c r="V17480" t="s">
        <v>116</v>
      </c>
      <c r="W17480" t="s">
        <v>119</v>
      </c>
      <c r="X17480" t="s">
        <v>119</v>
      </c>
      <c r="Y17480" t="s">
        <v>116</v>
      </c>
      <c r="Z17480" t="s">
        <v>116</v>
      </c>
    </row>
    <row r="17481" spans="1:26" x14ac:dyDescent="0.25">
      <c r="A17481" t="s">
        <v>113</v>
      </c>
      <c r="B17481">
        <v>350</v>
      </c>
      <c r="C17481" t="s">
        <v>159</v>
      </c>
      <c r="D17481" t="s">
        <v>165</v>
      </c>
      <c r="E17481" t="s">
        <v>116</v>
      </c>
      <c r="F17481" t="s">
        <v>119</v>
      </c>
      <c r="G17481" t="s">
        <v>175</v>
      </c>
      <c r="H17481" t="s">
        <v>118</v>
      </c>
      <c r="I17481">
        <v>1</v>
      </c>
      <c r="J17481">
        <v>0</v>
      </c>
      <c r="K17481">
        <v>0</v>
      </c>
      <c r="L17481">
        <v>1</v>
      </c>
      <c r="M17481">
        <v>1</v>
      </c>
      <c r="N17481">
        <v>0</v>
      </c>
      <c r="O17481">
        <v>1</v>
      </c>
      <c r="Q17481" t="s">
        <v>89</v>
      </c>
      <c r="R17481">
        <v>0</v>
      </c>
      <c r="S17481" t="s">
        <v>14</v>
      </c>
      <c r="T17481" t="s">
        <v>119</v>
      </c>
      <c r="U17481" t="s">
        <v>119</v>
      </c>
      <c r="V17481" t="s">
        <v>116</v>
      </c>
      <c r="W17481" t="s">
        <v>119</v>
      </c>
      <c r="X17481" t="s">
        <v>119</v>
      </c>
      <c r="Y17481" t="s">
        <v>116</v>
      </c>
      <c r="Z17481" t="s">
        <v>116</v>
      </c>
    </row>
    <row r="17482" spans="1:26" x14ac:dyDescent="0.25">
      <c r="A17482" t="s">
        <v>113</v>
      </c>
      <c r="B17482">
        <v>350</v>
      </c>
      <c r="C17482" t="s">
        <v>159</v>
      </c>
      <c r="D17482" t="s">
        <v>165</v>
      </c>
      <c r="E17482" t="s">
        <v>116</v>
      </c>
      <c r="F17482" t="s">
        <v>119</v>
      </c>
      <c r="G17482" t="s">
        <v>175</v>
      </c>
      <c r="H17482" t="s">
        <v>118</v>
      </c>
      <c r="I17482">
        <v>1</v>
      </c>
      <c r="J17482">
        <v>0</v>
      </c>
      <c r="K17482">
        <v>0</v>
      </c>
      <c r="L17482">
        <v>1</v>
      </c>
      <c r="M17482">
        <v>1</v>
      </c>
      <c r="N17482">
        <v>0</v>
      </c>
      <c r="O17482">
        <v>1</v>
      </c>
      <c r="Q17482" t="s">
        <v>89</v>
      </c>
      <c r="R17482">
        <v>0</v>
      </c>
      <c r="S17482" t="s">
        <v>14</v>
      </c>
      <c r="T17482" t="s">
        <v>119</v>
      </c>
      <c r="U17482" t="s">
        <v>119</v>
      </c>
      <c r="V17482" t="s">
        <v>116</v>
      </c>
      <c r="W17482" t="s">
        <v>119</v>
      </c>
      <c r="X17482" t="s">
        <v>119</v>
      </c>
      <c r="Y17482" t="s">
        <v>116</v>
      </c>
      <c r="Z17482" t="s">
        <v>116</v>
      </c>
    </row>
    <row r="17483" spans="1:26" x14ac:dyDescent="0.25">
      <c r="A17483" t="s">
        <v>113</v>
      </c>
      <c r="B17483">
        <v>350</v>
      </c>
      <c r="C17483" t="s">
        <v>159</v>
      </c>
      <c r="D17483" t="s">
        <v>165</v>
      </c>
      <c r="E17483" t="s">
        <v>116</v>
      </c>
      <c r="F17483" t="s">
        <v>119</v>
      </c>
      <c r="G17483" t="s">
        <v>193</v>
      </c>
      <c r="H17483" t="s">
        <v>118</v>
      </c>
      <c r="I17483">
        <v>1</v>
      </c>
      <c r="J17483">
        <v>0</v>
      </c>
      <c r="K17483">
        <v>0</v>
      </c>
      <c r="L17483">
        <v>1</v>
      </c>
      <c r="M17483">
        <v>1</v>
      </c>
      <c r="N17483">
        <v>0</v>
      </c>
      <c r="O17483">
        <v>1</v>
      </c>
      <c r="Q17483" t="s">
        <v>89</v>
      </c>
      <c r="R17483">
        <v>0</v>
      </c>
      <c r="S17483" t="s">
        <v>14</v>
      </c>
      <c r="T17483" t="s">
        <v>119</v>
      </c>
      <c r="U17483" t="s">
        <v>119</v>
      </c>
      <c r="V17483" t="s">
        <v>116</v>
      </c>
      <c r="W17483" t="s">
        <v>119</v>
      </c>
      <c r="X17483" t="s">
        <v>119</v>
      </c>
      <c r="Y17483" t="s">
        <v>116</v>
      </c>
      <c r="Z17483" t="s">
        <v>116</v>
      </c>
    </row>
    <row r="17484" spans="1:26" x14ac:dyDescent="0.25">
      <c r="A17484" t="s">
        <v>113</v>
      </c>
      <c r="B17484">
        <v>350</v>
      </c>
      <c r="C17484" t="s">
        <v>159</v>
      </c>
      <c r="D17484" t="s">
        <v>165</v>
      </c>
      <c r="E17484" t="s">
        <v>116</v>
      </c>
      <c r="F17484" t="s">
        <v>119</v>
      </c>
      <c r="G17484" t="s">
        <v>191</v>
      </c>
      <c r="H17484" t="s">
        <v>118</v>
      </c>
      <c r="I17484">
        <v>1</v>
      </c>
      <c r="J17484">
        <v>0</v>
      </c>
      <c r="K17484">
        <v>0</v>
      </c>
      <c r="L17484">
        <v>1</v>
      </c>
      <c r="M17484">
        <v>1</v>
      </c>
      <c r="N17484">
        <v>0</v>
      </c>
      <c r="O17484">
        <v>1</v>
      </c>
      <c r="Q17484" t="s">
        <v>89</v>
      </c>
      <c r="R17484">
        <v>0</v>
      </c>
      <c r="S17484" t="s">
        <v>14</v>
      </c>
      <c r="T17484" t="s">
        <v>119</v>
      </c>
      <c r="U17484" t="s">
        <v>119</v>
      </c>
      <c r="V17484" t="s">
        <v>116</v>
      </c>
      <c r="W17484" t="s">
        <v>119</v>
      </c>
      <c r="X17484" t="s">
        <v>119</v>
      </c>
      <c r="Y17484" t="s">
        <v>116</v>
      </c>
      <c r="Z17484" t="s">
        <v>116</v>
      </c>
    </row>
    <row r="17485" spans="1:26" x14ac:dyDescent="0.25">
      <c r="A17485" t="s">
        <v>113</v>
      </c>
      <c r="B17485">
        <v>350</v>
      </c>
      <c r="C17485" t="s">
        <v>159</v>
      </c>
      <c r="D17485" t="s">
        <v>165</v>
      </c>
      <c r="E17485" t="s">
        <v>116</v>
      </c>
      <c r="F17485" t="s">
        <v>119</v>
      </c>
      <c r="G17485" t="s">
        <v>191</v>
      </c>
      <c r="H17485" t="s">
        <v>118</v>
      </c>
      <c r="I17485">
        <v>1</v>
      </c>
      <c r="J17485">
        <v>0</v>
      </c>
      <c r="K17485">
        <v>0</v>
      </c>
      <c r="L17485">
        <v>1</v>
      </c>
      <c r="M17485">
        <v>1</v>
      </c>
      <c r="N17485">
        <v>0</v>
      </c>
      <c r="O17485">
        <v>1</v>
      </c>
      <c r="Q17485" t="s">
        <v>89</v>
      </c>
      <c r="R17485">
        <v>0</v>
      </c>
      <c r="S17485" t="s">
        <v>14</v>
      </c>
      <c r="T17485" t="s">
        <v>119</v>
      </c>
      <c r="U17485" t="s">
        <v>119</v>
      </c>
      <c r="V17485" t="s">
        <v>116</v>
      </c>
      <c r="W17485" t="s">
        <v>119</v>
      </c>
      <c r="X17485" t="s">
        <v>119</v>
      </c>
      <c r="Y17485" t="s">
        <v>116</v>
      </c>
      <c r="Z17485" t="s">
        <v>116</v>
      </c>
    </row>
    <row r="17486" spans="1:26" x14ac:dyDescent="0.25">
      <c r="A17486" t="s">
        <v>113</v>
      </c>
      <c r="B17486">
        <v>350</v>
      </c>
      <c r="C17486" t="s">
        <v>159</v>
      </c>
      <c r="D17486" t="s">
        <v>165</v>
      </c>
      <c r="E17486" t="s">
        <v>116</v>
      </c>
      <c r="F17486" t="s">
        <v>119</v>
      </c>
      <c r="G17486" t="s">
        <v>213</v>
      </c>
      <c r="H17486" t="s">
        <v>118</v>
      </c>
      <c r="I17486">
        <v>1</v>
      </c>
      <c r="J17486">
        <v>0</v>
      </c>
      <c r="K17486">
        <v>0</v>
      </c>
      <c r="L17486">
        <v>1</v>
      </c>
      <c r="M17486">
        <v>1</v>
      </c>
      <c r="N17486">
        <v>0</v>
      </c>
      <c r="O17486">
        <v>1</v>
      </c>
      <c r="Q17486" t="s">
        <v>89</v>
      </c>
      <c r="R17486">
        <v>0</v>
      </c>
      <c r="S17486" t="s">
        <v>14</v>
      </c>
      <c r="T17486" t="s">
        <v>119</v>
      </c>
      <c r="U17486" t="s">
        <v>119</v>
      </c>
      <c r="V17486" t="s">
        <v>116</v>
      </c>
      <c r="W17486" t="s">
        <v>119</v>
      </c>
      <c r="X17486" t="s">
        <v>119</v>
      </c>
      <c r="Y17486" t="s">
        <v>116</v>
      </c>
      <c r="Z17486" t="s">
        <v>116</v>
      </c>
    </row>
    <row r="17487" spans="1:26" x14ac:dyDescent="0.25">
      <c r="A17487" t="s">
        <v>113</v>
      </c>
      <c r="B17487">
        <v>350</v>
      </c>
      <c r="C17487" t="s">
        <v>159</v>
      </c>
      <c r="D17487" t="s">
        <v>165</v>
      </c>
      <c r="E17487" t="s">
        <v>116</v>
      </c>
      <c r="F17487" t="s">
        <v>119</v>
      </c>
      <c r="G17487" t="s">
        <v>213</v>
      </c>
      <c r="H17487" t="s">
        <v>118</v>
      </c>
      <c r="I17487">
        <v>1</v>
      </c>
      <c r="J17487">
        <v>0</v>
      </c>
      <c r="K17487">
        <v>0</v>
      </c>
      <c r="L17487">
        <v>1</v>
      </c>
      <c r="M17487">
        <v>1</v>
      </c>
      <c r="N17487">
        <v>0</v>
      </c>
      <c r="O17487">
        <v>1</v>
      </c>
      <c r="Q17487" t="s">
        <v>89</v>
      </c>
      <c r="R17487">
        <v>0</v>
      </c>
      <c r="S17487" t="s">
        <v>14</v>
      </c>
      <c r="T17487" t="s">
        <v>119</v>
      </c>
      <c r="U17487" t="s">
        <v>119</v>
      </c>
      <c r="V17487" t="s">
        <v>116</v>
      </c>
      <c r="W17487" t="s">
        <v>119</v>
      </c>
      <c r="X17487" t="s">
        <v>119</v>
      </c>
      <c r="Y17487" t="s">
        <v>116</v>
      </c>
      <c r="Z17487" t="s">
        <v>116</v>
      </c>
    </row>
    <row r="17488" spans="1:26" x14ac:dyDescent="0.25">
      <c r="A17488" t="s">
        <v>113</v>
      </c>
      <c r="B17488">
        <v>350</v>
      </c>
      <c r="C17488" t="s">
        <v>159</v>
      </c>
      <c r="D17488" t="s">
        <v>165</v>
      </c>
      <c r="E17488" t="s">
        <v>116</v>
      </c>
      <c r="F17488" t="s">
        <v>119</v>
      </c>
      <c r="G17488" t="s">
        <v>213</v>
      </c>
      <c r="H17488" t="s">
        <v>118</v>
      </c>
      <c r="I17488">
        <v>1</v>
      </c>
      <c r="J17488">
        <v>0</v>
      </c>
      <c r="K17488">
        <v>0</v>
      </c>
      <c r="L17488">
        <v>1</v>
      </c>
      <c r="M17488">
        <v>1</v>
      </c>
      <c r="N17488">
        <v>0</v>
      </c>
      <c r="O17488">
        <v>1</v>
      </c>
      <c r="Q17488" t="s">
        <v>89</v>
      </c>
      <c r="R17488">
        <v>0</v>
      </c>
      <c r="S17488" t="s">
        <v>14</v>
      </c>
      <c r="T17488" t="s">
        <v>119</v>
      </c>
      <c r="U17488" t="s">
        <v>119</v>
      </c>
      <c r="V17488" t="s">
        <v>116</v>
      </c>
      <c r="W17488" t="s">
        <v>119</v>
      </c>
      <c r="X17488" t="s">
        <v>119</v>
      </c>
      <c r="Y17488" t="s">
        <v>116</v>
      </c>
      <c r="Z17488" t="s">
        <v>116</v>
      </c>
    </row>
    <row r="17489" spans="1:26" x14ac:dyDescent="0.25">
      <c r="A17489" t="s">
        <v>113</v>
      </c>
      <c r="B17489">
        <v>350</v>
      </c>
      <c r="C17489" t="s">
        <v>159</v>
      </c>
      <c r="D17489" t="s">
        <v>165</v>
      </c>
      <c r="E17489" t="s">
        <v>116</v>
      </c>
      <c r="F17489" t="s">
        <v>119</v>
      </c>
      <c r="G17489" t="s">
        <v>178</v>
      </c>
      <c r="H17489" t="s">
        <v>118</v>
      </c>
      <c r="I17489">
        <v>1</v>
      </c>
      <c r="J17489">
        <v>0</v>
      </c>
      <c r="K17489">
        <v>0</v>
      </c>
      <c r="L17489">
        <v>1</v>
      </c>
      <c r="M17489">
        <v>1</v>
      </c>
      <c r="N17489">
        <v>0</v>
      </c>
      <c r="O17489">
        <v>1</v>
      </c>
      <c r="Q17489" t="s">
        <v>89</v>
      </c>
      <c r="R17489">
        <v>0</v>
      </c>
      <c r="S17489" t="s">
        <v>14</v>
      </c>
      <c r="T17489" t="s">
        <v>119</v>
      </c>
      <c r="U17489" t="s">
        <v>119</v>
      </c>
      <c r="V17489" t="s">
        <v>116</v>
      </c>
      <c r="W17489" t="s">
        <v>119</v>
      </c>
      <c r="X17489" t="s">
        <v>119</v>
      </c>
      <c r="Y17489" t="s">
        <v>116</v>
      </c>
      <c r="Z17489" t="s">
        <v>116</v>
      </c>
    </row>
    <row r="17490" spans="1:26" x14ac:dyDescent="0.25">
      <c r="A17490" t="s">
        <v>113</v>
      </c>
      <c r="B17490">
        <v>350</v>
      </c>
      <c r="C17490" t="s">
        <v>159</v>
      </c>
      <c r="D17490" t="s">
        <v>165</v>
      </c>
      <c r="E17490" t="s">
        <v>116</v>
      </c>
      <c r="F17490" t="s">
        <v>119</v>
      </c>
      <c r="G17490" t="s">
        <v>189</v>
      </c>
      <c r="H17490" t="s">
        <v>118</v>
      </c>
      <c r="I17490">
        <v>1</v>
      </c>
      <c r="J17490">
        <v>0</v>
      </c>
      <c r="K17490">
        <v>0</v>
      </c>
      <c r="L17490">
        <v>1</v>
      </c>
      <c r="M17490">
        <v>1</v>
      </c>
      <c r="N17490">
        <v>0</v>
      </c>
      <c r="O17490">
        <v>1</v>
      </c>
      <c r="Q17490" t="s">
        <v>89</v>
      </c>
      <c r="R17490">
        <v>0</v>
      </c>
      <c r="S17490" t="s">
        <v>14</v>
      </c>
      <c r="T17490" t="s">
        <v>119</v>
      </c>
      <c r="U17490" t="s">
        <v>119</v>
      </c>
      <c r="V17490" t="s">
        <v>116</v>
      </c>
      <c r="W17490" t="s">
        <v>119</v>
      </c>
      <c r="X17490" t="s">
        <v>119</v>
      </c>
      <c r="Y17490" t="s">
        <v>116</v>
      </c>
      <c r="Z17490" t="s">
        <v>116</v>
      </c>
    </row>
    <row r="17491" spans="1:26" x14ac:dyDescent="0.25">
      <c r="A17491" t="s">
        <v>113</v>
      </c>
      <c r="B17491">
        <v>350</v>
      </c>
      <c r="C17491" t="s">
        <v>159</v>
      </c>
      <c r="D17491" t="s">
        <v>165</v>
      </c>
      <c r="E17491" t="s">
        <v>116</v>
      </c>
      <c r="F17491" t="s">
        <v>119</v>
      </c>
      <c r="G17491" t="s">
        <v>189</v>
      </c>
      <c r="H17491" t="s">
        <v>118</v>
      </c>
      <c r="I17491">
        <v>1</v>
      </c>
      <c r="J17491">
        <v>0</v>
      </c>
      <c r="K17491">
        <v>0</v>
      </c>
      <c r="L17491">
        <v>1</v>
      </c>
      <c r="M17491">
        <v>1</v>
      </c>
      <c r="N17491">
        <v>0</v>
      </c>
      <c r="O17491">
        <v>1</v>
      </c>
      <c r="Q17491" t="s">
        <v>89</v>
      </c>
      <c r="R17491">
        <v>0</v>
      </c>
      <c r="S17491" t="s">
        <v>14</v>
      </c>
      <c r="T17491" t="s">
        <v>119</v>
      </c>
      <c r="U17491" t="s">
        <v>119</v>
      </c>
      <c r="V17491" t="s">
        <v>116</v>
      </c>
      <c r="W17491" t="s">
        <v>119</v>
      </c>
      <c r="X17491" t="s">
        <v>119</v>
      </c>
      <c r="Y17491" t="s">
        <v>116</v>
      </c>
      <c r="Z17491" t="s">
        <v>116</v>
      </c>
    </row>
    <row r="17492" spans="1:26" x14ac:dyDescent="0.25">
      <c r="A17492" t="s">
        <v>113</v>
      </c>
      <c r="B17492">
        <v>350</v>
      </c>
      <c r="C17492" t="s">
        <v>159</v>
      </c>
      <c r="D17492" t="s">
        <v>165</v>
      </c>
      <c r="E17492" t="s">
        <v>116</v>
      </c>
      <c r="F17492" t="s">
        <v>119</v>
      </c>
      <c r="G17492" t="s">
        <v>189</v>
      </c>
      <c r="H17492" t="s">
        <v>118</v>
      </c>
      <c r="I17492">
        <v>1</v>
      </c>
      <c r="J17492">
        <v>0</v>
      </c>
      <c r="K17492">
        <v>0</v>
      </c>
      <c r="L17492">
        <v>1</v>
      </c>
      <c r="M17492">
        <v>1</v>
      </c>
      <c r="N17492">
        <v>0</v>
      </c>
      <c r="O17492">
        <v>1</v>
      </c>
      <c r="Q17492" t="s">
        <v>89</v>
      </c>
      <c r="R17492">
        <v>0</v>
      </c>
      <c r="S17492" t="s">
        <v>14</v>
      </c>
      <c r="T17492" t="s">
        <v>119</v>
      </c>
      <c r="U17492" t="s">
        <v>119</v>
      </c>
      <c r="V17492" t="s">
        <v>116</v>
      </c>
      <c r="W17492" t="s">
        <v>119</v>
      </c>
      <c r="X17492" t="s">
        <v>119</v>
      </c>
      <c r="Y17492" t="s">
        <v>116</v>
      </c>
      <c r="Z17492" t="s">
        <v>116</v>
      </c>
    </row>
    <row r="17493" spans="1:26" x14ac:dyDescent="0.25">
      <c r="A17493" t="s">
        <v>113</v>
      </c>
      <c r="B17493">
        <v>350</v>
      </c>
      <c r="C17493" t="s">
        <v>159</v>
      </c>
      <c r="D17493" t="s">
        <v>165</v>
      </c>
      <c r="E17493" t="s">
        <v>116</v>
      </c>
      <c r="F17493" t="s">
        <v>119</v>
      </c>
      <c r="G17493" t="s">
        <v>185</v>
      </c>
      <c r="H17493" t="s">
        <v>118</v>
      </c>
      <c r="I17493">
        <v>1</v>
      </c>
      <c r="J17493">
        <v>0</v>
      </c>
      <c r="K17493">
        <v>0</v>
      </c>
      <c r="L17493">
        <v>1</v>
      </c>
      <c r="M17493">
        <v>1</v>
      </c>
      <c r="N17493">
        <v>0</v>
      </c>
      <c r="O17493">
        <v>1</v>
      </c>
      <c r="Q17493" t="s">
        <v>89</v>
      </c>
      <c r="R17493">
        <v>0</v>
      </c>
      <c r="S17493" t="s">
        <v>14</v>
      </c>
      <c r="T17493" t="s">
        <v>119</v>
      </c>
      <c r="U17493" t="s">
        <v>119</v>
      </c>
      <c r="V17493" t="s">
        <v>116</v>
      </c>
      <c r="W17493" t="s">
        <v>119</v>
      </c>
      <c r="X17493" t="s">
        <v>119</v>
      </c>
      <c r="Y17493" t="s">
        <v>116</v>
      </c>
      <c r="Z17493" t="s">
        <v>116</v>
      </c>
    </row>
    <row r="17494" spans="1:26" x14ac:dyDescent="0.25">
      <c r="A17494" t="s">
        <v>113</v>
      </c>
      <c r="B17494">
        <v>350</v>
      </c>
      <c r="C17494" t="s">
        <v>159</v>
      </c>
      <c r="D17494" t="s">
        <v>165</v>
      </c>
      <c r="E17494" t="s">
        <v>116</v>
      </c>
      <c r="F17494" t="s">
        <v>119</v>
      </c>
      <c r="G17494" t="s">
        <v>185</v>
      </c>
      <c r="H17494" t="s">
        <v>118</v>
      </c>
      <c r="I17494">
        <v>1</v>
      </c>
      <c r="J17494">
        <v>0</v>
      </c>
      <c r="K17494">
        <v>0</v>
      </c>
      <c r="L17494">
        <v>1</v>
      </c>
      <c r="M17494">
        <v>1</v>
      </c>
      <c r="N17494">
        <v>0</v>
      </c>
      <c r="O17494">
        <v>1</v>
      </c>
      <c r="Q17494" t="s">
        <v>89</v>
      </c>
      <c r="R17494">
        <v>0</v>
      </c>
      <c r="S17494" t="s">
        <v>14</v>
      </c>
      <c r="T17494" t="s">
        <v>119</v>
      </c>
      <c r="U17494" t="s">
        <v>119</v>
      </c>
      <c r="V17494" t="s">
        <v>116</v>
      </c>
      <c r="W17494" t="s">
        <v>119</v>
      </c>
      <c r="X17494" t="s">
        <v>119</v>
      </c>
      <c r="Y17494" t="s">
        <v>116</v>
      </c>
      <c r="Z17494" t="s">
        <v>116</v>
      </c>
    </row>
    <row r="17495" spans="1:26" x14ac:dyDescent="0.25">
      <c r="A17495" t="s">
        <v>113</v>
      </c>
      <c r="B17495">
        <v>350</v>
      </c>
      <c r="C17495" t="s">
        <v>159</v>
      </c>
      <c r="D17495" t="s">
        <v>165</v>
      </c>
      <c r="E17495" t="s">
        <v>116</v>
      </c>
      <c r="F17495" t="s">
        <v>119</v>
      </c>
      <c r="G17495" t="s">
        <v>208</v>
      </c>
      <c r="H17495" t="s">
        <v>118</v>
      </c>
      <c r="I17495">
        <v>1</v>
      </c>
      <c r="J17495">
        <v>0</v>
      </c>
      <c r="K17495">
        <v>0</v>
      </c>
      <c r="L17495">
        <v>1</v>
      </c>
      <c r="M17495">
        <v>1</v>
      </c>
      <c r="N17495">
        <v>0</v>
      </c>
      <c r="O17495">
        <v>1</v>
      </c>
      <c r="Q17495" t="s">
        <v>89</v>
      </c>
      <c r="R17495">
        <v>0</v>
      </c>
      <c r="S17495" t="s">
        <v>14</v>
      </c>
      <c r="T17495" t="s">
        <v>119</v>
      </c>
      <c r="U17495" t="s">
        <v>119</v>
      </c>
      <c r="V17495" t="s">
        <v>116</v>
      </c>
      <c r="W17495" t="s">
        <v>119</v>
      </c>
      <c r="X17495" t="s">
        <v>119</v>
      </c>
      <c r="Y17495" t="s">
        <v>116</v>
      </c>
      <c r="Z17495" t="s">
        <v>116</v>
      </c>
    </row>
    <row r="17496" spans="1:26" x14ac:dyDescent="0.25">
      <c r="A17496" t="s">
        <v>113</v>
      </c>
      <c r="B17496">
        <v>350</v>
      </c>
      <c r="C17496" t="s">
        <v>159</v>
      </c>
      <c r="D17496" t="s">
        <v>165</v>
      </c>
      <c r="E17496" t="s">
        <v>116</v>
      </c>
      <c r="F17496" t="s">
        <v>119</v>
      </c>
      <c r="G17496" t="s">
        <v>204</v>
      </c>
      <c r="H17496" t="s">
        <v>118</v>
      </c>
      <c r="I17496">
        <v>1</v>
      </c>
      <c r="J17496">
        <v>0</v>
      </c>
      <c r="K17496">
        <v>0</v>
      </c>
      <c r="L17496">
        <v>1</v>
      </c>
      <c r="M17496">
        <v>1</v>
      </c>
      <c r="N17496">
        <v>0</v>
      </c>
      <c r="O17496">
        <v>1</v>
      </c>
      <c r="Q17496" t="s">
        <v>89</v>
      </c>
      <c r="R17496">
        <v>0</v>
      </c>
      <c r="S17496" t="s">
        <v>14</v>
      </c>
      <c r="T17496" t="s">
        <v>119</v>
      </c>
      <c r="U17496" t="s">
        <v>119</v>
      </c>
      <c r="V17496" t="s">
        <v>116</v>
      </c>
      <c r="W17496" t="s">
        <v>119</v>
      </c>
      <c r="X17496" t="s">
        <v>119</v>
      </c>
      <c r="Y17496" t="s">
        <v>116</v>
      </c>
      <c r="Z17496" t="s">
        <v>116</v>
      </c>
    </row>
    <row r="17497" spans="1:26" x14ac:dyDescent="0.25">
      <c r="A17497" t="s">
        <v>113</v>
      </c>
      <c r="B17497">
        <v>350</v>
      </c>
      <c r="C17497" t="s">
        <v>159</v>
      </c>
      <c r="D17497" t="s">
        <v>165</v>
      </c>
      <c r="E17497" t="s">
        <v>116</v>
      </c>
      <c r="F17497" t="s">
        <v>119</v>
      </c>
      <c r="G17497" t="s">
        <v>224</v>
      </c>
      <c r="H17497" t="s">
        <v>118</v>
      </c>
      <c r="I17497">
        <v>1</v>
      </c>
      <c r="J17497">
        <v>0</v>
      </c>
      <c r="K17497">
        <v>0</v>
      </c>
      <c r="L17497">
        <v>1</v>
      </c>
      <c r="M17497">
        <v>1</v>
      </c>
      <c r="N17497">
        <v>0</v>
      </c>
      <c r="O17497">
        <v>1</v>
      </c>
      <c r="Q17497" t="s">
        <v>89</v>
      </c>
      <c r="R17497">
        <v>0</v>
      </c>
      <c r="S17497" t="s">
        <v>14</v>
      </c>
      <c r="T17497" t="s">
        <v>119</v>
      </c>
      <c r="U17497" t="s">
        <v>119</v>
      </c>
      <c r="V17497" t="s">
        <v>116</v>
      </c>
      <c r="W17497" t="s">
        <v>119</v>
      </c>
      <c r="X17497" t="s">
        <v>119</v>
      </c>
      <c r="Y17497" t="s">
        <v>116</v>
      </c>
      <c r="Z17497" t="s">
        <v>116</v>
      </c>
    </row>
    <row r="17498" spans="1:26" x14ac:dyDescent="0.25">
      <c r="A17498" t="s">
        <v>113</v>
      </c>
      <c r="B17498">
        <v>350</v>
      </c>
      <c r="C17498" t="s">
        <v>159</v>
      </c>
      <c r="D17498" t="s">
        <v>165</v>
      </c>
      <c r="E17498" t="s">
        <v>116</v>
      </c>
      <c r="F17498" t="s">
        <v>119</v>
      </c>
      <c r="G17498" t="s">
        <v>224</v>
      </c>
      <c r="H17498" t="s">
        <v>118</v>
      </c>
      <c r="I17498">
        <v>1</v>
      </c>
      <c r="J17498">
        <v>0</v>
      </c>
      <c r="K17498">
        <v>0</v>
      </c>
      <c r="L17498">
        <v>1</v>
      </c>
      <c r="M17498">
        <v>1</v>
      </c>
      <c r="N17498">
        <v>0</v>
      </c>
      <c r="O17498">
        <v>1</v>
      </c>
      <c r="Q17498" t="s">
        <v>89</v>
      </c>
      <c r="R17498">
        <v>0</v>
      </c>
      <c r="S17498" t="s">
        <v>14</v>
      </c>
      <c r="T17498" t="s">
        <v>119</v>
      </c>
      <c r="U17498" t="s">
        <v>119</v>
      </c>
      <c r="V17498" t="s">
        <v>116</v>
      </c>
      <c r="W17498" t="s">
        <v>119</v>
      </c>
      <c r="X17498" t="s">
        <v>119</v>
      </c>
      <c r="Y17498" t="s">
        <v>116</v>
      </c>
      <c r="Z17498" t="s">
        <v>116</v>
      </c>
    </row>
    <row r="17499" spans="1:26" x14ac:dyDescent="0.25">
      <c r="A17499" t="s">
        <v>113</v>
      </c>
      <c r="B17499">
        <v>350</v>
      </c>
      <c r="C17499" t="s">
        <v>159</v>
      </c>
      <c r="D17499" t="s">
        <v>165</v>
      </c>
      <c r="E17499" t="s">
        <v>116</v>
      </c>
      <c r="F17499" t="s">
        <v>119</v>
      </c>
      <c r="G17499" t="s">
        <v>224</v>
      </c>
      <c r="H17499" t="s">
        <v>118</v>
      </c>
      <c r="I17499">
        <v>1</v>
      </c>
      <c r="J17499">
        <v>0</v>
      </c>
      <c r="K17499">
        <v>0</v>
      </c>
      <c r="L17499">
        <v>1</v>
      </c>
      <c r="M17499">
        <v>1</v>
      </c>
      <c r="N17499">
        <v>0</v>
      </c>
      <c r="O17499">
        <v>1</v>
      </c>
      <c r="Q17499" t="s">
        <v>89</v>
      </c>
      <c r="R17499">
        <v>0</v>
      </c>
      <c r="S17499" t="s">
        <v>14</v>
      </c>
      <c r="T17499" t="s">
        <v>119</v>
      </c>
      <c r="U17499" t="s">
        <v>119</v>
      </c>
      <c r="V17499" t="s">
        <v>116</v>
      </c>
      <c r="W17499" t="s">
        <v>119</v>
      </c>
      <c r="X17499" t="s">
        <v>119</v>
      </c>
      <c r="Y17499" t="s">
        <v>116</v>
      </c>
      <c r="Z17499" t="s">
        <v>116</v>
      </c>
    </row>
    <row r="17500" spans="1:26" x14ac:dyDescent="0.25">
      <c r="A17500" t="s">
        <v>113</v>
      </c>
      <c r="B17500">
        <v>350</v>
      </c>
      <c r="C17500" t="s">
        <v>159</v>
      </c>
      <c r="D17500" t="s">
        <v>165</v>
      </c>
      <c r="E17500" t="s">
        <v>116</v>
      </c>
      <c r="F17500" t="s">
        <v>119</v>
      </c>
      <c r="G17500" t="s">
        <v>224</v>
      </c>
      <c r="H17500" t="s">
        <v>118</v>
      </c>
      <c r="I17500">
        <v>1</v>
      </c>
      <c r="J17500">
        <v>0</v>
      </c>
      <c r="K17500">
        <v>0</v>
      </c>
      <c r="L17500">
        <v>1</v>
      </c>
      <c r="M17500">
        <v>1</v>
      </c>
      <c r="N17500">
        <v>0</v>
      </c>
      <c r="O17500">
        <v>1</v>
      </c>
      <c r="Q17500" t="s">
        <v>89</v>
      </c>
      <c r="R17500">
        <v>0</v>
      </c>
      <c r="S17500" t="s">
        <v>14</v>
      </c>
      <c r="T17500" t="s">
        <v>119</v>
      </c>
      <c r="U17500" t="s">
        <v>119</v>
      </c>
      <c r="V17500" t="s">
        <v>116</v>
      </c>
      <c r="W17500" t="s">
        <v>119</v>
      </c>
      <c r="X17500" t="s">
        <v>119</v>
      </c>
      <c r="Y17500" t="s">
        <v>116</v>
      </c>
      <c r="Z17500" t="s">
        <v>116</v>
      </c>
    </row>
    <row r="17501" spans="1:26" x14ac:dyDescent="0.25">
      <c r="A17501" t="s">
        <v>113</v>
      </c>
      <c r="B17501">
        <v>350</v>
      </c>
      <c r="C17501" t="s">
        <v>159</v>
      </c>
      <c r="D17501" t="s">
        <v>165</v>
      </c>
      <c r="E17501" t="s">
        <v>116</v>
      </c>
      <c r="F17501" t="s">
        <v>119</v>
      </c>
      <c r="G17501" t="s">
        <v>198</v>
      </c>
      <c r="H17501" t="s">
        <v>118</v>
      </c>
      <c r="I17501">
        <v>1</v>
      </c>
      <c r="J17501">
        <v>0</v>
      </c>
      <c r="K17501">
        <v>0</v>
      </c>
      <c r="L17501">
        <v>1</v>
      </c>
      <c r="M17501">
        <v>1</v>
      </c>
      <c r="N17501">
        <v>0</v>
      </c>
      <c r="O17501">
        <v>1</v>
      </c>
      <c r="Q17501" t="s">
        <v>89</v>
      </c>
      <c r="R17501">
        <v>0</v>
      </c>
      <c r="S17501" t="s">
        <v>14</v>
      </c>
      <c r="T17501" t="s">
        <v>119</v>
      </c>
      <c r="U17501" t="s">
        <v>119</v>
      </c>
      <c r="V17501" t="s">
        <v>116</v>
      </c>
      <c r="W17501" t="s">
        <v>119</v>
      </c>
      <c r="X17501" t="s">
        <v>119</v>
      </c>
      <c r="Y17501" t="s">
        <v>116</v>
      </c>
      <c r="Z17501" t="s">
        <v>116</v>
      </c>
    </row>
    <row r="17502" spans="1:26" x14ac:dyDescent="0.25">
      <c r="A17502" t="s">
        <v>113</v>
      </c>
      <c r="B17502">
        <v>350</v>
      </c>
      <c r="C17502" t="s">
        <v>159</v>
      </c>
      <c r="D17502" t="s">
        <v>165</v>
      </c>
      <c r="E17502" t="s">
        <v>116</v>
      </c>
      <c r="F17502" t="s">
        <v>119</v>
      </c>
      <c r="G17502" t="s">
        <v>198</v>
      </c>
      <c r="H17502" t="s">
        <v>118</v>
      </c>
      <c r="I17502">
        <v>1</v>
      </c>
      <c r="J17502">
        <v>0</v>
      </c>
      <c r="K17502">
        <v>0</v>
      </c>
      <c r="L17502">
        <v>1</v>
      </c>
      <c r="M17502">
        <v>1</v>
      </c>
      <c r="N17502">
        <v>0</v>
      </c>
      <c r="O17502">
        <v>1</v>
      </c>
      <c r="Q17502" t="s">
        <v>89</v>
      </c>
      <c r="R17502">
        <v>0</v>
      </c>
      <c r="S17502" t="s">
        <v>14</v>
      </c>
      <c r="T17502" t="s">
        <v>119</v>
      </c>
      <c r="U17502" t="s">
        <v>119</v>
      </c>
      <c r="V17502" t="s">
        <v>116</v>
      </c>
      <c r="W17502" t="s">
        <v>119</v>
      </c>
      <c r="X17502" t="s">
        <v>119</v>
      </c>
      <c r="Y17502" t="s">
        <v>116</v>
      </c>
      <c r="Z17502" t="s">
        <v>116</v>
      </c>
    </row>
    <row r="17503" spans="1:26" x14ac:dyDescent="0.25">
      <c r="A17503" t="s">
        <v>113</v>
      </c>
      <c r="B17503">
        <v>350</v>
      </c>
      <c r="C17503" t="s">
        <v>159</v>
      </c>
      <c r="D17503" t="s">
        <v>165</v>
      </c>
      <c r="E17503" t="s">
        <v>116</v>
      </c>
      <c r="F17503" t="s">
        <v>119</v>
      </c>
      <c r="G17503" t="s">
        <v>198</v>
      </c>
      <c r="H17503" t="s">
        <v>118</v>
      </c>
      <c r="I17503">
        <v>1</v>
      </c>
      <c r="J17503">
        <v>0</v>
      </c>
      <c r="K17503">
        <v>0</v>
      </c>
      <c r="L17503">
        <v>1</v>
      </c>
      <c r="M17503">
        <v>1</v>
      </c>
      <c r="N17503">
        <v>0</v>
      </c>
      <c r="O17503">
        <v>1</v>
      </c>
      <c r="Q17503" t="s">
        <v>89</v>
      </c>
      <c r="R17503">
        <v>0</v>
      </c>
      <c r="S17503" t="s">
        <v>14</v>
      </c>
      <c r="T17503" t="s">
        <v>119</v>
      </c>
      <c r="U17503" t="s">
        <v>119</v>
      </c>
      <c r="V17503" t="s">
        <v>116</v>
      </c>
      <c r="W17503" t="s">
        <v>119</v>
      </c>
      <c r="X17503" t="s">
        <v>119</v>
      </c>
      <c r="Y17503" t="s">
        <v>116</v>
      </c>
      <c r="Z17503" t="s">
        <v>116</v>
      </c>
    </row>
    <row r="17504" spans="1:26" x14ac:dyDescent="0.25">
      <c r="A17504" t="s">
        <v>113</v>
      </c>
      <c r="B17504">
        <v>350</v>
      </c>
      <c r="C17504" t="s">
        <v>159</v>
      </c>
      <c r="D17504" t="s">
        <v>165</v>
      </c>
      <c r="E17504" t="s">
        <v>116</v>
      </c>
      <c r="F17504" t="s">
        <v>119</v>
      </c>
      <c r="G17504" t="s">
        <v>198</v>
      </c>
      <c r="H17504" t="s">
        <v>118</v>
      </c>
      <c r="I17504">
        <v>1</v>
      </c>
      <c r="J17504">
        <v>0</v>
      </c>
      <c r="K17504">
        <v>0</v>
      </c>
      <c r="L17504">
        <v>1</v>
      </c>
      <c r="M17504">
        <v>1</v>
      </c>
      <c r="N17504">
        <v>0</v>
      </c>
      <c r="O17504">
        <v>1</v>
      </c>
      <c r="Q17504" t="s">
        <v>89</v>
      </c>
      <c r="R17504">
        <v>0</v>
      </c>
      <c r="S17504" t="s">
        <v>14</v>
      </c>
      <c r="T17504" t="s">
        <v>119</v>
      </c>
      <c r="U17504" t="s">
        <v>119</v>
      </c>
      <c r="V17504" t="s">
        <v>116</v>
      </c>
      <c r="W17504" t="s">
        <v>119</v>
      </c>
      <c r="X17504" t="s">
        <v>119</v>
      </c>
      <c r="Y17504" t="s">
        <v>116</v>
      </c>
      <c r="Z17504" t="s">
        <v>116</v>
      </c>
    </row>
    <row r="17505" spans="1:26" x14ac:dyDescent="0.25">
      <c r="A17505" t="s">
        <v>113</v>
      </c>
      <c r="B17505">
        <v>350</v>
      </c>
      <c r="C17505" t="s">
        <v>159</v>
      </c>
      <c r="D17505" t="s">
        <v>165</v>
      </c>
      <c r="E17505" t="s">
        <v>116</v>
      </c>
      <c r="F17505" t="s">
        <v>119</v>
      </c>
      <c r="G17505" t="s">
        <v>198</v>
      </c>
      <c r="H17505" t="s">
        <v>118</v>
      </c>
      <c r="I17505">
        <v>1</v>
      </c>
      <c r="J17505">
        <v>0</v>
      </c>
      <c r="K17505">
        <v>0</v>
      </c>
      <c r="L17505">
        <v>1</v>
      </c>
      <c r="M17505">
        <v>1</v>
      </c>
      <c r="N17505">
        <v>0</v>
      </c>
      <c r="O17505">
        <v>1</v>
      </c>
      <c r="Q17505" t="s">
        <v>89</v>
      </c>
      <c r="R17505">
        <v>0</v>
      </c>
      <c r="S17505" t="s">
        <v>14</v>
      </c>
      <c r="T17505" t="s">
        <v>119</v>
      </c>
      <c r="U17505" t="s">
        <v>119</v>
      </c>
      <c r="V17505" t="s">
        <v>116</v>
      </c>
      <c r="W17505" t="s">
        <v>119</v>
      </c>
      <c r="X17505" t="s">
        <v>119</v>
      </c>
      <c r="Y17505" t="s">
        <v>116</v>
      </c>
      <c r="Z17505" t="s">
        <v>116</v>
      </c>
    </row>
    <row r="17506" spans="1:26" x14ac:dyDescent="0.25">
      <c r="A17506" t="s">
        <v>113</v>
      </c>
      <c r="B17506">
        <v>350</v>
      </c>
      <c r="C17506" t="s">
        <v>159</v>
      </c>
      <c r="D17506" t="s">
        <v>165</v>
      </c>
      <c r="E17506" t="s">
        <v>116</v>
      </c>
      <c r="F17506" t="s">
        <v>119</v>
      </c>
      <c r="G17506" t="s">
        <v>198</v>
      </c>
      <c r="H17506" t="s">
        <v>118</v>
      </c>
      <c r="I17506">
        <v>1</v>
      </c>
      <c r="J17506">
        <v>0</v>
      </c>
      <c r="K17506">
        <v>0</v>
      </c>
      <c r="L17506">
        <v>1</v>
      </c>
      <c r="M17506">
        <v>1</v>
      </c>
      <c r="N17506">
        <v>0</v>
      </c>
      <c r="O17506">
        <v>1</v>
      </c>
      <c r="Q17506" t="s">
        <v>89</v>
      </c>
      <c r="R17506">
        <v>0</v>
      </c>
      <c r="S17506" t="s">
        <v>14</v>
      </c>
      <c r="T17506" t="s">
        <v>119</v>
      </c>
      <c r="U17506" t="s">
        <v>119</v>
      </c>
      <c r="V17506" t="s">
        <v>116</v>
      </c>
      <c r="W17506" t="s">
        <v>119</v>
      </c>
      <c r="X17506" t="s">
        <v>119</v>
      </c>
      <c r="Y17506" t="s">
        <v>116</v>
      </c>
      <c r="Z17506" t="s">
        <v>116</v>
      </c>
    </row>
    <row r="17507" spans="1:26" x14ac:dyDescent="0.25">
      <c r="A17507" t="s">
        <v>113</v>
      </c>
      <c r="B17507">
        <v>350</v>
      </c>
      <c r="C17507" t="s">
        <v>159</v>
      </c>
      <c r="D17507" t="s">
        <v>165</v>
      </c>
      <c r="E17507" t="s">
        <v>116</v>
      </c>
      <c r="F17507" t="s">
        <v>119</v>
      </c>
      <c r="G17507" t="s">
        <v>203</v>
      </c>
      <c r="H17507" t="s">
        <v>118</v>
      </c>
      <c r="I17507">
        <v>1</v>
      </c>
      <c r="J17507">
        <v>0</v>
      </c>
      <c r="K17507">
        <v>0</v>
      </c>
      <c r="L17507">
        <v>1</v>
      </c>
      <c r="M17507">
        <v>1</v>
      </c>
      <c r="N17507">
        <v>0</v>
      </c>
      <c r="O17507">
        <v>1</v>
      </c>
      <c r="Q17507" t="s">
        <v>89</v>
      </c>
      <c r="R17507">
        <v>0</v>
      </c>
      <c r="S17507" t="s">
        <v>14</v>
      </c>
      <c r="T17507" t="s">
        <v>119</v>
      </c>
      <c r="U17507" t="s">
        <v>119</v>
      </c>
      <c r="V17507" t="s">
        <v>116</v>
      </c>
      <c r="W17507" t="s">
        <v>119</v>
      </c>
      <c r="X17507" t="s">
        <v>119</v>
      </c>
      <c r="Y17507" t="s">
        <v>116</v>
      </c>
      <c r="Z17507" t="s">
        <v>116</v>
      </c>
    </row>
    <row r="17508" spans="1:26" x14ac:dyDescent="0.25">
      <c r="A17508" t="s">
        <v>113</v>
      </c>
      <c r="B17508">
        <v>350</v>
      </c>
      <c r="C17508" t="s">
        <v>159</v>
      </c>
      <c r="D17508" t="s">
        <v>165</v>
      </c>
      <c r="E17508" t="s">
        <v>116</v>
      </c>
      <c r="F17508" t="s">
        <v>119</v>
      </c>
      <c r="G17508" t="s">
        <v>203</v>
      </c>
      <c r="H17508" t="s">
        <v>118</v>
      </c>
      <c r="I17508">
        <v>1</v>
      </c>
      <c r="J17508">
        <v>0</v>
      </c>
      <c r="K17508">
        <v>0</v>
      </c>
      <c r="L17508">
        <v>1</v>
      </c>
      <c r="M17508">
        <v>1</v>
      </c>
      <c r="N17508">
        <v>0</v>
      </c>
      <c r="O17508">
        <v>1</v>
      </c>
      <c r="Q17508" t="s">
        <v>89</v>
      </c>
      <c r="R17508">
        <v>0</v>
      </c>
      <c r="S17508" t="s">
        <v>14</v>
      </c>
      <c r="T17508" t="s">
        <v>119</v>
      </c>
      <c r="U17508" t="s">
        <v>119</v>
      </c>
      <c r="V17508" t="s">
        <v>116</v>
      </c>
      <c r="W17508" t="s">
        <v>119</v>
      </c>
      <c r="X17508" t="s">
        <v>119</v>
      </c>
      <c r="Y17508" t="s">
        <v>116</v>
      </c>
      <c r="Z17508" t="s">
        <v>116</v>
      </c>
    </row>
    <row r="17509" spans="1:26" x14ac:dyDescent="0.25">
      <c r="A17509" t="s">
        <v>113</v>
      </c>
      <c r="B17509">
        <v>350</v>
      </c>
      <c r="C17509" t="s">
        <v>159</v>
      </c>
      <c r="D17509" t="s">
        <v>165</v>
      </c>
      <c r="E17509" t="s">
        <v>116</v>
      </c>
      <c r="F17509" t="s">
        <v>119</v>
      </c>
      <c r="G17509" t="s">
        <v>203</v>
      </c>
      <c r="H17509" t="s">
        <v>118</v>
      </c>
      <c r="I17509">
        <v>1</v>
      </c>
      <c r="J17509">
        <v>0</v>
      </c>
      <c r="K17509">
        <v>0</v>
      </c>
      <c r="L17509">
        <v>1</v>
      </c>
      <c r="M17509">
        <v>1</v>
      </c>
      <c r="N17509">
        <v>0</v>
      </c>
      <c r="O17509">
        <v>1</v>
      </c>
      <c r="Q17509" t="s">
        <v>89</v>
      </c>
      <c r="R17509">
        <v>0</v>
      </c>
      <c r="S17509" t="s">
        <v>14</v>
      </c>
      <c r="T17509" t="s">
        <v>119</v>
      </c>
      <c r="U17509" t="s">
        <v>119</v>
      </c>
      <c r="V17509" t="s">
        <v>116</v>
      </c>
      <c r="W17509" t="s">
        <v>119</v>
      </c>
      <c r="X17509" t="s">
        <v>119</v>
      </c>
      <c r="Y17509" t="s">
        <v>116</v>
      </c>
      <c r="Z17509" t="s">
        <v>116</v>
      </c>
    </row>
    <row r="17510" spans="1:26" x14ac:dyDescent="0.25">
      <c r="A17510" t="s">
        <v>113</v>
      </c>
      <c r="B17510">
        <v>350</v>
      </c>
      <c r="C17510" t="s">
        <v>159</v>
      </c>
      <c r="D17510" t="s">
        <v>165</v>
      </c>
      <c r="E17510" t="s">
        <v>116</v>
      </c>
      <c r="F17510" t="s">
        <v>119</v>
      </c>
      <c r="G17510" t="s">
        <v>203</v>
      </c>
      <c r="H17510" t="s">
        <v>118</v>
      </c>
      <c r="I17510">
        <v>1</v>
      </c>
      <c r="J17510">
        <v>0</v>
      </c>
      <c r="K17510">
        <v>0</v>
      </c>
      <c r="L17510">
        <v>1</v>
      </c>
      <c r="M17510">
        <v>1</v>
      </c>
      <c r="N17510">
        <v>0</v>
      </c>
      <c r="O17510">
        <v>1</v>
      </c>
      <c r="Q17510" t="s">
        <v>89</v>
      </c>
      <c r="R17510">
        <v>0</v>
      </c>
      <c r="S17510" t="s">
        <v>14</v>
      </c>
      <c r="T17510" t="s">
        <v>119</v>
      </c>
      <c r="U17510" t="s">
        <v>119</v>
      </c>
      <c r="V17510" t="s">
        <v>116</v>
      </c>
      <c r="W17510" t="s">
        <v>119</v>
      </c>
      <c r="X17510" t="s">
        <v>119</v>
      </c>
      <c r="Y17510" t="s">
        <v>116</v>
      </c>
      <c r="Z17510" t="s">
        <v>116</v>
      </c>
    </row>
    <row r="17511" spans="1:26" x14ac:dyDescent="0.25">
      <c r="A17511" t="s">
        <v>113</v>
      </c>
      <c r="B17511">
        <v>350</v>
      </c>
      <c r="C17511" t="s">
        <v>159</v>
      </c>
      <c r="D17511" t="s">
        <v>165</v>
      </c>
      <c r="E17511" t="s">
        <v>116</v>
      </c>
      <c r="F17511" t="s">
        <v>119</v>
      </c>
      <c r="G17511" t="s">
        <v>203</v>
      </c>
      <c r="H17511" t="s">
        <v>118</v>
      </c>
      <c r="I17511">
        <v>1</v>
      </c>
      <c r="J17511">
        <v>0</v>
      </c>
      <c r="K17511">
        <v>0</v>
      </c>
      <c r="L17511">
        <v>1</v>
      </c>
      <c r="M17511">
        <v>1</v>
      </c>
      <c r="N17511">
        <v>0</v>
      </c>
      <c r="O17511">
        <v>1</v>
      </c>
      <c r="Q17511" t="s">
        <v>89</v>
      </c>
      <c r="R17511">
        <v>0</v>
      </c>
      <c r="S17511" t="s">
        <v>14</v>
      </c>
      <c r="T17511" t="s">
        <v>119</v>
      </c>
      <c r="U17511" t="s">
        <v>119</v>
      </c>
      <c r="V17511" t="s">
        <v>116</v>
      </c>
      <c r="W17511" t="s">
        <v>119</v>
      </c>
      <c r="X17511" t="s">
        <v>119</v>
      </c>
      <c r="Y17511" t="s">
        <v>116</v>
      </c>
      <c r="Z17511" t="s">
        <v>116</v>
      </c>
    </row>
    <row r="17512" spans="1:26" x14ac:dyDescent="0.25">
      <c r="A17512" t="s">
        <v>113</v>
      </c>
      <c r="B17512">
        <v>350</v>
      </c>
      <c r="C17512" t="s">
        <v>159</v>
      </c>
      <c r="D17512" t="s">
        <v>165</v>
      </c>
      <c r="E17512" t="s">
        <v>116</v>
      </c>
      <c r="F17512" t="s">
        <v>119</v>
      </c>
      <c r="G17512" t="s">
        <v>203</v>
      </c>
      <c r="H17512" t="s">
        <v>118</v>
      </c>
      <c r="I17512">
        <v>1</v>
      </c>
      <c r="J17512">
        <v>0</v>
      </c>
      <c r="K17512">
        <v>0</v>
      </c>
      <c r="L17512">
        <v>1</v>
      </c>
      <c r="M17512">
        <v>1</v>
      </c>
      <c r="N17512">
        <v>0</v>
      </c>
      <c r="O17512">
        <v>1</v>
      </c>
      <c r="Q17512" t="s">
        <v>89</v>
      </c>
      <c r="R17512">
        <v>0</v>
      </c>
      <c r="S17512" t="s">
        <v>14</v>
      </c>
      <c r="T17512" t="s">
        <v>119</v>
      </c>
      <c r="U17512" t="s">
        <v>119</v>
      </c>
      <c r="V17512" t="s">
        <v>116</v>
      </c>
      <c r="W17512" t="s">
        <v>119</v>
      </c>
      <c r="X17512" t="s">
        <v>119</v>
      </c>
      <c r="Y17512" t="s">
        <v>116</v>
      </c>
      <c r="Z17512" t="s">
        <v>116</v>
      </c>
    </row>
    <row r="17513" spans="1:26" x14ac:dyDescent="0.25">
      <c r="A17513" t="s">
        <v>113</v>
      </c>
      <c r="B17513">
        <v>350</v>
      </c>
      <c r="C17513" t="s">
        <v>159</v>
      </c>
      <c r="D17513" t="s">
        <v>165</v>
      </c>
      <c r="E17513" t="s">
        <v>116</v>
      </c>
      <c r="F17513" t="s">
        <v>119</v>
      </c>
      <c r="G17513" t="s">
        <v>207</v>
      </c>
      <c r="H17513" t="s">
        <v>118</v>
      </c>
      <c r="I17513">
        <v>1</v>
      </c>
      <c r="J17513">
        <v>0</v>
      </c>
      <c r="K17513">
        <v>0</v>
      </c>
      <c r="L17513">
        <v>1</v>
      </c>
      <c r="M17513">
        <v>1</v>
      </c>
      <c r="N17513">
        <v>0</v>
      </c>
      <c r="O17513">
        <v>1</v>
      </c>
      <c r="Q17513" t="s">
        <v>89</v>
      </c>
      <c r="R17513">
        <v>0</v>
      </c>
      <c r="S17513" t="s">
        <v>14</v>
      </c>
      <c r="T17513" t="s">
        <v>119</v>
      </c>
      <c r="U17513" t="s">
        <v>119</v>
      </c>
      <c r="V17513" t="s">
        <v>116</v>
      </c>
      <c r="W17513" t="s">
        <v>119</v>
      </c>
      <c r="X17513" t="s">
        <v>119</v>
      </c>
      <c r="Y17513" t="s">
        <v>116</v>
      </c>
      <c r="Z17513" t="s">
        <v>116</v>
      </c>
    </row>
    <row r="17514" spans="1:26" x14ac:dyDescent="0.25">
      <c r="A17514" t="s">
        <v>113</v>
      </c>
      <c r="B17514">
        <v>350</v>
      </c>
      <c r="C17514" t="s">
        <v>159</v>
      </c>
      <c r="D17514" t="s">
        <v>165</v>
      </c>
      <c r="E17514" t="s">
        <v>116</v>
      </c>
      <c r="F17514" t="s">
        <v>119</v>
      </c>
      <c r="G17514" t="s">
        <v>181</v>
      </c>
      <c r="H17514" t="s">
        <v>118</v>
      </c>
      <c r="I17514">
        <v>1</v>
      </c>
      <c r="J17514">
        <v>0</v>
      </c>
      <c r="K17514">
        <v>0</v>
      </c>
      <c r="L17514">
        <v>1</v>
      </c>
      <c r="M17514">
        <v>1</v>
      </c>
      <c r="N17514">
        <v>0</v>
      </c>
      <c r="O17514">
        <v>1</v>
      </c>
      <c r="Q17514" t="s">
        <v>89</v>
      </c>
      <c r="R17514">
        <v>0</v>
      </c>
      <c r="S17514" t="s">
        <v>14</v>
      </c>
      <c r="T17514" t="s">
        <v>119</v>
      </c>
      <c r="U17514" t="s">
        <v>119</v>
      </c>
      <c r="V17514" t="s">
        <v>116</v>
      </c>
      <c r="W17514" t="s">
        <v>119</v>
      </c>
      <c r="X17514" t="s">
        <v>119</v>
      </c>
      <c r="Y17514" t="s">
        <v>116</v>
      </c>
      <c r="Z17514" t="s">
        <v>116</v>
      </c>
    </row>
    <row r="17515" spans="1:26" x14ac:dyDescent="0.25">
      <c r="A17515" t="s">
        <v>113</v>
      </c>
      <c r="B17515">
        <v>350</v>
      </c>
      <c r="C17515" t="s">
        <v>159</v>
      </c>
      <c r="D17515" t="s">
        <v>165</v>
      </c>
      <c r="E17515" t="s">
        <v>116</v>
      </c>
      <c r="F17515" t="s">
        <v>119</v>
      </c>
      <c r="G17515" t="s">
        <v>181</v>
      </c>
      <c r="H17515" t="s">
        <v>118</v>
      </c>
      <c r="I17515">
        <v>1</v>
      </c>
      <c r="J17515">
        <v>0</v>
      </c>
      <c r="K17515">
        <v>0</v>
      </c>
      <c r="L17515">
        <v>1</v>
      </c>
      <c r="M17515">
        <v>1</v>
      </c>
      <c r="N17515">
        <v>0</v>
      </c>
      <c r="O17515">
        <v>1</v>
      </c>
      <c r="Q17515" t="s">
        <v>89</v>
      </c>
      <c r="R17515">
        <v>0</v>
      </c>
      <c r="S17515" t="s">
        <v>14</v>
      </c>
      <c r="T17515" t="s">
        <v>119</v>
      </c>
      <c r="U17515" t="s">
        <v>119</v>
      </c>
      <c r="V17515" t="s">
        <v>116</v>
      </c>
      <c r="W17515" t="s">
        <v>119</v>
      </c>
      <c r="X17515" t="s">
        <v>119</v>
      </c>
      <c r="Y17515" t="s">
        <v>116</v>
      </c>
      <c r="Z17515" t="s">
        <v>116</v>
      </c>
    </row>
    <row r="17516" spans="1:26" x14ac:dyDescent="0.25">
      <c r="A17516" t="s">
        <v>113</v>
      </c>
      <c r="B17516">
        <v>350</v>
      </c>
      <c r="C17516" t="s">
        <v>159</v>
      </c>
      <c r="D17516" t="s">
        <v>165</v>
      </c>
      <c r="E17516" t="s">
        <v>116</v>
      </c>
      <c r="F17516" t="s">
        <v>119</v>
      </c>
      <c r="G17516" t="s">
        <v>231</v>
      </c>
      <c r="H17516" t="s">
        <v>118</v>
      </c>
      <c r="I17516">
        <v>1</v>
      </c>
      <c r="J17516">
        <v>0</v>
      </c>
      <c r="K17516">
        <v>0</v>
      </c>
      <c r="L17516">
        <v>1</v>
      </c>
      <c r="M17516">
        <v>1</v>
      </c>
      <c r="N17516">
        <v>0</v>
      </c>
      <c r="O17516">
        <v>1</v>
      </c>
      <c r="Q17516" t="s">
        <v>89</v>
      </c>
      <c r="R17516">
        <v>0</v>
      </c>
      <c r="S17516" t="s">
        <v>14</v>
      </c>
      <c r="T17516" t="s">
        <v>119</v>
      </c>
      <c r="U17516" t="s">
        <v>119</v>
      </c>
      <c r="V17516" t="s">
        <v>116</v>
      </c>
      <c r="W17516" t="s">
        <v>119</v>
      </c>
      <c r="X17516" t="s">
        <v>119</v>
      </c>
      <c r="Y17516" t="s">
        <v>116</v>
      </c>
      <c r="Z17516" t="s">
        <v>116</v>
      </c>
    </row>
    <row r="17517" spans="1:26" x14ac:dyDescent="0.25">
      <c r="A17517" t="s">
        <v>113</v>
      </c>
      <c r="B17517">
        <v>350</v>
      </c>
      <c r="C17517" t="s">
        <v>159</v>
      </c>
      <c r="D17517" t="s">
        <v>165</v>
      </c>
      <c r="E17517" t="s">
        <v>116</v>
      </c>
      <c r="F17517" t="s">
        <v>119</v>
      </c>
      <c r="G17517" t="s">
        <v>180</v>
      </c>
      <c r="H17517" t="s">
        <v>118</v>
      </c>
      <c r="I17517">
        <v>1</v>
      </c>
      <c r="J17517">
        <v>0</v>
      </c>
      <c r="K17517">
        <v>0</v>
      </c>
      <c r="L17517">
        <v>1</v>
      </c>
      <c r="M17517">
        <v>1</v>
      </c>
      <c r="N17517">
        <v>0</v>
      </c>
      <c r="O17517">
        <v>1</v>
      </c>
      <c r="Q17517" t="s">
        <v>89</v>
      </c>
      <c r="R17517">
        <v>0</v>
      </c>
      <c r="S17517" t="s">
        <v>14</v>
      </c>
      <c r="T17517" t="s">
        <v>119</v>
      </c>
      <c r="U17517" t="s">
        <v>119</v>
      </c>
      <c r="V17517" t="s">
        <v>116</v>
      </c>
      <c r="W17517" t="s">
        <v>119</v>
      </c>
      <c r="X17517" t="s">
        <v>119</v>
      </c>
      <c r="Y17517" t="s">
        <v>116</v>
      </c>
      <c r="Z17517" t="s">
        <v>116</v>
      </c>
    </row>
    <row r="17518" spans="1:26" x14ac:dyDescent="0.25">
      <c r="A17518" t="s">
        <v>113</v>
      </c>
      <c r="B17518">
        <v>350</v>
      </c>
      <c r="C17518" t="s">
        <v>159</v>
      </c>
      <c r="D17518" t="s">
        <v>165</v>
      </c>
      <c r="E17518" t="s">
        <v>116</v>
      </c>
      <c r="F17518" t="s">
        <v>119</v>
      </c>
      <c r="G17518" t="s">
        <v>180</v>
      </c>
      <c r="H17518" t="s">
        <v>118</v>
      </c>
      <c r="I17518">
        <v>1</v>
      </c>
      <c r="J17518">
        <v>0</v>
      </c>
      <c r="K17518">
        <v>0</v>
      </c>
      <c r="L17518">
        <v>1</v>
      </c>
      <c r="M17518">
        <v>1</v>
      </c>
      <c r="N17518">
        <v>0</v>
      </c>
      <c r="O17518">
        <v>1</v>
      </c>
      <c r="Q17518" t="s">
        <v>89</v>
      </c>
      <c r="R17518">
        <v>0</v>
      </c>
      <c r="S17518" t="s">
        <v>14</v>
      </c>
      <c r="T17518" t="s">
        <v>119</v>
      </c>
      <c r="U17518" t="s">
        <v>119</v>
      </c>
      <c r="V17518" t="s">
        <v>116</v>
      </c>
      <c r="W17518" t="s">
        <v>119</v>
      </c>
      <c r="X17518" t="s">
        <v>119</v>
      </c>
      <c r="Y17518" t="s">
        <v>116</v>
      </c>
      <c r="Z17518" t="s">
        <v>116</v>
      </c>
    </row>
    <row r="17519" spans="1:26" x14ac:dyDescent="0.25">
      <c r="A17519" t="s">
        <v>113</v>
      </c>
      <c r="B17519">
        <v>350</v>
      </c>
      <c r="C17519" t="s">
        <v>159</v>
      </c>
      <c r="D17519" t="s">
        <v>165</v>
      </c>
      <c r="E17519" t="s">
        <v>116</v>
      </c>
      <c r="F17519" t="s">
        <v>119</v>
      </c>
      <c r="G17519" t="s">
        <v>180</v>
      </c>
      <c r="H17519" t="s">
        <v>118</v>
      </c>
      <c r="I17519">
        <v>1</v>
      </c>
      <c r="J17519">
        <v>0</v>
      </c>
      <c r="K17519">
        <v>0</v>
      </c>
      <c r="L17519">
        <v>1</v>
      </c>
      <c r="M17519">
        <v>1</v>
      </c>
      <c r="N17519">
        <v>0</v>
      </c>
      <c r="O17519">
        <v>1</v>
      </c>
      <c r="Q17519" t="s">
        <v>89</v>
      </c>
      <c r="R17519">
        <v>0</v>
      </c>
      <c r="S17519" t="s">
        <v>14</v>
      </c>
      <c r="T17519" t="s">
        <v>119</v>
      </c>
      <c r="U17519" t="s">
        <v>119</v>
      </c>
      <c r="V17519" t="s">
        <v>116</v>
      </c>
      <c r="W17519" t="s">
        <v>119</v>
      </c>
      <c r="X17519" t="s">
        <v>119</v>
      </c>
      <c r="Y17519" t="s">
        <v>116</v>
      </c>
      <c r="Z17519" t="s">
        <v>116</v>
      </c>
    </row>
    <row r="17520" spans="1:26" x14ac:dyDescent="0.25">
      <c r="A17520" t="s">
        <v>113</v>
      </c>
      <c r="B17520">
        <v>350</v>
      </c>
      <c r="C17520" t="s">
        <v>159</v>
      </c>
      <c r="D17520" t="s">
        <v>165</v>
      </c>
      <c r="E17520" t="s">
        <v>116</v>
      </c>
      <c r="F17520" t="s">
        <v>119</v>
      </c>
      <c r="G17520" t="s">
        <v>180</v>
      </c>
      <c r="H17520" t="s">
        <v>118</v>
      </c>
      <c r="I17520">
        <v>1</v>
      </c>
      <c r="J17520">
        <v>0</v>
      </c>
      <c r="K17520">
        <v>0</v>
      </c>
      <c r="L17520">
        <v>1</v>
      </c>
      <c r="M17520">
        <v>1</v>
      </c>
      <c r="N17520">
        <v>0</v>
      </c>
      <c r="O17520">
        <v>1</v>
      </c>
      <c r="Q17520" t="s">
        <v>89</v>
      </c>
      <c r="R17520">
        <v>0</v>
      </c>
      <c r="S17520" t="s">
        <v>14</v>
      </c>
      <c r="T17520" t="s">
        <v>119</v>
      </c>
      <c r="U17520" t="s">
        <v>119</v>
      </c>
      <c r="V17520" t="s">
        <v>116</v>
      </c>
      <c r="W17520" t="s">
        <v>119</v>
      </c>
      <c r="X17520" t="s">
        <v>119</v>
      </c>
      <c r="Y17520" t="s">
        <v>116</v>
      </c>
      <c r="Z17520" t="s">
        <v>116</v>
      </c>
    </row>
    <row r="17521" spans="1:26" x14ac:dyDescent="0.25">
      <c r="A17521" t="s">
        <v>113</v>
      </c>
      <c r="B17521">
        <v>350</v>
      </c>
      <c r="C17521" t="s">
        <v>159</v>
      </c>
      <c r="D17521" t="s">
        <v>165</v>
      </c>
      <c r="E17521" t="s">
        <v>116</v>
      </c>
      <c r="F17521" t="s">
        <v>119</v>
      </c>
      <c r="G17521" t="s">
        <v>180</v>
      </c>
      <c r="H17521" t="s">
        <v>118</v>
      </c>
      <c r="I17521">
        <v>1</v>
      </c>
      <c r="J17521">
        <v>0</v>
      </c>
      <c r="K17521">
        <v>0</v>
      </c>
      <c r="L17521">
        <v>1</v>
      </c>
      <c r="M17521">
        <v>1</v>
      </c>
      <c r="N17521">
        <v>0</v>
      </c>
      <c r="O17521">
        <v>1</v>
      </c>
      <c r="Q17521" t="s">
        <v>89</v>
      </c>
      <c r="R17521">
        <v>0</v>
      </c>
      <c r="S17521" t="s">
        <v>14</v>
      </c>
      <c r="T17521" t="s">
        <v>119</v>
      </c>
      <c r="U17521" t="s">
        <v>119</v>
      </c>
      <c r="V17521" t="s">
        <v>116</v>
      </c>
      <c r="W17521" t="s">
        <v>119</v>
      </c>
      <c r="X17521" t="s">
        <v>119</v>
      </c>
      <c r="Y17521" t="s">
        <v>116</v>
      </c>
      <c r="Z17521" t="s">
        <v>116</v>
      </c>
    </row>
    <row r="17522" spans="1:26" x14ac:dyDescent="0.25">
      <c r="A17522" t="s">
        <v>113</v>
      </c>
      <c r="B17522">
        <v>350</v>
      </c>
      <c r="C17522" t="s">
        <v>159</v>
      </c>
      <c r="D17522" t="s">
        <v>165</v>
      </c>
      <c r="E17522" t="s">
        <v>116</v>
      </c>
      <c r="F17522" t="s">
        <v>119</v>
      </c>
      <c r="G17522" t="s">
        <v>180</v>
      </c>
      <c r="H17522" t="s">
        <v>118</v>
      </c>
      <c r="I17522">
        <v>1</v>
      </c>
      <c r="J17522">
        <v>0</v>
      </c>
      <c r="K17522">
        <v>0</v>
      </c>
      <c r="L17522">
        <v>1</v>
      </c>
      <c r="M17522">
        <v>1</v>
      </c>
      <c r="N17522">
        <v>0</v>
      </c>
      <c r="O17522">
        <v>1</v>
      </c>
      <c r="Q17522" t="s">
        <v>89</v>
      </c>
      <c r="R17522">
        <v>0</v>
      </c>
      <c r="S17522" t="s">
        <v>14</v>
      </c>
      <c r="T17522" t="s">
        <v>119</v>
      </c>
      <c r="U17522" t="s">
        <v>119</v>
      </c>
      <c r="V17522" t="s">
        <v>116</v>
      </c>
      <c r="W17522" t="s">
        <v>119</v>
      </c>
      <c r="X17522" t="s">
        <v>119</v>
      </c>
      <c r="Y17522" t="s">
        <v>116</v>
      </c>
      <c r="Z17522" t="s">
        <v>116</v>
      </c>
    </row>
    <row r="17523" spans="1:26" x14ac:dyDescent="0.25">
      <c r="A17523" t="s">
        <v>113</v>
      </c>
      <c r="B17523">
        <v>350</v>
      </c>
      <c r="C17523" t="s">
        <v>159</v>
      </c>
      <c r="D17523" t="s">
        <v>165</v>
      </c>
      <c r="E17523" t="s">
        <v>116</v>
      </c>
      <c r="F17523" t="s">
        <v>119</v>
      </c>
      <c r="G17523" t="s">
        <v>180</v>
      </c>
      <c r="H17523" t="s">
        <v>118</v>
      </c>
      <c r="I17523">
        <v>1</v>
      </c>
      <c r="J17523">
        <v>0</v>
      </c>
      <c r="K17523">
        <v>0</v>
      </c>
      <c r="L17523">
        <v>1</v>
      </c>
      <c r="M17523">
        <v>1</v>
      </c>
      <c r="N17523">
        <v>0</v>
      </c>
      <c r="O17523">
        <v>1</v>
      </c>
      <c r="Q17523" t="s">
        <v>89</v>
      </c>
      <c r="R17523">
        <v>0</v>
      </c>
      <c r="S17523" t="s">
        <v>14</v>
      </c>
      <c r="T17523" t="s">
        <v>119</v>
      </c>
      <c r="U17523" t="s">
        <v>119</v>
      </c>
      <c r="V17523" t="s">
        <v>116</v>
      </c>
      <c r="W17523" t="s">
        <v>119</v>
      </c>
      <c r="X17523" t="s">
        <v>119</v>
      </c>
      <c r="Y17523" t="s">
        <v>116</v>
      </c>
      <c r="Z17523" t="s">
        <v>116</v>
      </c>
    </row>
    <row r="17524" spans="1:26" x14ac:dyDescent="0.25">
      <c r="A17524" t="s">
        <v>113</v>
      </c>
      <c r="B17524">
        <v>350</v>
      </c>
      <c r="C17524" t="s">
        <v>159</v>
      </c>
      <c r="D17524" t="s">
        <v>165</v>
      </c>
      <c r="E17524" t="s">
        <v>116</v>
      </c>
      <c r="F17524" t="s">
        <v>119</v>
      </c>
      <c r="G17524" t="s">
        <v>180</v>
      </c>
      <c r="H17524" t="s">
        <v>118</v>
      </c>
      <c r="I17524">
        <v>1</v>
      </c>
      <c r="J17524">
        <v>0</v>
      </c>
      <c r="K17524">
        <v>0</v>
      </c>
      <c r="L17524">
        <v>1</v>
      </c>
      <c r="M17524">
        <v>1</v>
      </c>
      <c r="N17524">
        <v>0</v>
      </c>
      <c r="O17524">
        <v>1</v>
      </c>
      <c r="Q17524" t="s">
        <v>89</v>
      </c>
      <c r="R17524">
        <v>0</v>
      </c>
      <c r="S17524" t="s">
        <v>14</v>
      </c>
      <c r="T17524" t="s">
        <v>119</v>
      </c>
      <c r="U17524" t="s">
        <v>119</v>
      </c>
      <c r="V17524" t="s">
        <v>116</v>
      </c>
      <c r="W17524" t="s">
        <v>119</v>
      </c>
      <c r="X17524" t="s">
        <v>119</v>
      </c>
      <c r="Y17524" t="s">
        <v>116</v>
      </c>
      <c r="Z17524" t="s">
        <v>116</v>
      </c>
    </row>
    <row r="17525" spans="1:26" x14ac:dyDescent="0.25">
      <c r="A17525" t="s">
        <v>113</v>
      </c>
      <c r="B17525">
        <v>350</v>
      </c>
      <c r="C17525" t="s">
        <v>159</v>
      </c>
      <c r="D17525" t="s">
        <v>165</v>
      </c>
      <c r="E17525" t="s">
        <v>116</v>
      </c>
      <c r="F17525" t="s">
        <v>119</v>
      </c>
      <c r="G17525" t="s">
        <v>180</v>
      </c>
      <c r="H17525" t="s">
        <v>118</v>
      </c>
      <c r="I17525">
        <v>1</v>
      </c>
      <c r="J17525">
        <v>0</v>
      </c>
      <c r="K17525">
        <v>0</v>
      </c>
      <c r="L17525">
        <v>1</v>
      </c>
      <c r="M17525">
        <v>1</v>
      </c>
      <c r="N17525">
        <v>0</v>
      </c>
      <c r="O17525">
        <v>1</v>
      </c>
      <c r="Q17525" t="s">
        <v>89</v>
      </c>
      <c r="R17525">
        <v>0</v>
      </c>
      <c r="S17525" t="s">
        <v>14</v>
      </c>
      <c r="T17525" t="s">
        <v>119</v>
      </c>
      <c r="U17525" t="s">
        <v>119</v>
      </c>
      <c r="V17525" t="s">
        <v>116</v>
      </c>
      <c r="W17525" t="s">
        <v>119</v>
      </c>
      <c r="X17525" t="s">
        <v>119</v>
      </c>
      <c r="Y17525" t="s">
        <v>116</v>
      </c>
      <c r="Z17525" t="s">
        <v>116</v>
      </c>
    </row>
    <row r="17526" spans="1:26" x14ac:dyDescent="0.25">
      <c r="A17526" t="s">
        <v>113</v>
      </c>
      <c r="B17526">
        <v>350</v>
      </c>
      <c r="C17526" t="s">
        <v>159</v>
      </c>
      <c r="D17526" t="s">
        <v>165</v>
      </c>
      <c r="E17526" t="s">
        <v>116</v>
      </c>
      <c r="F17526" t="s">
        <v>119</v>
      </c>
      <c r="G17526" t="s">
        <v>221</v>
      </c>
      <c r="H17526" t="s">
        <v>118</v>
      </c>
      <c r="I17526">
        <v>1</v>
      </c>
      <c r="J17526">
        <v>0</v>
      </c>
      <c r="K17526">
        <v>0</v>
      </c>
      <c r="L17526">
        <v>1</v>
      </c>
      <c r="M17526">
        <v>1</v>
      </c>
      <c r="N17526">
        <v>0</v>
      </c>
      <c r="O17526">
        <v>1</v>
      </c>
      <c r="Q17526" t="s">
        <v>89</v>
      </c>
      <c r="R17526">
        <v>0</v>
      </c>
      <c r="S17526" t="s">
        <v>14</v>
      </c>
      <c r="T17526" t="s">
        <v>119</v>
      </c>
      <c r="U17526" t="s">
        <v>119</v>
      </c>
      <c r="V17526" t="s">
        <v>116</v>
      </c>
      <c r="W17526" t="s">
        <v>119</v>
      </c>
      <c r="X17526" t="s">
        <v>119</v>
      </c>
      <c r="Y17526" t="s">
        <v>116</v>
      </c>
      <c r="Z17526" t="s">
        <v>116</v>
      </c>
    </row>
    <row r="17527" spans="1:26" x14ac:dyDescent="0.25">
      <c r="A17527" t="s">
        <v>113</v>
      </c>
      <c r="B17527">
        <v>350</v>
      </c>
      <c r="C17527" t="s">
        <v>159</v>
      </c>
      <c r="D17527" t="s">
        <v>165</v>
      </c>
      <c r="E17527" t="s">
        <v>116</v>
      </c>
      <c r="F17527" t="s">
        <v>119</v>
      </c>
      <c r="G17527" t="s">
        <v>221</v>
      </c>
      <c r="H17527" t="s">
        <v>118</v>
      </c>
      <c r="I17527">
        <v>1</v>
      </c>
      <c r="J17527">
        <v>0</v>
      </c>
      <c r="K17527">
        <v>0</v>
      </c>
      <c r="L17527">
        <v>1</v>
      </c>
      <c r="M17527">
        <v>1</v>
      </c>
      <c r="N17527">
        <v>0</v>
      </c>
      <c r="O17527">
        <v>1</v>
      </c>
      <c r="Q17527" t="s">
        <v>89</v>
      </c>
      <c r="R17527">
        <v>0</v>
      </c>
      <c r="S17527" t="s">
        <v>14</v>
      </c>
      <c r="T17527" t="s">
        <v>119</v>
      </c>
      <c r="U17527" t="s">
        <v>119</v>
      </c>
      <c r="V17527" t="s">
        <v>116</v>
      </c>
      <c r="W17527" t="s">
        <v>119</v>
      </c>
      <c r="X17527" t="s">
        <v>119</v>
      </c>
      <c r="Y17527" t="s">
        <v>116</v>
      </c>
      <c r="Z17527" t="s">
        <v>116</v>
      </c>
    </row>
    <row r="17528" spans="1:26" x14ac:dyDescent="0.25">
      <c r="A17528" t="s">
        <v>113</v>
      </c>
      <c r="B17528">
        <v>350</v>
      </c>
      <c r="C17528" t="s">
        <v>159</v>
      </c>
      <c r="D17528" t="s">
        <v>165</v>
      </c>
      <c r="E17528" t="s">
        <v>116</v>
      </c>
      <c r="F17528" t="s">
        <v>119</v>
      </c>
      <c r="G17528" t="s">
        <v>206</v>
      </c>
      <c r="H17528" t="s">
        <v>118</v>
      </c>
      <c r="I17528">
        <v>1</v>
      </c>
      <c r="J17528">
        <v>0</v>
      </c>
      <c r="K17528">
        <v>0</v>
      </c>
      <c r="L17528">
        <v>1</v>
      </c>
      <c r="M17528">
        <v>1</v>
      </c>
      <c r="N17528">
        <v>0</v>
      </c>
      <c r="O17528">
        <v>1</v>
      </c>
      <c r="Q17528" t="s">
        <v>89</v>
      </c>
      <c r="R17528">
        <v>0</v>
      </c>
      <c r="S17528" t="s">
        <v>14</v>
      </c>
      <c r="T17528" t="s">
        <v>119</v>
      </c>
      <c r="U17528" t="s">
        <v>119</v>
      </c>
      <c r="V17528" t="s">
        <v>116</v>
      </c>
      <c r="W17528" t="s">
        <v>119</v>
      </c>
      <c r="X17528" t="s">
        <v>119</v>
      </c>
      <c r="Y17528" t="s">
        <v>116</v>
      </c>
      <c r="Z17528" t="s">
        <v>116</v>
      </c>
    </row>
    <row r="17529" spans="1:26" x14ac:dyDescent="0.25">
      <c r="A17529" t="s">
        <v>113</v>
      </c>
      <c r="B17529">
        <v>350</v>
      </c>
      <c r="C17529" t="s">
        <v>159</v>
      </c>
      <c r="D17529" t="s">
        <v>165</v>
      </c>
      <c r="E17529" t="s">
        <v>116</v>
      </c>
      <c r="F17529" t="s">
        <v>119</v>
      </c>
      <c r="G17529" t="s">
        <v>206</v>
      </c>
      <c r="H17529" t="s">
        <v>118</v>
      </c>
      <c r="I17529">
        <v>1</v>
      </c>
      <c r="J17529">
        <v>0</v>
      </c>
      <c r="K17529">
        <v>0</v>
      </c>
      <c r="L17529">
        <v>1</v>
      </c>
      <c r="M17529">
        <v>1</v>
      </c>
      <c r="N17529">
        <v>0</v>
      </c>
      <c r="O17529">
        <v>1</v>
      </c>
      <c r="Q17529" t="s">
        <v>89</v>
      </c>
      <c r="R17529">
        <v>0</v>
      </c>
      <c r="S17529" t="s">
        <v>14</v>
      </c>
      <c r="T17529" t="s">
        <v>119</v>
      </c>
      <c r="U17529" t="s">
        <v>119</v>
      </c>
      <c r="V17529" t="s">
        <v>116</v>
      </c>
      <c r="W17529" t="s">
        <v>119</v>
      </c>
      <c r="X17529" t="s">
        <v>119</v>
      </c>
      <c r="Y17529" t="s">
        <v>116</v>
      </c>
      <c r="Z17529" t="s">
        <v>116</v>
      </c>
    </row>
    <row r="17530" spans="1:26" x14ac:dyDescent="0.25">
      <c r="A17530" t="s">
        <v>113</v>
      </c>
      <c r="B17530">
        <v>350</v>
      </c>
      <c r="C17530" t="s">
        <v>159</v>
      </c>
      <c r="D17530" t="s">
        <v>165</v>
      </c>
      <c r="E17530" t="s">
        <v>116</v>
      </c>
      <c r="F17530" t="s">
        <v>119</v>
      </c>
      <c r="G17530" t="s">
        <v>206</v>
      </c>
      <c r="H17530" t="s">
        <v>118</v>
      </c>
      <c r="I17530">
        <v>1</v>
      </c>
      <c r="J17530">
        <v>0</v>
      </c>
      <c r="K17530">
        <v>0</v>
      </c>
      <c r="L17530">
        <v>1</v>
      </c>
      <c r="M17530">
        <v>1</v>
      </c>
      <c r="N17530">
        <v>0</v>
      </c>
      <c r="O17530">
        <v>1</v>
      </c>
      <c r="Q17530" t="s">
        <v>89</v>
      </c>
      <c r="R17530">
        <v>0</v>
      </c>
      <c r="S17530" t="s">
        <v>14</v>
      </c>
      <c r="T17530" t="s">
        <v>119</v>
      </c>
      <c r="U17530" t="s">
        <v>119</v>
      </c>
      <c r="V17530" t="s">
        <v>116</v>
      </c>
      <c r="W17530" t="s">
        <v>119</v>
      </c>
      <c r="X17530" t="s">
        <v>119</v>
      </c>
      <c r="Y17530" t="s">
        <v>116</v>
      </c>
      <c r="Z17530" t="s">
        <v>116</v>
      </c>
    </row>
    <row r="17531" spans="1:26" x14ac:dyDescent="0.25">
      <c r="A17531" t="s">
        <v>113</v>
      </c>
      <c r="B17531">
        <v>350</v>
      </c>
      <c r="C17531" t="s">
        <v>159</v>
      </c>
      <c r="D17531" t="s">
        <v>165</v>
      </c>
      <c r="E17531" t="s">
        <v>116</v>
      </c>
      <c r="F17531" t="s">
        <v>119</v>
      </c>
      <c r="G17531" t="s">
        <v>206</v>
      </c>
      <c r="H17531" t="s">
        <v>118</v>
      </c>
      <c r="I17531">
        <v>1</v>
      </c>
      <c r="J17531">
        <v>0</v>
      </c>
      <c r="K17531">
        <v>0</v>
      </c>
      <c r="L17531">
        <v>1</v>
      </c>
      <c r="M17531">
        <v>1</v>
      </c>
      <c r="N17531">
        <v>0</v>
      </c>
      <c r="O17531">
        <v>1</v>
      </c>
      <c r="Q17531" t="s">
        <v>89</v>
      </c>
      <c r="R17531">
        <v>0</v>
      </c>
      <c r="S17531" t="s">
        <v>14</v>
      </c>
      <c r="T17531" t="s">
        <v>119</v>
      </c>
      <c r="U17531" t="s">
        <v>119</v>
      </c>
      <c r="V17531" t="s">
        <v>116</v>
      </c>
      <c r="W17531" t="s">
        <v>119</v>
      </c>
      <c r="X17531" t="s">
        <v>119</v>
      </c>
      <c r="Y17531" t="s">
        <v>116</v>
      </c>
      <c r="Z17531" t="s">
        <v>116</v>
      </c>
    </row>
    <row r="17532" spans="1:26" x14ac:dyDescent="0.25">
      <c r="A17532" t="s">
        <v>113</v>
      </c>
      <c r="B17532">
        <v>350</v>
      </c>
      <c r="C17532" t="s">
        <v>159</v>
      </c>
      <c r="D17532" t="s">
        <v>165</v>
      </c>
      <c r="E17532" t="s">
        <v>116</v>
      </c>
      <c r="F17532" t="s">
        <v>119</v>
      </c>
      <c r="G17532" t="s">
        <v>206</v>
      </c>
      <c r="H17532" t="s">
        <v>118</v>
      </c>
      <c r="I17532">
        <v>1</v>
      </c>
      <c r="J17532">
        <v>0</v>
      </c>
      <c r="K17532">
        <v>0</v>
      </c>
      <c r="L17532">
        <v>1</v>
      </c>
      <c r="M17532">
        <v>1</v>
      </c>
      <c r="N17532">
        <v>0</v>
      </c>
      <c r="O17532">
        <v>1</v>
      </c>
      <c r="Q17532" t="s">
        <v>89</v>
      </c>
      <c r="R17532">
        <v>0</v>
      </c>
      <c r="S17532" t="s">
        <v>14</v>
      </c>
      <c r="T17532" t="s">
        <v>119</v>
      </c>
      <c r="U17532" t="s">
        <v>119</v>
      </c>
      <c r="V17532" t="s">
        <v>116</v>
      </c>
      <c r="W17532" t="s">
        <v>119</v>
      </c>
      <c r="X17532" t="s">
        <v>119</v>
      </c>
      <c r="Y17532" t="s">
        <v>116</v>
      </c>
      <c r="Z17532" t="s">
        <v>116</v>
      </c>
    </row>
    <row r="17533" spans="1:26" x14ac:dyDescent="0.25">
      <c r="A17533" t="s">
        <v>113</v>
      </c>
      <c r="B17533">
        <v>350</v>
      </c>
      <c r="C17533" t="s">
        <v>159</v>
      </c>
      <c r="D17533" t="s">
        <v>165</v>
      </c>
      <c r="E17533" t="s">
        <v>116</v>
      </c>
      <c r="F17533" t="s">
        <v>119</v>
      </c>
      <c r="G17533" t="s">
        <v>176</v>
      </c>
      <c r="H17533" t="s">
        <v>118</v>
      </c>
      <c r="I17533">
        <v>1</v>
      </c>
      <c r="J17533">
        <v>0</v>
      </c>
      <c r="K17533">
        <v>0</v>
      </c>
      <c r="L17533">
        <v>1</v>
      </c>
      <c r="M17533">
        <v>1</v>
      </c>
      <c r="N17533">
        <v>0</v>
      </c>
      <c r="O17533">
        <v>1</v>
      </c>
      <c r="Q17533" t="s">
        <v>89</v>
      </c>
      <c r="R17533">
        <v>0</v>
      </c>
      <c r="S17533" t="s">
        <v>14</v>
      </c>
      <c r="T17533" t="s">
        <v>119</v>
      </c>
      <c r="U17533" t="s">
        <v>119</v>
      </c>
      <c r="V17533" t="s">
        <v>116</v>
      </c>
      <c r="W17533" t="s">
        <v>119</v>
      </c>
      <c r="X17533" t="s">
        <v>119</v>
      </c>
      <c r="Y17533" t="s">
        <v>116</v>
      </c>
      <c r="Z17533" t="s">
        <v>116</v>
      </c>
    </row>
    <row r="17534" spans="1:26" x14ac:dyDescent="0.25">
      <c r="A17534" t="s">
        <v>113</v>
      </c>
      <c r="B17534">
        <v>350</v>
      </c>
      <c r="C17534" t="s">
        <v>159</v>
      </c>
      <c r="D17534" t="s">
        <v>165</v>
      </c>
      <c r="E17534" t="s">
        <v>116</v>
      </c>
      <c r="F17534" t="s">
        <v>119</v>
      </c>
      <c r="G17534" t="s">
        <v>176</v>
      </c>
      <c r="H17534" t="s">
        <v>118</v>
      </c>
      <c r="I17534">
        <v>1</v>
      </c>
      <c r="J17534">
        <v>0</v>
      </c>
      <c r="K17534">
        <v>0</v>
      </c>
      <c r="L17534">
        <v>1</v>
      </c>
      <c r="M17534">
        <v>1</v>
      </c>
      <c r="N17534">
        <v>0</v>
      </c>
      <c r="O17534">
        <v>1</v>
      </c>
      <c r="Q17534" t="s">
        <v>89</v>
      </c>
      <c r="R17534">
        <v>0</v>
      </c>
      <c r="S17534" t="s">
        <v>14</v>
      </c>
      <c r="T17534" t="s">
        <v>119</v>
      </c>
      <c r="U17534" t="s">
        <v>119</v>
      </c>
      <c r="V17534" t="s">
        <v>116</v>
      </c>
      <c r="W17534" t="s">
        <v>119</v>
      </c>
      <c r="X17534" t="s">
        <v>119</v>
      </c>
      <c r="Y17534" t="s">
        <v>116</v>
      </c>
      <c r="Z17534" t="s">
        <v>116</v>
      </c>
    </row>
    <row r="17535" spans="1:26" x14ac:dyDescent="0.25">
      <c r="A17535" t="s">
        <v>113</v>
      </c>
      <c r="B17535">
        <v>350</v>
      </c>
      <c r="C17535" t="s">
        <v>159</v>
      </c>
      <c r="D17535" t="s">
        <v>165</v>
      </c>
      <c r="E17535" t="s">
        <v>116</v>
      </c>
      <c r="F17535" t="s">
        <v>119</v>
      </c>
      <c r="G17535" t="s">
        <v>176</v>
      </c>
      <c r="H17535" t="s">
        <v>118</v>
      </c>
      <c r="I17535">
        <v>1</v>
      </c>
      <c r="J17535">
        <v>0</v>
      </c>
      <c r="K17535">
        <v>0</v>
      </c>
      <c r="L17535">
        <v>1</v>
      </c>
      <c r="M17535">
        <v>1</v>
      </c>
      <c r="N17535">
        <v>0</v>
      </c>
      <c r="O17535">
        <v>1</v>
      </c>
      <c r="Q17535" t="s">
        <v>89</v>
      </c>
      <c r="R17535">
        <v>0</v>
      </c>
      <c r="S17535" t="s">
        <v>14</v>
      </c>
      <c r="T17535" t="s">
        <v>119</v>
      </c>
      <c r="U17535" t="s">
        <v>119</v>
      </c>
      <c r="V17535" t="s">
        <v>116</v>
      </c>
      <c r="W17535" t="s">
        <v>119</v>
      </c>
      <c r="X17535" t="s">
        <v>119</v>
      </c>
      <c r="Y17535" t="s">
        <v>116</v>
      </c>
      <c r="Z17535" t="s">
        <v>116</v>
      </c>
    </row>
    <row r="17536" spans="1:26" x14ac:dyDescent="0.25">
      <c r="A17536" t="s">
        <v>113</v>
      </c>
      <c r="B17536">
        <v>350</v>
      </c>
      <c r="C17536" t="s">
        <v>159</v>
      </c>
      <c r="D17536" t="s">
        <v>165</v>
      </c>
      <c r="E17536" t="s">
        <v>116</v>
      </c>
      <c r="F17536" t="s">
        <v>119</v>
      </c>
      <c r="G17536" t="s">
        <v>176</v>
      </c>
      <c r="H17536" t="s">
        <v>118</v>
      </c>
      <c r="I17536">
        <v>1</v>
      </c>
      <c r="J17536">
        <v>0</v>
      </c>
      <c r="K17536">
        <v>0</v>
      </c>
      <c r="L17536">
        <v>1</v>
      </c>
      <c r="M17536">
        <v>1</v>
      </c>
      <c r="N17536">
        <v>0</v>
      </c>
      <c r="O17536">
        <v>1</v>
      </c>
      <c r="Q17536" t="s">
        <v>89</v>
      </c>
      <c r="R17536">
        <v>0</v>
      </c>
      <c r="S17536" t="s">
        <v>14</v>
      </c>
      <c r="T17536" t="s">
        <v>119</v>
      </c>
      <c r="U17536" t="s">
        <v>119</v>
      </c>
      <c r="V17536" t="s">
        <v>116</v>
      </c>
      <c r="W17536" t="s">
        <v>119</v>
      </c>
      <c r="X17536" t="s">
        <v>119</v>
      </c>
      <c r="Y17536" t="s">
        <v>116</v>
      </c>
      <c r="Z17536" t="s">
        <v>116</v>
      </c>
    </row>
    <row r="17537" spans="1:26" x14ac:dyDescent="0.25">
      <c r="A17537" t="s">
        <v>113</v>
      </c>
      <c r="B17537">
        <v>350</v>
      </c>
      <c r="C17537" t="s">
        <v>159</v>
      </c>
      <c r="D17537" t="s">
        <v>165</v>
      </c>
      <c r="E17537" t="s">
        <v>116</v>
      </c>
      <c r="F17537" t="s">
        <v>119</v>
      </c>
      <c r="G17537" t="s">
        <v>176</v>
      </c>
      <c r="H17537" t="s">
        <v>118</v>
      </c>
      <c r="I17537">
        <v>1</v>
      </c>
      <c r="J17537">
        <v>0</v>
      </c>
      <c r="K17537">
        <v>0</v>
      </c>
      <c r="L17537">
        <v>1</v>
      </c>
      <c r="M17537">
        <v>1</v>
      </c>
      <c r="N17537">
        <v>0</v>
      </c>
      <c r="O17537">
        <v>1</v>
      </c>
      <c r="Q17537" t="s">
        <v>89</v>
      </c>
      <c r="R17537">
        <v>0</v>
      </c>
      <c r="S17537" t="s">
        <v>14</v>
      </c>
      <c r="T17537" t="s">
        <v>119</v>
      </c>
      <c r="U17537" t="s">
        <v>119</v>
      </c>
      <c r="V17537" t="s">
        <v>116</v>
      </c>
      <c r="W17537" t="s">
        <v>119</v>
      </c>
      <c r="X17537" t="s">
        <v>119</v>
      </c>
      <c r="Y17537" t="s">
        <v>116</v>
      </c>
      <c r="Z17537" t="s">
        <v>116</v>
      </c>
    </row>
    <row r="17538" spans="1:26" x14ac:dyDescent="0.25">
      <c r="A17538" t="s">
        <v>113</v>
      </c>
      <c r="B17538">
        <v>350</v>
      </c>
      <c r="C17538" t="s">
        <v>159</v>
      </c>
      <c r="D17538" t="s">
        <v>165</v>
      </c>
      <c r="E17538" t="s">
        <v>116</v>
      </c>
      <c r="F17538" t="s">
        <v>119</v>
      </c>
      <c r="G17538" t="s">
        <v>196</v>
      </c>
      <c r="H17538" t="s">
        <v>118</v>
      </c>
      <c r="I17538">
        <v>1</v>
      </c>
      <c r="J17538">
        <v>0</v>
      </c>
      <c r="K17538">
        <v>0</v>
      </c>
      <c r="L17538">
        <v>1</v>
      </c>
      <c r="M17538">
        <v>1</v>
      </c>
      <c r="N17538">
        <v>0</v>
      </c>
      <c r="O17538">
        <v>1</v>
      </c>
      <c r="Q17538" t="s">
        <v>89</v>
      </c>
      <c r="R17538">
        <v>0</v>
      </c>
      <c r="S17538" t="s">
        <v>14</v>
      </c>
      <c r="T17538" t="s">
        <v>119</v>
      </c>
      <c r="U17538" t="s">
        <v>119</v>
      </c>
      <c r="V17538" t="s">
        <v>116</v>
      </c>
      <c r="W17538" t="s">
        <v>119</v>
      </c>
      <c r="X17538" t="s">
        <v>119</v>
      </c>
      <c r="Y17538" t="s">
        <v>116</v>
      </c>
      <c r="Z17538" t="s">
        <v>116</v>
      </c>
    </row>
    <row r="17539" spans="1:26" x14ac:dyDescent="0.25">
      <c r="A17539" t="s">
        <v>113</v>
      </c>
      <c r="B17539">
        <v>350</v>
      </c>
      <c r="C17539" t="s">
        <v>159</v>
      </c>
      <c r="D17539" t="s">
        <v>165</v>
      </c>
      <c r="E17539" t="s">
        <v>116</v>
      </c>
      <c r="F17539" t="s">
        <v>119</v>
      </c>
      <c r="G17539" t="s">
        <v>196</v>
      </c>
      <c r="H17539" t="s">
        <v>118</v>
      </c>
      <c r="I17539">
        <v>1</v>
      </c>
      <c r="J17539">
        <v>0</v>
      </c>
      <c r="K17539">
        <v>0</v>
      </c>
      <c r="L17539">
        <v>1</v>
      </c>
      <c r="M17539">
        <v>1</v>
      </c>
      <c r="N17539">
        <v>0</v>
      </c>
      <c r="O17539">
        <v>1</v>
      </c>
      <c r="Q17539" t="s">
        <v>89</v>
      </c>
      <c r="R17539">
        <v>0</v>
      </c>
      <c r="S17539" t="s">
        <v>14</v>
      </c>
      <c r="T17539" t="s">
        <v>119</v>
      </c>
      <c r="U17539" t="s">
        <v>119</v>
      </c>
      <c r="V17539" t="s">
        <v>116</v>
      </c>
      <c r="W17539" t="s">
        <v>119</v>
      </c>
      <c r="X17539" t="s">
        <v>119</v>
      </c>
      <c r="Y17539" t="s">
        <v>116</v>
      </c>
      <c r="Z17539" t="s">
        <v>116</v>
      </c>
    </row>
    <row r="17540" spans="1:26" x14ac:dyDescent="0.25">
      <c r="A17540" t="s">
        <v>113</v>
      </c>
      <c r="B17540">
        <v>350</v>
      </c>
      <c r="C17540" t="s">
        <v>159</v>
      </c>
      <c r="D17540" t="s">
        <v>165</v>
      </c>
      <c r="E17540" t="s">
        <v>116</v>
      </c>
      <c r="F17540" t="s">
        <v>119</v>
      </c>
      <c r="G17540" t="s">
        <v>196</v>
      </c>
      <c r="H17540" t="s">
        <v>118</v>
      </c>
      <c r="I17540">
        <v>1</v>
      </c>
      <c r="J17540">
        <v>0</v>
      </c>
      <c r="K17540">
        <v>0</v>
      </c>
      <c r="L17540">
        <v>1</v>
      </c>
      <c r="M17540">
        <v>1</v>
      </c>
      <c r="N17540">
        <v>0</v>
      </c>
      <c r="O17540">
        <v>1</v>
      </c>
      <c r="Q17540" t="s">
        <v>89</v>
      </c>
      <c r="R17540">
        <v>0</v>
      </c>
      <c r="S17540" t="s">
        <v>14</v>
      </c>
      <c r="T17540" t="s">
        <v>119</v>
      </c>
      <c r="U17540" t="s">
        <v>119</v>
      </c>
      <c r="V17540" t="s">
        <v>116</v>
      </c>
      <c r="W17540" t="s">
        <v>119</v>
      </c>
      <c r="X17540" t="s">
        <v>119</v>
      </c>
      <c r="Y17540" t="s">
        <v>116</v>
      </c>
      <c r="Z17540" t="s">
        <v>116</v>
      </c>
    </row>
    <row r="17541" spans="1:26" x14ac:dyDescent="0.25">
      <c r="A17541" t="s">
        <v>113</v>
      </c>
      <c r="B17541">
        <v>350</v>
      </c>
      <c r="C17541" t="s">
        <v>159</v>
      </c>
      <c r="D17541" t="s">
        <v>165</v>
      </c>
      <c r="E17541" t="s">
        <v>116</v>
      </c>
      <c r="F17541" t="s">
        <v>119</v>
      </c>
      <c r="G17541" t="s">
        <v>196</v>
      </c>
      <c r="H17541" t="s">
        <v>118</v>
      </c>
      <c r="I17541">
        <v>1</v>
      </c>
      <c r="J17541">
        <v>0</v>
      </c>
      <c r="K17541">
        <v>0</v>
      </c>
      <c r="L17541">
        <v>1</v>
      </c>
      <c r="M17541">
        <v>1</v>
      </c>
      <c r="N17541">
        <v>0</v>
      </c>
      <c r="O17541">
        <v>1</v>
      </c>
      <c r="Q17541" t="s">
        <v>89</v>
      </c>
      <c r="R17541">
        <v>0</v>
      </c>
      <c r="S17541" t="s">
        <v>14</v>
      </c>
      <c r="T17541" t="s">
        <v>119</v>
      </c>
      <c r="U17541" t="s">
        <v>119</v>
      </c>
      <c r="V17541" t="s">
        <v>116</v>
      </c>
      <c r="W17541" t="s">
        <v>119</v>
      </c>
      <c r="X17541" t="s">
        <v>119</v>
      </c>
      <c r="Y17541" t="s">
        <v>116</v>
      </c>
      <c r="Z17541" t="s">
        <v>116</v>
      </c>
    </row>
    <row r="17542" spans="1:26" x14ac:dyDescent="0.25">
      <c r="A17542" t="s">
        <v>113</v>
      </c>
      <c r="B17542">
        <v>350</v>
      </c>
      <c r="C17542" t="s">
        <v>159</v>
      </c>
      <c r="D17542" t="s">
        <v>165</v>
      </c>
      <c r="E17542" t="s">
        <v>116</v>
      </c>
      <c r="F17542" t="s">
        <v>119</v>
      </c>
      <c r="G17542" t="s">
        <v>196</v>
      </c>
      <c r="H17542" t="s">
        <v>118</v>
      </c>
      <c r="I17542">
        <v>1</v>
      </c>
      <c r="J17542">
        <v>0</v>
      </c>
      <c r="K17542">
        <v>0</v>
      </c>
      <c r="L17542">
        <v>1</v>
      </c>
      <c r="M17542">
        <v>1</v>
      </c>
      <c r="N17542">
        <v>0</v>
      </c>
      <c r="O17542">
        <v>1</v>
      </c>
      <c r="Q17542" t="s">
        <v>89</v>
      </c>
      <c r="R17542">
        <v>0</v>
      </c>
      <c r="S17542" t="s">
        <v>14</v>
      </c>
      <c r="T17542" t="s">
        <v>119</v>
      </c>
      <c r="U17542" t="s">
        <v>119</v>
      </c>
      <c r="V17542" t="s">
        <v>116</v>
      </c>
      <c r="W17542" t="s">
        <v>119</v>
      </c>
      <c r="X17542" t="s">
        <v>119</v>
      </c>
      <c r="Y17542" t="s">
        <v>116</v>
      </c>
      <c r="Z17542" t="s">
        <v>116</v>
      </c>
    </row>
    <row r="17543" spans="1:26" x14ac:dyDescent="0.25">
      <c r="A17543" t="s">
        <v>113</v>
      </c>
      <c r="B17543">
        <v>350</v>
      </c>
      <c r="C17543" t="s">
        <v>159</v>
      </c>
      <c r="D17543" t="s">
        <v>165</v>
      </c>
      <c r="E17543" t="s">
        <v>116</v>
      </c>
      <c r="F17543" t="s">
        <v>119</v>
      </c>
      <c r="G17543" t="s">
        <v>196</v>
      </c>
      <c r="H17543" t="s">
        <v>118</v>
      </c>
      <c r="I17543">
        <v>1</v>
      </c>
      <c r="J17543">
        <v>0</v>
      </c>
      <c r="K17543">
        <v>0</v>
      </c>
      <c r="L17543">
        <v>1</v>
      </c>
      <c r="M17543">
        <v>1</v>
      </c>
      <c r="N17543">
        <v>0</v>
      </c>
      <c r="O17543">
        <v>1</v>
      </c>
      <c r="Q17543" t="s">
        <v>89</v>
      </c>
      <c r="R17543">
        <v>0</v>
      </c>
      <c r="S17543" t="s">
        <v>14</v>
      </c>
      <c r="T17543" t="s">
        <v>119</v>
      </c>
      <c r="U17543" t="s">
        <v>119</v>
      </c>
      <c r="V17543" t="s">
        <v>116</v>
      </c>
      <c r="W17543" t="s">
        <v>119</v>
      </c>
      <c r="X17543" t="s">
        <v>119</v>
      </c>
      <c r="Y17543" t="s">
        <v>116</v>
      </c>
      <c r="Z17543" t="s">
        <v>116</v>
      </c>
    </row>
    <row r="17544" spans="1:26" x14ac:dyDescent="0.25">
      <c r="A17544" t="s">
        <v>113</v>
      </c>
      <c r="B17544">
        <v>350</v>
      </c>
      <c r="C17544" t="s">
        <v>159</v>
      </c>
      <c r="D17544" t="s">
        <v>165</v>
      </c>
      <c r="E17544" t="s">
        <v>116</v>
      </c>
      <c r="F17544" t="s">
        <v>119</v>
      </c>
      <c r="G17544" t="s">
        <v>218</v>
      </c>
      <c r="H17544" t="s">
        <v>118</v>
      </c>
      <c r="I17544">
        <v>1</v>
      </c>
      <c r="J17544">
        <v>0</v>
      </c>
      <c r="K17544">
        <v>0</v>
      </c>
      <c r="L17544">
        <v>1</v>
      </c>
      <c r="M17544">
        <v>1</v>
      </c>
      <c r="N17544">
        <v>0</v>
      </c>
      <c r="O17544">
        <v>1</v>
      </c>
      <c r="Q17544" t="s">
        <v>89</v>
      </c>
      <c r="R17544">
        <v>0</v>
      </c>
      <c r="S17544" t="s">
        <v>14</v>
      </c>
      <c r="T17544" t="s">
        <v>119</v>
      </c>
      <c r="U17544" t="s">
        <v>119</v>
      </c>
      <c r="V17544" t="s">
        <v>116</v>
      </c>
      <c r="W17544" t="s">
        <v>119</v>
      </c>
      <c r="X17544" t="s">
        <v>119</v>
      </c>
      <c r="Y17544" t="s">
        <v>116</v>
      </c>
      <c r="Z17544" t="s">
        <v>116</v>
      </c>
    </row>
    <row r="17545" spans="1:26" x14ac:dyDescent="0.25">
      <c r="A17545" t="s">
        <v>113</v>
      </c>
      <c r="B17545">
        <v>350</v>
      </c>
      <c r="C17545" t="s">
        <v>159</v>
      </c>
      <c r="D17545" t="s">
        <v>165</v>
      </c>
      <c r="E17545" t="s">
        <v>116</v>
      </c>
      <c r="F17545" t="s">
        <v>119</v>
      </c>
      <c r="G17545" t="s">
        <v>218</v>
      </c>
      <c r="H17545" t="s">
        <v>118</v>
      </c>
      <c r="I17545">
        <v>1</v>
      </c>
      <c r="J17545">
        <v>0</v>
      </c>
      <c r="K17545">
        <v>0</v>
      </c>
      <c r="L17545">
        <v>1</v>
      </c>
      <c r="M17545">
        <v>1</v>
      </c>
      <c r="N17545">
        <v>0</v>
      </c>
      <c r="O17545">
        <v>1</v>
      </c>
      <c r="Q17545" t="s">
        <v>89</v>
      </c>
      <c r="R17545">
        <v>0</v>
      </c>
      <c r="S17545" t="s">
        <v>14</v>
      </c>
      <c r="T17545" t="s">
        <v>119</v>
      </c>
      <c r="U17545" t="s">
        <v>119</v>
      </c>
      <c r="V17545" t="s">
        <v>116</v>
      </c>
      <c r="W17545" t="s">
        <v>119</v>
      </c>
      <c r="X17545" t="s">
        <v>119</v>
      </c>
      <c r="Y17545" t="s">
        <v>116</v>
      </c>
      <c r="Z17545" t="s">
        <v>116</v>
      </c>
    </row>
    <row r="17546" spans="1:26" x14ac:dyDescent="0.25">
      <c r="A17546" t="s">
        <v>113</v>
      </c>
      <c r="B17546">
        <v>350</v>
      </c>
      <c r="C17546" t="s">
        <v>159</v>
      </c>
      <c r="D17546" t="s">
        <v>165</v>
      </c>
      <c r="E17546" t="s">
        <v>116</v>
      </c>
      <c r="F17546" t="s">
        <v>119</v>
      </c>
      <c r="G17546" t="s">
        <v>218</v>
      </c>
      <c r="H17546" t="s">
        <v>118</v>
      </c>
      <c r="I17546">
        <v>1</v>
      </c>
      <c r="J17546">
        <v>0</v>
      </c>
      <c r="K17546">
        <v>0</v>
      </c>
      <c r="L17546">
        <v>1</v>
      </c>
      <c r="M17546">
        <v>1</v>
      </c>
      <c r="N17546">
        <v>0</v>
      </c>
      <c r="O17546">
        <v>1</v>
      </c>
      <c r="Q17546" t="s">
        <v>89</v>
      </c>
      <c r="R17546">
        <v>0</v>
      </c>
      <c r="S17546" t="s">
        <v>14</v>
      </c>
      <c r="T17546" t="s">
        <v>119</v>
      </c>
      <c r="U17546" t="s">
        <v>119</v>
      </c>
      <c r="V17546" t="s">
        <v>116</v>
      </c>
      <c r="W17546" t="s">
        <v>119</v>
      </c>
      <c r="X17546" t="s">
        <v>119</v>
      </c>
      <c r="Y17546" t="s">
        <v>116</v>
      </c>
      <c r="Z17546" t="s">
        <v>116</v>
      </c>
    </row>
    <row r="17547" spans="1:26" x14ac:dyDescent="0.25">
      <c r="A17547" t="s">
        <v>113</v>
      </c>
      <c r="B17547">
        <v>350</v>
      </c>
      <c r="C17547" t="s">
        <v>159</v>
      </c>
      <c r="D17547" t="s">
        <v>165</v>
      </c>
      <c r="E17547" t="s">
        <v>116</v>
      </c>
      <c r="F17547" t="s">
        <v>119</v>
      </c>
      <c r="G17547" t="s">
        <v>236</v>
      </c>
      <c r="H17547" t="s">
        <v>118</v>
      </c>
      <c r="I17547">
        <v>1</v>
      </c>
      <c r="J17547">
        <v>0</v>
      </c>
      <c r="K17547">
        <v>0</v>
      </c>
      <c r="L17547">
        <v>1</v>
      </c>
      <c r="M17547">
        <v>1</v>
      </c>
      <c r="N17547">
        <v>0</v>
      </c>
      <c r="O17547">
        <v>1</v>
      </c>
      <c r="Q17547" t="s">
        <v>89</v>
      </c>
      <c r="R17547">
        <v>0</v>
      </c>
      <c r="S17547" t="s">
        <v>14</v>
      </c>
      <c r="T17547" t="s">
        <v>119</v>
      </c>
      <c r="U17547" t="s">
        <v>119</v>
      </c>
      <c r="V17547" t="s">
        <v>116</v>
      </c>
      <c r="W17547" t="s">
        <v>119</v>
      </c>
      <c r="X17547" t="s">
        <v>119</v>
      </c>
      <c r="Y17547" t="s">
        <v>116</v>
      </c>
      <c r="Z17547" t="s">
        <v>116</v>
      </c>
    </row>
    <row r="17548" spans="1:26" x14ac:dyDescent="0.25">
      <c r="A17548" t="s">
        <v>113</v>
      </c>
      <c r="B17548">
        <v>350</v>
      </c>
      <c r="C17548" t="s">
        <v>159</v>
      </c>
      <c r="D17548" t="s">
        <v>165</v>
      </c>
      <c r="E17548" t="s">
        <v>116</v>
      </c>
      <c r="F17548" t="s">
        <v>119</v>
      </c>
      <c r="G17548" t="s">
        <v>236</v>
      </c>
      <c r="H17548" t="s">
        <v>118</v>
      </c>
      <c r="I17548">
        <v>1</v>
      </c>
      <c r="J17548">
        <v>0</v>
      </c>
      <c r="K17548">
        <v>0</v>
      </c>
      <c r="L17548">
        <v>1</v>
      </c>
      <c r="M17548">
        <v>1</v>
      </c>
      <c r="N17548">
        <v>0</v>
      </c>
      <c r="O17548">
        <v>1</v>
      </c>
      <c r="Q17548" t="s">
        <v>89</v>
      </c>
      <c r="R17548">
        <v>0</v>
      </c>
      <c r="S17548" t="s">
        <v>14</v>
      </c>
      <c r="T17548" t="s">
        <v>119</v>
      </c>
      <c r="U17548" t="s">
        <v>119</v>
      </c>
      <c r="V17548" t="s">
        <v>116</v>
      </c>
      <c r="W17548" t="s">
        <v>119</v>
      </c>
      <c r="X17548" t="s">
        <v>119</v>
      </c>
      <c r="Y17548" t="s">
        <v>116</v>
      </c>
      <c r="Z17548" t="s">
        <v>116</v>
      </c>
    </row>
    <row r="17549" spans="1:26" x14ac:dyDescent="0.25">
      <c r="A17549" t="s">
        <v>113</v>
      </c>
      <c r="B17549">
        <v>350</v>
      </c>
      <c r="C17549" t="s">
        <v>159</v>
      </c>
      <c r="D17549" t="s">
        <v>165</v>
      </c>
      <c r="E17549" t="s">
        <v>116</v>
      </c>
      <c r="F17549" t="s">
        <v>119</v>
      </c>
      <c r="G17549" t="s">
        <v>236</v>
      </c>
      <c r="H17549" t="s">
        <v>118</v>
      </c>
      <c r="I17549">
        <v>1</v>
      </c>
      <c r="J17549">
        <v>0</v>
      </c>
      <c r="K17549">
        <v>0</v>
      </c>
      <c r="L17549">
        <v>1</v>
      </c>
      <c r="M17549">
        <v>1</v>
      </c>
      <c r="N17549">
        <v>0</v>
      </c>
      <c r="O17549">
        <v>1</v>
      </c>
      <c r="Q17549" t="s">
        <v>89</v>
      </c>
      <c r="R17549">
        <v>0</v>
      </c>
      <c r="S17549" t="s">
        <v>14</v>
      </c>
      <c r="T17549" t="s">
        <v>119</v>
      </c>
      <c r="U17549" t="s">
        <v>119</v>
      </c>
      <c r="V17549" t="s">
        <v>116</v>
      </c>
      <c r="W17549" t="s">
        <v>119</v>
      </c>
      <c r="X17549" t="s">
        <v>119</v>
      </c>
      <c r="Y17549" t="s">
        <v>116</v>
      </c>
      <c r="Z17549" t="s">
        <v>116</v>
      </c>
    </row>
    <row r="17550" spans="1:26" x14ac:dyDescent="0.25">
      <c r="A17550" t="s">
        <v>113</v>
      </c>
      <c r="B17550">
        <v>350</v>
      </c>
      <c r="C17550" t="s">
        <v>159</v>
      </c>
      <c r="D17550" t="s">
        <v>165</v>
      </c>
      <c r="E17550" t="s">
        <v>116</v>
      </c>
      <c r="F17550" t="s">
        <v>119</v>
      </c>
      <c r="G17550" t="s">
        <v>237</v>
      </c>
      <c r="H17550" t="s">
        <v>118</v>
      </c>
      <c r="I17550">
        <v>1</v>
      </c>
      <c r="J17550">
        <v>0</v>
      </c>
      <c r="K17550">
        <v>0</v>
      </c>
      <c r="L17550">
        <v>1</v>
      </c>
      <c r="M17550">
        <v>1</v>
      </c>
      <c r="N17550">
        <v>0</v>
      </c>
      <c r="O17550">
        <v>1</v>
      </c>
      <c r="Q17550" t="s">
        <v>89</v>
      </c>
      <c r="R17550">
        <v>0</v>
      </c>
      <c r="S17550" t="s">
        <v>14</v>
      </c>
      <c r="T17550" t="s">
        <v>119</v>
      </c>
      <c r="U17550" t="s">
        <v>119</v>
      </c>
      <c r="V17550" t="s">
        <v>116</v>
      </c>
      <c r="W17550" t="s">
        <v>119</v>
      </c>
      <c r="X17550" t="s">
        <v>119</v>
      </c>
      <c r="Y17550" t="s">
        <v>116</v>
      </c>
      <c r="Z17550" t="s">
        <v>116</v>
      </c>
    </row>
    <row r="17551" spans="1:26" x14ac:dyDescent="0.25">
      <c r="A17551" t="s">
        <v>113</v>
      </c>
      <c r="B17551">
        <v>350</v>
      </c>
      <c r="C17551" t="s">
        <v>159</v>
      </c>
      <c r="D17551" t="s">
        <v>165</v>
      </c>
      <c r="E17551" t="s">
        <v>116</v>
      </c>
      <c r="F17551" t="s">
        <v>119</v>
      </c>
      <c r="G17551" t="s">
        <v>237</v>
      </c>
      <c r="H17551" t="s">
        <v>118</v>
      </c>
      <c r="I17551">
        <v>1</v>
      </c>
      <c r="J17551">
        <v>0</v>
      </c>
      <c r="K17551">
        <v>0</v>
      </c>
      <c r="L17551">
        <v>1</v>
      </c>
      <c r="M17551">
        <v>1</v>
      </c>
      <c r="N17551">
        <v>0</v>
      </c>
      <c r="O17551">
        <v>1</v>
      </c>
      <c r="Q17551" t="s">
        <v>89</v>
      </c>
      <c r="R17551">
        <v>0</v>
      </c>
      <c r="S17551" t="s">
        <v>14</v>
      </c>
      <c r="T17551" t="s">
        <v>119</v>
      </c>
      <c r="U17551" t="s">
        <v>119</v>
      </c>
      <c r="V17551" t="s">
        <v>116</v>
      </c>
      <c r="W17551" t="s">
        <v>119</v>
      </c>
      <c r="X17551" t="s">
        <v>119</v>
      </c>
      <c r="Y17551" t="s">
        <v>116</v>
      </c>
      <c r="Z17551" t="s">
        <v>116</v>
      </c>
    </row>
    <row r="17552" spans="1:26" x14ac:dyDescent="0.25">
      <c r="A17552" t="s">
        <v>113</v>
      </c>
      <c r="B17552">
        <v>350</v>
      </c>
      <c r="C17552" t="s">
        <v>159</v>
      </c>
      <c r="D17552" t="s">
        <v>165</v>
      </c>
      <c r="E17552" t="s">
        <v>116</v>
      </c>
      <c r="F17552" t="s">
        <v>119</v>
      </c>
      <c r="G17552" t="s">
        <v>167</v>
      </c>
      <c r="H17552" t="s">
        <v>118</v>
      </c>
      <c r="I17552">
        <v>1</v>
      </c>
      <c r="J17552">
        <v>0</v>
      </c>
      <c r="K17552">
        <v>0</v>
      </c>
      <c r="L17552">
        <v>1</v>
      </c>
      <c r="M17552">
        <v>1</v>
      </c>
      <c r="N17552">
        <v>0</v>
      </c>
      <c r="O17552">
        <v>1</v>
      </c>
      <c r="Q17552" t="s">
        <v>89</v>
      </c>
      <c r="R17552">
        <v>0</v>
      </c>
      <c r="S17552" t="s">
        <v>14</v>
      </c>
      <c r="T17552" t="s">
        <v>119</v>
      </c>
      <c r="U17552" t="s">
        <v>119</v>
      </c>
      <c r="V17552" t="s">
        <v>116</v>
      </c>
      <c r="W17552" t="s">
        <v>119</v>
      </c>
      <c r="X17552" t="s">
        <v>119</v>
      </c>
      <c r="Y17552" t="s">
        <v>116</v>
      </c>
      <c r="Z17552" t="s">
        <v>116</v>
      </c>
    </row>
    <row r="17553" spans="1:26" x14ac:dyDescent="0.25">
      <c r="A17553" t="s">
        <v>113</v>
      </c>
      <c r="B17553">
        <v>350</v>
      </c>
      <c r="C17553" t="s">
        <v>159</v>
      </c>
      <c r="D17553" t="s">
        <v>165</v>
      </c>
      <c r="E17553" t="s">
        <v>116</v>
      </c>
      <c r="F17553" t="s">
        <v>119</v>
      </c>
      <c r="G17553" t="s">
        <v>167</v>
      </c>
      <c r="H17553" t="s">
        <v>118</v>
      </c>
      <c r="I17553">
        <v>1</v>
      </c>
      <c r="J17553">
        <v>0</v>
      </c>
      <c r="K17553">
        <v>0</v>
      </c>
      <c r="L17553">
        <v>1</v>
      </c>
      <c r="M17553">
        <v>1</v>
      </c>
      <c r="N17553">
        <v>0</v>
      </c>
      <c r="O17553">
        <v>1</v>
      </c>
      <c r="Q17553" t="s">
        <v>89</v>
      </c>
      <c r="R17553">
        <v>0</v>
      </c>
      <c r="S17553" t="s">
        <v>14</v>
      </c>
      <c r="T17553" t="s">
        <v>119</v>
      </c>
      <c r="U17553" t="s">
        <v>119</v>
      </c>
      <c r="V17553" t="s">
        <v>116</v>
      </c>
      <c r="W17553" t="s">
        <v>119</v>
      </c>
      <c r="X17553" t="s">
        <v>119</v>
      </c>
      <c r="Y17553" t="s">
        <v>116</v>
      </c>
      <c r="Z17553" t="s">
        <v>116</v>
      </c>
    </row>
    <row r="17554" spans="1:26" x14ac:dyDescent="0.25">
      <c r="A17554" t="s">
        <v>113</v>
      </c>
      <c r="B17554">
        <v>350</v>
      </c>
      <c r="C17554" t="s">
        <v>159</v>
      </c>
      <c r="D17554" t="s">
        <v>165</v>
      </c>
      <c r="E17554" t="s">
        <v>116</v>
      </c>
      <c r="F17554" t="s">
        <v>119</v>
      </c>
      <c r="G17554" t="s">
        <v>190</v>
      </c>
      <c r="H17554" t="s">
        <v>118</v>
      </c>
      <c r="I17554">
        <v>1</v>
      </c>
      <c r="J17554">
        <v>0</v>
      </c>
      <c r="K17554">
        <v>0</v>
      </c>
      <c r="L17554">
        <v>1</v>
      </c>
      <c r="M17554">
        <v>1</v>
      </c>
      <c r="N17554">
        <v>0</v>
      </c>
      <c r="O17554">
        <v>1</v>
      </c>
      <c r="Q17554" t="s">
        <v>89</v>
      </c>
      <c r="R17554">
        <v>0</v>
      </c>
      <c r="S17554" t="s">
        <v>14</v>
      </c>
      <c r="T17554" t="s">
        <v>119</v>
      </c>
      <c r="U17554" t="s">
        <v>119</v>
      </c>
      <c r="V17554" t="s">
        <v>116</v>
      </c>
      <c r="W17554" t="s">
        <v>119</v>
      </c>
      <c r="X17554" t="s">
        <v>119</v>
      </c>
      <c r="Y17554" t="s">
        <v>116</v>
      </c>
      <c r="Z17554" t="s">
        <v>116</v>
      </c>
    </row>
    <row r="17555" spans="1:26" x14ac:dyDescent="0.25">
      <c r="A17555" t="s">
        <v>113</v>
      </c>
      <c r="B17555">
        <v>350</v>
      </c>
      <c r="C17555" t="s">
        <v>159</v>
      </c>
      <c r="D17555" t="s">
        <v>165</v>
      </c>
      <c r="E17555" t="s">
        <v>116</v>
      </c>
      <c r="F17555" t="s">
        <v>119</v>
      </c>
      <c r="G17555" t="s">
        <v>219</v>
      </c>
      <c r="H17555" t="s">
        <v>118</v>
      </c>
      <c r="I17555">
        <v>1</v>
      </c>
      <c r="J17555">
        <v>0</v>
      </c>
      <c r="K17555">
        <v>0</v>
      </c>
      <c r="L17555">
        <v>1</v>
      </c>
      <c r="M17555">
        <v>1</v>
      </c>
      <c r="N17555">
        <v>0</v>
      </c>
      <c r="O17555">
        <v>1</v>
      </c>
      <c r="Q17555" t="s">
        <v>89</v>
      </c>
      <c r="R17555">
        <v>0</v>
      </c>
      <c r="S17555" t="s">
        <v>14</v>
      </c>
      <c r="T17555" t="s">
        <v>119</v>
      </c>
      <c r="U17555" t="s">
        <v>119</v>
      </c>
      <c r="V17555" t="s">
        <v>116</v>
      </c>
      <c r="W17555" t="s">
        <v>119</v>
      </c>
      <c r="X17555" t="s">
        <v>119</v>
      </c>
      <c r="Y17555" t="s">
        <v>116</v>
      </c>
      <c r="Z17555" t="s">
        <v>116</v>
      </c>
    </row>
    <row r="17556" spans="1:26" x14ac:dyDescent="0.25">
      <c r="A17556" t="s">
        <v>113</v>
      </c>
      <c r="B17556">
        <v>350</v>
      </c>
      <c r="C17556" t="s">
        <v>159</v>
      </c>
      <c r="D17556" t="s">
        <v>165</v>
      </c>
      <c r="E17556" t="s">
        <v>116</v>
      </c>
      <c r="F17556" t="s">
        <v>119</v>
      </c>
      <c r="G17556" t="s">
        <v>171</v>
      </c>
      <c r="H17556" t="s">
        <v>118</v>
      </c>
      <c r="I17556">
        <v>1</v>
      </c>
      <c r="J17556">
        <v>0</v>
      </c>
      <c r="K17556">
        <v>0</v>
      </c>
      <c r="L17556">
        <v>1</v>
      </c>
      <c r="M17556">
        <v>1</v>
      </c>
      <c r="N17556">
        <v>0</v>
      </c>
      <c r="O17556">
        <v>1</v>
      </c>
      <c r="Q17556" t="s">
        <v>89</v>
      </c>
      <c r="R17556">
        <v>0</v>
      </c>
      <c r="S17556" t="s">
        <v>14</v>
      </c>
      <c r="T17556" t="s">
        <v>119</v>
      </c>
      <c r="U17556" t="s">
        <v>119</v>
      </c>
      <c r="V17556" t="s">
        <v>116</v>
      </c>
      <c r="W17556" t="s">
        <v>119</v>
      </c>
      <c r="X17556" t="s">
        <v>119</v>
      </c>
      <c r="Y17556" t="s">
        <v>116</v>
      </c>
      <c r="Z17556" t="s">
        <v>116</v>
      </c>
    </row>
    <row r="17557" spans="1:26" x14ac:dyDescent="0.25">
      <c r="A17557" t="s">
        <v>113</v>
      </c>
      <c r="B17557">
        <v>350</v>
      </c>
      <c r="C17557" t="s">
        <v>159</v>
      </c>
      <c r="D17557" t="s">
        <v>165</v>
      </c>
      <c r="E17557" t="s">
        <v>116</v>
      </c>
      <c r="F17557" t="s">
        <v>119</v>
      </c>
      <c r="G17557" t="s">
        <v>171</v>
      </c>
      <c r="H17557" t="s">
        <v>118</v>
      </c>
      <c r="I17557">
        <v>1</v>
      </c>
      <c r="J17557">
        <v>0</v>
      </c>
      <c r="K17557">
        <v>0</v>
      </c>
      <c r="L17557">
        <v>1</v>
      </c>
      <c r="M17557">
        <v>1</v>
      </c>
      <c r="N17557">
        <v>0</v>
      </c>
      <c r="O17557">
        <v>1</v>
      </c>
      <c r="Q17557" t="s">
        <v>89</v>
      </c>
      <c r="R17557">
        <v>0</v>
      </c>
      <c r="S17557" t="s">
        <v>14</v>
      </c>
      <c r="T17557" t="s">
        <v>119</v>
      </c>
      <c r="U17557" t="s">
        <v>119</v>
      </c>
      <c r="V17557" t="s">
        <v>116</v>
      </c>
      <c r="W17557" t="s">
        <v>119</v>
      </c>
      <c r="X17557" t="s">
        <v>119</v>
      </c>
      <c r="Y17557" t="s">
        <v>116</v>
      </c>
      <c r="Z17557" t="s">
        <v>116</v>
      </c>
    </row>
    <row r="17558" spans="1:26" x14ac:dyDescent="0.25">
      <c r="A17558" t="s">
        <v>113</v>
      </c>
      <c r="B17558">
        <v>350</v>
      </c>
      <c r="C17558" t="s">
        <v>159</v>
      </c>
      <c r="D17558" t="s">
        <v>165</v>
      </c>
      <c r="E17558" t="s">
        <v>116</v>
      </c>
      <c r="F17558" t="s">
        <v>119</v>
      </c>
      <c r="G17558" t="s">
        <v>171</v>
      </c>
      <c r="H17558" t="s">
        <v>118</v>
      </c>
      <c r="I17558">
        <v>1</v>
      </c>
      <c r="J17558">
        <v>0</v>
      </c>
      <c r="K17558">
        <v>0</v>
      </c>
      <c r="L17558">
        <v>1</v>
      </c>
      <c r="M17558">
        <v>1</v>
      </c>
      <c r="N17558">
        <v>0</v>
      </c>
      <c r="O17558">
        <v>1</v>
      </c>
      <c r="Q17558" t="s">
        <v>89</v>
      </c>
      <c r="R17558">
        <v>0</v>
      </c>
      <c r="S17558" t="s">
        <v>14</v>
      </c>
      <c r="T17558" t="s">
        <v>119</v>
      </c>
      <c r="U17558" t="s">
        <v>119</v>
      </c>
      <c r="V17558" t="s">
        <v>116</v>
      </c>
      <c r="W17558" t="s">
        <v>119</v>
      </c>
      <c r="X17558" t="s">
        <v>119</v>
      </c>
      <c r="Y17558" t="s">
        <v>116</v>
      </c>
      <c r="Z17558" t="s">
        <v>116</v>
      </c>
    </row>
    <row r="17559" spans="1:26" x14ac:dyDescent="0.25">
      <c r="A17559" t="s">
        <v>113</v>
      </c>
      <c r="B17559">
        <v>350</v>
      </c>
      <c r="C17559" t="s">
        <v>159</v>
      </c>
      <c r="D17559" t="s">
        <v>165</v>
      </c>
      <c r="E17559" t="s">
        <v>116</v>
      </c>
      <c r="F17559" t="s">
        <v>119</v>
      </c>
      <c r="G17559" t="s">
        <v>171</v>
      </c>
      <c r="H17559" t="s">
        <v>118</v>
      </c>
      <c r="I17559">
        <v>1</v>
      </c>
      <c r="J17559">
        <v>0</v>
      </c>
      <c r="K17559">
        <v>0</v>
      </c>
      <c r="L17559">
        <v>1</v>
      </c>
      <c r="M17559">
        <v>1</v>
      </c>
      <c r="N17559">
        <v>0</v>
      </c>
      <c r="O17559">
        <v>1</v>
      </c>
      <c r="Q17559" t="s">
        <v>89</v>
      </c>
      <c r="R17559">
        <v>0</v>
      </c>
      <c r="S17559" t="s">
        <v>14</v>
      </c>
      <c r="T17559" t="s">
        <v>119</v>
      </c>
      <c r="U17559" t="s">
        <v>119</v>
      </c>
      <c r="V17559" t="s">
        <v>116</v>
      </c>
      <c r="W17559" t="s">
        <v>119</v>
      </c>
      <c r="X17559" t="s">
        <v>119</v>
      </c>
      <c r="Y17559" t="s">
        <v>116</v>
      </c>
      <c r="Z17559" t="s">
        <v>116</v>
      </c>
    </row>
    <row r="17560" spans="1:26" x14ac:dyDescent="0.25">
      <c r="A17560" t="s">
        <v>113</v>
      </c>
      <c r="B17560">
        <v>350</v>
      </c>
      <c r="C17560" t="s">
        <v>159</v>
      </c>
      <c r="D17560" t="s">
        <v>165</v>
      </c>
      <c r="E17560" t="s">
        <v>116</v>
      </c>
      <c r="F17560" t="s">
        <v>119</v>
      </c>
      <c r="G17560" t="s">
        <v>171</v>
      </c>
      <c r="H17560" t="s">
        <v>118</v>
      </c>
      <c r="I17560">
        <v>1</v>
      </c>
      <c r="J17560">
        <v>0</v>
      </c>
      <c r="K17560">
        <v>0</v>
      </c>
      <c r="L17560">
        <v>1</v>
      </c>
      <c r="M17560">
        <v>1</v>
      </c>
      <c r="N17560">
        <v>0</v>
      </c>
      <c r="O17560">
        <v>1</v>
      </c>
      <c r="Q17560" t="s">
        <v>89</v>
      </c>
      <c r="R17560">
        <v>0</v>
      </c>
      <c r="S17560" t="s">
        <v>14</v>
      </c>
      <c r="T17560" t="s">
        <v>119</v>
      </c>
      <c r="U17560" t="s">
        <v>119</v>
      </c>
      <c r="V17560" t="s">
        <v>116</v>
      </c>
      <c r="W17560" t="s">
        <v>119</v>
      </c>
      <c r="X17560" t="s">
        <v>119</v>
      </c>
      <c r="Y17560" t="s">
        <v>116</v>
      </c>
      <c r="Z17560" t="s">
        <v>116</v>
      </c>
    </row>
    <row r="17561" spans="1:26" x14ac:dyDescent="0.25">
      <c r="A17561" t="s">
        <v>113</v>
      </c>
      <c r="B17561">
        <v>350</v>
      </c>
      <c r="C17561" t="s">
        <v>159</v>
      </c>
      <c r="D17561" t="s">
        <v>165</v>
      </c>
      <c r="E17561" t="s">
        <v>116</v>
      </c>
      <c r="F17561" t="s">
        <v>119</v>
      </c>
      <c r="G17561" t="s">
        <v>171</v>
      </c>
      <c r="H17561" t="s">
        <v>118</v>
      </c>
      <c r="I17561">
        <v>1</v>
      </c>
      <c r="J17561">
        <v>0</v>
      </c>
      <c r="K17561">
        <v>0</v>
      </c>
      <c r="L17561">
        <v>1</v>
      </c>
      <c r="M17561">
        <v>1</v>
      </c>
      <c r="N17561">
        <v>0</v>
      </c>
      <c r="O17561">
        <v>1</v>
      </c>
      <c r="Q17561" t="s">
        <v>89</v>
      </c>
      <c r="R17561">
        <v>0</v>
      </c>
      <c r="S17561" t="s">
        <v>14</v>
      </c>
      <c r="T17561" t="s">
        <v>119</v>
      </c>
      <c r="U17561" t="s">
        <v>119</v>
      </c>
      <c r="V17561" t="s">
        <v>116</v>
      </c>
      <c r="W17561" t="s">
        <v>119</v>
      </c>
      <c r="X17561" t="s">
        <v>119</v>
      </c>
      <c r="Y17561" t="s">
        <v>116</v>
      </c>
      <c r="Z17561" t="s">
        <v>116</v>
      </c>
    </row>
    <row r="17562" spans="1:26" x14ac:dyDescent="0.25">
      <c r="A17562" t="s">
        <v>113</v>
      </c>
      <c r="B17562">
        <v>350</v>
      </c>
      <c r="C17562" t="s">
        <v>159</v>
      </c>
      <c r="D17562" t="s">
        <v>165</v>
      </c>
      <c r="E17562" t="s">
        <v>116</v>
      </c>
      <c r="F17562" t="s">
        <v>119</v>
      </c>
      <c r="G17562" t="s">
        <v>184</v>
      </c>
      <c r="H17562" t="s">
        <v>118</v>
      </c>
      <c r="I17562">
        <v>1</v>
      </c>
      <c r="J17562">
        <v>0</v>
      </c>
      <c r="K17562">
        <v>0</v>
      </c>
      <c r="L17562">
        <v>1</v>
      </c>
      <c r="M17562">
        <v>1</v>
      </c>
      <c r="N17562">
        <v>0</v>
      </c>
      <c r="O17562">
        <v>1</v>
      </c>
      <c r="Q17562" t="s">
        <v>89</v>
      </c>
      <c r="R17562">
        <v>0</v>
      </c>
      <c r="S17562" t="s">
        <v>14</v>
      </c>
      <c r="T17562" t="s">
        <v>119</v>
      </c>
      <c r="U17562" t="s">
        <v>119</v>
      </c>
      <c r="V17562" t="s">
        <v>116</v>
      </c>
      <c r="W17562" t="s">
        <v>119</v>
      </c>
      <c r="X17562" t="s">
        <v>119</v>
      </c>
      <c r="Y17562" t="s">
        <v>116</v>
      </c>
      <c r="Z17562" t="s">
        <v>116</v>
      </c>
    </row>
    <row r="17563" spans="1:26" x14ac:dyDescent="0.25">
      <c r="A17563" t="s">
        <v>113</v>
      </c>
      <c r="B17563">
        <v>350</v>
      </c>
      <c r="C17563" t="s">
        <v>159</v>
      </c>
      <c r="D17563" t="s">
        <v>165</v>
      </c>
      <c r="E17563" t="s">
        <v>116</v>
      </c>
      <c r="F17563" t="s">
        <v>119</v>
      </c>
      <c r="G17563" t="s">
        <v>184</v>
      </c>
      <c r="H17563" t="s">
        <v>118</v>
      </c>
      <c r="I17563">
        <v>1</v>
      </c>
      <c r="J17563">
        <v>0</v>
      </c>
      <c r="K17563">
        <v>0</v>
      </c>
      <c r="L17563">
        <v>1</v>
      </c>
      <c r="M17563">
        <v>1</v>
      </c>
      <c r="N17563">
        <v>0</v>
      </c>
      <c r="O17563">
        <v>1</v>
      </c>
      <c r="Q17563" t="s">
        <v>89</v>
      </c>
      <c r="R17563">
        <v>0</v>
      </c>
      <c r="S17563" t="s">
        <v>14</v>
      </c>
      <c r="T17563" t="s">
        <v>119</v>
      </c>
      <c r="U17563" t="s">
        <v>119</v>
      </c>
      <c r="V17563" t="s">
        <v>116</v>
      </c>
      <c r="W17563" t="s">
        <v>119</v>
      </c>
      <c r="X17563" t="s">
        <v>119</v>
      </c>
      <c r="Y17563" t="s">
        <v>116</v>
      </c>
      <c r="Z17563" t="s">
        <v>116</v>
      </c>
    </row>
    <row r="17564" spans="1:26" x14ac:dyDescent="0.25">
      <c r="A17564" t="s">
        <v>113</v>
      </c>
      <c r="B17564">
        <v>350</v>
      </c>
      <c r="C17564" t="s">
        <v>159</v>
      </c>
      <c r="D17564" t="s">
        <v>165</v>
      </c>
      <c r="E17564" t="s">
        <v>116</v>
      </c>
      <c r="F17564" t="s">
        <v>119</v>
      </c>
      <c r="G17564" t="s">
        <v>184</v>
      </c>
      <c r="H17564" t="s">
        <v>118</v>
      </c>
      <c r="I17564">
        <v>1</v>
      </c>
      <c r="J17564">
        <v>0</v>
      </c>
      <c r="K17564">
        <v>0</v>
      </c>
      <c r="L17564">
        <v>1</v>
      </c>
      <c r="M17564">
        <v>1</v>
      </c>
      <c r="N17564">
        <v>0</v>
      </c>
      <c r="O17564">
        <v>1</v>
      </c>
      <c r="Q17564" t="s">
        <v>89</v>
      </c>
      <c r="R17564">
        <v>0</v>
      </c>
      <c r="S17564" t="s">
        <v>14</v>
      </c>
      <c r="T17564" t="s">
        <v>119</v>
      </c>
      <c r="U17564" t="s">
        <v>119</v>
      </c>
      <c r="V17564" t="s">
        <v>116</v>
      </c>
      <c r="W17564" t="s">
        <v>119</v>
      </c>
      <c r="X17564" t="s">
        <v>119</v>
      </c>
      <c r="Y17564" t="s">
        <v>116</v>
      </c>
      <c r="Z17564" t="s">
        <v>116</v>
      </c>
    </row>
    <row r="17565" spans="1:26" x14ac:dyDescent="0.25">
      <c r="A17565" t="s">
        <v>113</v>
      </c>
      <c r="B17565">
        <v>350</v>
      </c>
      <c r="C17565" t="s">
        <v>159</v>
      </c>
      <c r="D17565" t="s">
        <v>165</v>
      </c>
      <c r="E17565" t="s">
        <v>116</v>
      </c>
      <c r="F17565" t="s">
        <v>119</v>
      </c>
      <c r="G17565" t="s">
        <v>184</v>
      </c>
      <c r="H17565" t="s">
        <v>118</v>
      </c>
      <c r="I17565">
        <v>1</v>
      </c>
      <c r="J17565">
        <v>0</v>
      </c>
      <c r="K17565">
        <v>0</v>
      </c>
      <c r="L17565">
        <v>1</v>
      </c>
      <c r="M17565">
        <v>1</v>
      </c>
      <c r="N17565">
        <v>0</v>
      </c>
      <c r="O17565">
        <v>1</v>
      </c>
      <c r="Q17565" t="s">
        <v>89</v>
      </c>
      <c r="R17565">
        <v>0</v>
      </c>
      <c r="S17565" t="s">
        <v>14</v>
      </c>
      <c r="T17565" t="s">
        <v>119</v>
      </c>
      <c r="U17565" t="s">
        <v>119</v>
      </c>
      <c r="V17565" t="s">
        <v>116</v>
      </c>
      <c r="W17565" t="s">
        <v>119</v>
      </c>
      <c r="X17565" t="s">
        <v>119</v>
      </c>
      <c r="Y17565" t="s">
        <v>116</v>
      </c>
      <c r="Z17565" t="s">
        <v>116</v>
      </c>
    </row>
    <row r="17566" spans="1:26" x14ac:dyDescent="0.25">
      <c r="A17566" t="s">
        <v>113</v>
      </c>
      <c r="B17566">
        <v>350</v>
      </c>
      <c r="C17566" t="s">
        <v>159</v>
      </c>
      <c r="D17566" t="s">
        <v>165</v>
      </c>
      <c r="E17566" t="s">
        <v>116</v>
      </c>
      <c r="F17566" t="s">
        <v>119</v>
      </c>
      <c r="G17566" t="s">
        <v>184</v>
      </c>
      <c r="H17566" t="s">
        <v>118</v>
      </c>
      <c r="I17566">
        <v>1</v>
      </c>
      <c r="J17566">
        <v>0</v>
      </c>
      <c r="K17566">
        <v>0</v>
      </c>
      <c r="L17566">
        <v>1</v>
      </c>
      <c r="M17566">
        <v>1</v>
      </c>
      <c r="N17566">
        <v>0</v>
      </c>
      <c r="O17566">
        <v>1</v>
      </c>
      <c r="Q17566" t="s">
        <v>89</v>
      </c>
      <c r="R17566">
        <v>0</v>
      </c>
      <c r="S17566" t="s">
        <v>14</v>
      </c>
      <c r="T17566" t="s">
        <v>119</v>
      </c>
      <c r="U17566" t="s">
        <v>119</v>
      </c>
      <c r="V17566" t="s">
        <v>116</v>
      </c>
      <c r="W17566" t="s">
        <v>119</v>
      </c>
      <c r="X17566" t="s">
        <v>119</v>
      </c>
      <c r="Y17566" t="s">
        <v>116</v>
      </c>
      <c r="Z17566" t="s">
        <v>116</v>
      </c>
    </row>
    <row r="17567" spans="1:26" x14ac:dyDescent="0.25">
      <c r="A17567" t="s">
        <v>113</v>
      </c>
      <c r="B17567">
        <v>350</v>
      </c>
      <c r="C17567" t="s">
        <v>159</v>
      </c>
      <c r="D17567" t="s">
        <v>165</v>
      </c>
      <c r="E17567" t="s">
        <v>116</v>
      </c>
      <c r="F17567" t="s">
        <v>119</v>
      </c>
      <c r="G17567" t="s">
        <v>184</v>
      </c>
      <c r="H17567" t="s">
        <v>118</v>
      </c>
      <c r="I17567">
        <v>1</v>
      </c>
      <c r="J17567">
        <v>0</v>
      </c>
      <c r="K17567">
        <v>0</v>
      </c>
      <c r="L17567">
        <v>1</v>
      </c>
      <c r="M17567">
        <v>1</v>
      </c>
      <c r="N17567">
        <v>0</v>
      </c>
      <c r="O17567">
        <v>1</v>
      </c>
      <c r="Q17567" t="s">
        <v>89</v>
      </c>
      <c r="R17567">
        <v>0</v>
      </c>
      <c r="S17567" t="s">
        <v>14</v>
      </c>
      <c r="T17567" t="s">
        <v>119</v>
      </c>
      <c r="U17567" t="s">
        <v>119</v>
      </c>
      <c r="V17567" t="s">
        <v>116</v>
      </c>
      <c r="W17567" t="s">
        <v>119</v>
      </c>
      <c r="X17567" t="s">
        <v>119</v>
      </c>
      <c r="Y17567" t="s">
        <v>116</v>
      </c>
      <c r="Z17567" t="s">
        <v>116</v>
      </c>
    </row>
    <row r="17568" spans="1:26" x14ac:dyDescent="0.25">
      <c r="A17568" t="s">
        <v>113</v>
      </c>
      <c r="B17568">
        <v>350</v>
      </c>
      <c r="C17568" t="s">
        <v>159</v>
      </c>
      <c r="D17568" t="s">
        <v>165</v>
      </c>
      <c r="E17568" t="s">
        <v>116</v>
      </c>
      <c r="F17568" t="s">
        <v>119</v>
      </c>
      <c r="G17568" t="s">
        <v>184</v>
      </c>
      <c r="H17568" t="s">
        <v>118</v>
      </c>
      <c r="I17568">
        <v>1</v>
      </c>
      <c r="J17568">
        <v>0</v>
      </c>
      <c r="K17568">
        <v>0</v>
      </c>
      <c r="L17568">
        <v>1</v>
      </c>
      <c r="M17568">
        <v>1</v>
      </c>
      <c r="N17568">
        <v>0</v>
      </c>
      <c r="O17568">
        <v>1</v>
      </c>
      <c r="Q17568" t="s">
        <v>89</v>
      </c>
      <c r="R17568">
        <v>0</v>
      </c>
      <c r="S17568" t="s">
        <v>14</v>
      </c>
      <c r="T17568" t="s">
        <v>119</v>
      </c>
      <c r="U17568" t="s">
        <v>119</v>
      </c>
      <c r="V17568" t="s">
        <v>116</v>
      </c>
      <c r="W17568" t="s">
        <v>119</v>
      </c>
      <c r="X17568" t="s">
        <v>119</v>
      </c>
      <c r="Y17568" t="s">
        <v>116</v>
      </c>
      <c r="Z17568" t="s">
        <v>116</v>
      </c>
    </row>
    <row r="17569" spans="1:26" x14ac:dyDescent="0.25">
      <c r="A17569" t="s">
        <v>113</v>
      </c>
      <c r="B17569">
        <v>350</v>
      </c>
      <c r="C17569" t="s">
        <v>159</v>
      </c>
      <c r="D17569" t="s">
        <v>165</v>
      </c>
      <c r="E17569" t="s">
        <v>116</v>
      </c>
      <c r="F17569" t="s">
        <v>119</v>
      </c>
      <c r="G17569" t="s">
        <v>184</v>
      </c>
      <c r="H17569" t="s">
        <v>118</v>
      </c>
      <c r="I17569">
        <v>1</v>
      </c>
      <c r="J17569">
        <v>0</v>
      </c>
      <c r="K17569">
        <v>0</v>
      </c>
      <c r="L17569">
        <v>1</v>
      </c>
      <c r="M17569">
        <v>1</v>
      </c>
      <c r="N17569">
        <v>0</v>
      </c>
      <c r="O17569">
        <v>1</v>
      </c>
      <c r="Q17569" t="s">
        <v>89</v>
      </c>
      <c r="R17569">
        <v>0</v>
      </c>
      <c r="S17569" t="s">
        <v>14</v>
      </c>
      <c r="T17569" t="s">
        <v>119</v>
      </c>
      <c r="U17569" t="s">
        <v>119</v>
      </c>
      <c r="V17569" t="s">
        <v>116</v>
      </c>
      <c r="W17569" t="s">
        <v>119</v>
      </c>
      <c r="X17569" t="s">
        <v>119</v>
      </c>
      <c r="Y17569" t="s">
        <v>116</v>
      </c>
      <c r="Z17569" t="s">
        <v>116</v>
      </c>
    </row>
    <row r="17570" spans="1:26" x14ac:dyDescent="0.25">
      <c r="A17570" t="s">
        <v>113</v>
      </c>
      <c r="B17570">
        <v>350</v>
      </c>
      <c r="C17570" t="s">
        <v>159</v>
      </c>
      <c r="D17570" t="s">
        <v>165</v>
      </c>
      <c r="E17570" t="s">
        <v>116</v>
      </c>
      <c r="F17570" t="s">
        <v>119</v>
      </c>
      <c r="G17570" t="s">
        <v>184</v>
      </c>
      <c r="H17570" t="s">
        <v>118</v>
      </c>
      <c r="I17570">
        <v>1</v>
      </c>
      <c r="J17570">
        <v>0</v>
      </c>
      <c r="K17570">
        <v>0</v>
      </c>
      <c r="L17570">
        <v>1</v>
      </c>
      <c r="M17570">
        <v>1</v>
      </c>
      <c r="N17570">
        <v>0</v>
      </c>
      <c r="O17570">
        <v>1</v>
      </c>
      <c r="Q17570" t="s">
        <v>89</v>
      </c>
      <c r="R17570">
        <v>0</v>
      </c>
      <c r="S17570" t="s">
        <v>14</v>
      </c>
      <c r="T17570" t="s">
        <v>119</v>
      </c>
      <c r="U17570" t="s">
        <v>119</v>
      </c>
      <c r="V17570" t="s">
        <v>116</v>
      </c>
      <c r="W17570" t="s">
        <v>119</v>
      </c>
      <c r="X17570" t="s">
        <v>119</v>
      </c>
      <c r="Y17570" t="s">
        <v>116</v>
      </c>
      <c r="Z17570" t="s">
        <v>116</v>
      </c>
    </row>
    <row r="17571" spans="1:26" x14ac:dyDescent="0.25">
      <c r="A17571" t="s">
        <v>113</v>
      </c>
      <c r="B17571">
        <v>350</v>
      </c>
      <c r="C17571" t="s">
        <v>159</v>
      </c>
      <c r="D17571" t="s">
        <v>165</v>
      </c>
      <c r="E17571" t="s">
        <v>116</v>
      </c>
      <c r="F17571" t="s">
        <v>119</v>
      </c>
      <c r="G17571" t="s">
        <v>184</v>
      </c>
      <c r="H17571" t="s">
        <v>118</v>
      </c>
      <c r="I17571">
        <v>1</v>
      </c>
      <c r="J17571">
        <v>0</v>
      </c>
      <c r="K17571">
        <v>0</v>
      </c>
      <c r="L17571">
        <v>1</v>
      </c>
      <c r="M17571">
        <v>1</v>
      </c>
      <c r="N17571">
        <v>0</v>
      </c>
      <c r="O17571">
        <v>1</v>
      </c>
      <c r="Q17571" t="s">
        <v>89</v>
      </c>
      <c r="R17571">
        <v>0</v>
      </c>
      <c r="S17571" t="s">
        <v>14</v>
      </c>
      <c r="T17571" t="s">
        <v>119</v>
      </c>
      <c r="U17571" t="s">
        <v>119</v>
      </c>
      <c r="V17571" t="s">
        <v>116</v>
      </c>
      <c r="W17571" t="s">
        <v>119</v>
      </c>
      <c r="X17571" t="s">
        <v>119</v>
      </c>
      <c r="Y17571" t="s">
        <v>116</v>
      </c>
      <c r="Z17571" t="s">
        <v>116</v>
      </c>
    </row>
    <row r="17572" spans="1:26" x14ac:dyDescent="0.25">
      <c r="A17572" t="s">
        <v>113</v>
      </c>
      <c r="B17572">
        <v>350</v>
      </c>
      <c r="C17572" t="s">
        <v>159</v>
      </c>
      <c r="D17572" t="s">
        <v>165</v>
      </c>
      <c r="E17572" t="s">
        <v>116</v>
      </c>
      <c r="F17572" t="s">
        <v>119</v>
      </c>
      <c r="G17572" t="s">
        <v>184</v>
      </c>
      <c r="H17572" t="s">
        <v>118</v>
      </c>
      <c r="I17572">
        <v>1</v>
      </c>
      <c r="J17572">
        <v>0</v>
      </c>
      <c r="K17572">
        <v>0</v>
      </c>
      <c r="L17572">
        <v>1</v>
      </c>
      <c r="M17572">
        <v>1</v>
      </c>
      <c r="N17572">
        <v>0</v>
      </c>
      <c r="O17572">
        <v>1</v>
      </c>
      <c r="Q17572" t="s">
        <v>89</v>
      </c>
      <c r="R17572">
        <v>0</v>
      </c>
      <c r="S17572" t="s">
        <v>14</v>
      </c>
      <c r="T17572" t="s">
        <v>119</v>
      </c>
      <c r="U17572" t="s">
        <v>119</v>
      </c>
      <c r="V17572" t="s">
        <v>116</v>
      </c>
      <c r="W17572" t="s">
        <v>119</v>
      </c>
      <c r="X17572" t="s">
        <v>119</v>
      </c>
      <c r="Y17572" t="s">
        <v>116</v>
      </c>
      <c r="Z17572" t="s">
        <v>116</v>
      </c>
    </row>
    <row r="17573" spans="1:26" x14ac:dyDescent="0.25">
      <c r="A17573" t="s">
        <v>113</v>
      </c>
      <c r="B17573">
        <v>350</v>
      </c>
      <c r="C17573" t="s">
        <v>159</v>
      </c>
      <c r="D17573" t="s">
        <v>165</v>
      </c>
      <c r="E17573" t="s">
        <v>116</v>
      </c>
      <c r="F17573" t="s">
        <v>119</v>
      </c>
      <c r="G17573" t="s">
        <v>184</v>
      </c>
      <c r="H17573" t="s">
        <v>118</v>
      </c>
      <c r="I17573">
        <v>1</v>
      </c>
      <c r="J17573">
        <v>0</v>
      </c>
      <c r="K17573">
        <v>0</v>
      </c>
      <c r="L17573">
        <v>1</v>
      </c>
      <c r="M17573">
        <v>1</v>
      </c>
      <c r="N17573">
        <v>0</v>
      </c>
      <c r="O17573">
        <v>1</v>
      </c>
      <c r="Q17573" t="s">
        <v>89</v>
      </c>
      <c r="R17573">
        <v>0</v>
      </c>
      <c r="S17573" t="s">
        <v>14</v>
      </c>
      <c r="T17573" t="s">
        <v>119</v>
      </c>
      <c r="U17573" t="s">
        <v>119</v>
      </c>
      <c r="V17573" t="s">
        <v>116</v>
      </c>
      <c r="W17573" t="s">
        <v>119</v>
      </c>
      <c r="X17573" t="s">
        <v>119</v>
      </c>
      <c r="Y17573" t="s">
        <v>116</v>
      </c>
      <c r="Z17573" t="s">
        <v>116</v>
      </c>
    </row>
    <row r="17574" spans="1:26" x14ac:dyDescent="0.25">
      <c r="A17574" t="s">
        <v>113</v>
      </c>
      <c r="B17574">
        <v>350</v>
      </c>
      <c r="C17574" t="s">
        <v>159</v>
      </c>
      <c r="D17574" t="s">
        <v>165</v>
      </c>
      <c r="E17574" t="s">
        <v>116</v>
      </c>
      <c r="F17574" t="s">
        <v>119</v>
      </c>
      <c r="G17574" t="s">
        <v>184</v>
      </c>
      <c r="H17574" t="s">
        <v>118</v>
      </c>
      <c r="I17574">
        <v>1</v>
      </c>
      <c r="J17574">
        <v>0</v>
      </c>
      <c r="K17574">
        <v>0</v>
      </c>
      <c r="L17574">
        <v>1</v>
      </c>
      <c r="M17574">
        <v>1</v>
      </c>
      <c r="N17574">
        <v>0</v>
      </c>
      <c r="O17574">
        <v>1</v>
      </c>
      <c r="Q17574" t="s">
        <v>89</v>
      </c>
      <c r="R17574">
        <v>0</v>
      </c>
      <c r="S17574" t="s">
        <v>14</v>
      </c>
      <c r="T17574" t="s">
        <v>119</v>
      </c>
      <c r="U17574" t="s">
        <v>119</v>
      </c>
      <c r="V17574" t="s">
        <v>116</v>
      </c>
      <c r="W17574" t="s">
        <v>119</v>
      </c>
      <c r="X17574" t="s">
        <v>119</v>
      </c>
      <c r="Y17574" t="s">
        <v>116</v>
      </c>
      <c r="Z17574" t="s">
        <v>116</v>
      </c>
    </row>
    <row r="17575" spans="1:26" x14ac:dyDescent="0.25">
      <c r="A17575" t="s">
        <v>113</v>
      </c>
      <c r="B17575">
        <v>350</v>
      </c>
      <c r="C17575" t="s">
        <v>159</v>
      </c>
      <c r="D17575" t="s">
        <v>165</v>
      </c>
      <c r="E17575" t="s">
        <v>116</v>
      </c>
      <c r="F17575" t="s">
        <v>119</v>
      </c>
      <c r="G17575" t="s">
        <v>184</v>
      </c>
      <c r="H17575" t="s">
        <v>118</v>
      </c>
      <c r="I17575">
        <v>1</v>
      </c>
      <c r="J17575">
        <v>0</v>
      </c>
      <c r="K17575">
        <v>0</v>
      </c>
      <c r="L17575">
        <v>1</v>
      </c>
      <c r="M17575">
        <v>1</v>
      </c>
      <c r="N17575">
        <v>0</v>
      </c>
      <c r="O17575">
        <v>1</v>
      </c>
      <c r="Q17575" t="s">
        <v>89</v>
      </c>
      <c r="R17575">
        <v>0</v>
      </c>
      <c r="S17575" t="s">
        <v>14</v>
      </c>
      <c r="T17575" t="s">
        <v>119</v>
      </c>
      <c r="U17575" t="s">
        <v>119</v>
      </c>
      <c r="V17575" t="s">
        <v>116</v>
      </c>
      <c r="W17575" t="s">
        <v>119</v>
      </c>
      <c r="X17575" t="s">
        <v>119</v>
      </c>
      <c r="Y17575" t="s">
        <v>116</v>
      </c>
      <c r="Z17575" t="s">
        <v>116</v>
      </c>
    </row>
    <row r="17576" spans="1:26" x14ac:dyDescent="0.25">
      <c r="A17576" t="s">
        <v>113</v>
      </c>
      <c r="B17576">
        <v>350</v>
      </c>
      <c r="C17576" t="s">
        <v>159</v>
      </c>
      <c r="D17576" t="s">
        <v>165</v>
      </c>
      <c r="E17576" t="s">
        <v>116</v>
      </c>
      <c r="F17576" t="s">
        <v>119</v>
      </c>
      <c r="G17576" t="s">
        <v>184</v>
      </c>
      <c r="H17576" t="s">
        <v>118</v>
      </c>
      <c r="I17576">
        <v>1</v>
      </c>
      <c r="J17576">
        <v>0</v>
      </c>
      <c r="K17576">
        <v>0</v>
      </c>
      <c r="L17576">
        <v>1</v>
      </c>
      <c r="M17576">
        <v>1</v>
      </c>
      <c r="N17576">
        <v>0</v>
      </c>
      <c r="O17576">
        <v>1</v>
      </c>
      <c r="Q17576" t="s">
        <v>89</v>
      </c>
      <c r="R17576">
        <v>0</v>
      </c>
      <c r="S17576" t="s">
        <v>14</v>
      </c>
      <c r="T17576" t="s">
        <v>119</v>
      </c>
      <c r="U17576" t="s">
        <v>119</v>
      </c>
      <c r="V17576" t="s">
        <v>116</v>
      </c>
      <c r="W17576" t="s">
        <v>119</v>
      </c>
      <c r="X17576" t="s">
        <v>119</v>
      </c>
      <c r="Y17576" t="s">
        <v>116</v>
      </c>
      <c r="Z17576" t="s">
        <v>116</v>
      </c>
    </row>
    <row r="17577" spans="1:26" x14ac:dyDescent="0.25">
      <c r="A17577" t="s">
        <v>113</v>
      </c>
      <c r="B17577">
        <v>350</v>
      </c>
      <c r="C17577" t="s">
        <v>159</v>
      </c>
      <c r="D17577" t="s">
        <v>165</v>
      </c>
      <c r="E17577" t="s">
        <v>116</v>
      </c>
      <c r="F17577" t="s">
        <v>119</v>
      </c>
      <c r="G17577" t="s">
        <v>184</v>
      </c>
      <c r="H17577" t="s">
        <v>118</v>
      </c>
      <c r="I17577">
        <v>1</v>
      </c>
      <c r="J17577">
        <v>0</v>
      </c>
      <c r="K17577">
        <v>0</v>
      </c>
      <c r="L17577">
        <v>1</v>
      </c>
      <c r="M17577">
        <v>1</v>
      </c>
      <c r="N17577">
        <v>0</v>
      </c>
      <c r="O17577">
        <v>1</v>
      </c>
      <c r="Q17577" t="s">
        <v>89</v>
      </c>
      <c r="R17577">
        <v>0</v>
      </c>
      <c r="S17577" t="s">
        <v>14</v>
      </c>
      <c r="T17577" t="s">
        <v>119</v>
      </c>
      <c r="U17577" t="s">
        <v>119</v>
      </c>
      <c r="V17577" t="s">
        <v>116</v>
      </c>
      <c r="W17577" t="s">
        <v>119</v>
      </c>
      <c r="X17577" t="s">
        <v>119</v>
      </c>
      <c r="Y17577" t="s">
        <v>116</v>
      </c>
      <c r="Z17577" t="s">
        <v>116</v>
      </c>
    </row>
    <row r="17578" spans="1:26" x14ac:dyDescent="0.25">
      <c r="A17578" t="s">
        <v>113</v>
      </c>
      <c r="B17578">
        <v>350</v>
      </c>
      <c r="C17578" t="s">
        <v>159</v>
      </c>
      <c r="D17578" t="s">
        <v>165</v>
      </c>
      <c r="E17578" t="s">
        <v>116</v>
      </c>
      <c r="F17578" t="s">
        <v>119</v>
      </c>
      <c r="G17578" t="s">
        <v>184</v>
      </c>
      <c r="H17578" t="s">
        <v>118</v>
      </c>
      <c r="I17578">
        <v>1</v>
      </c>
      <c r="J17578">
        <v>0</v>
      </c>
      <c r="K17578">
        <v>0</v>
      </c>
      <c r="L17578">
        <v>1</v>
      </c>
      <c r="M17578">
        <v>1</v>
      </c>
      <c r="N17578">
        <v>0</v>
      </c>
      <c r="O17578">
        <v>1</v>
      </c>
      <c r="Q17578" t="s">
        <v>89</v>
      </c>
      <c r="R17578">
        <v>0</v>
      </c>
      <c r="S17578" t="s">
        <v>14</v>
      </c>
      <c r="T17578" t="s">
        <v>119</v>
      </c>
      <c r="U17578" t="s">
        <v>119</v>
      </c>
      <c r="V17578" t="s">
        <v>116</v>
      </c>
      <c r="W17578" t="s">
        <v>119</v>
      </c>
      <c r="X17578" t="s">
        <v>119</v>
      </c>
      <c r="Y17578" t="s">
        <v>116</v>
      </c>
      <c r="Z17578" t="s">
        <v>116</v>
      </c>
    </row>
    <row r="17579" spans="1:26" x14ac:dyDescent="0.25">
      <c r="A17579" t="s">
        <v>113</v>
      </c>
      <c r="B17579">
        <v>350</v>
      </c>
      <c r="C17579" t="s">
        <v>159</v>
      </c>
      <c r="D17579" t="s">
        <v>165</v>
      </c>
      <c r="E17579" t="s">
        <v>116</v>
      </c>
      <c r="F17579" t="s">
        <v>119</v>
      </c>
      <c r="G17579" t="s">
        <v>184</v>
      </c>
      <c r="H17579" t="s">
        <v>118</v>
      </c>
      <c r="I17579">
        <v>1</v>
      </c>
      <c r="J17579">
        <v>0</v>
      </c>
      <c r="K17579">
        <v>0</v>
      </c>
      <c r="L17579">
        <v>1</v>
      </c>
      <c r="M17579">
        <v>1</v>
      </c>
      <c r="N17579">
        <v>0</v>
      </c>
      <c r="O17579">
        <v>1</v>
      </c>
      <c r="Q17579" t="s">
        <v>89</v>
      </c>
      <c r="R17579">
        <v>0</v>
      </c>
      <c r="S17579" t="s">
        <v>14</v>
      </c>
      <c r="T17579" t="s">
        <v>119</v>
      </c>
      <c r="U17579" t="s">
        <v>119</v>
      </c>
      <c r="V17579" t="s">
        <v>116</v>
      </c>
      <c r="W17579" t="s">
        <v>119</v>
      </c>
      <c r="X17579" t="s">
        <v>119</v>
      </c>
      <c r="Y17579" t="s">
        <v>116</v>
      </c>
      <c r="Z17579" t="s">
        <v>116</v>
      </c>
    </row>
    <row r="17580" spans="1:26" x14ac:dyDescent="0.25">
      <c r="A17580" t="s">
        <v>113</v>
      </c>
      <c r="B17580">
        <v>350</v>
      </c>
      <c r="C17580" t="s">
        <v>159</v>
      </c>
      <c r="D17580" t="s">
        <v>165</v>
      </c>
      <c r="E17580" t="s">
        <v>116</v>
      </c>
      <c r="F17580" t="s">
        <v>119</v>
      </c>
      <c r="G17580" t="s">
        <v>184</v>
      </c>
      <c r="H17580" t="s">
        <v>118</v>
      </c>
      <c r="I17580">
        <v>1</v>
      </c>
      <c r="J17580">
        <v>0</v>
      </c>
      <c r="K17580">
        <v>0</v>
      </c>
      <c r="L17580">
        <v>1</v>
      </c>
      <c r="M17580">
        <v>1</v>
      </c>
      <c r="N17580">
        <v>0</v>
      </c>
      <c r="O17580">
        <v>1</v>
      </c>
      <c r="Q17580" t="s">
        <v>89</v>
      </c>
      <c r="R17580">
        <v>0</v>
      </c>
      <c r="S17580" t="s">
        <v>14</v>
      </c>
      <c r="T17580" t="s">
        <v>119</v>
      </c>
      <c r="U17580" t="s">
        <v>119</v>
      </c>
      <c r="V17580" t="s">
        <v>116</v>
      </c>
      <c r="W17580" t="s">
        <v>119</v>
      </c>
      <c r="X17580" t="s">
        <v>119</v>
      </c>
      <c r="Y17580" t="s">
        <v>116</v>
      </c>
      <c r="Z17580" t="s">
        <v>116</v>
      </c>
    </row>
    <row r="17581" spans="1:26" x14ac:dyDescent="0.25">
      <c r="A17581" t="s">
        <v>113</v>
      </c>
      <c r="B17581">
        <v>350</v>
      </c>
      <c r="C17581" t="s">
        <v>159</v>
      </c>
      <c r="D17581" t="s">
        <v>165</v>
      </c>
      <c r="E17581" t="s">
        <v>116</v>
      </c>
      <c r="F17581" t="s">
        <v>119</v>
      </c>
      <c r="G17581" t="s">
        <v>184</v>
      </c>
      <c r="H17581" t="s">
        <v>118</v>
      </c>
      <c r="I17581">
        <v>1</v>
      </c>
      <c r="J17581">
        <v>0</v>
      </c>
      <c r="K17581">
        <v>0</v>
      </c>
      <c r="L17581">
        <v>1</v>
      </c>
      <c r="M17581">
        <v>1</v>
      </c>
      <c r="N17581">
        <v>0</v>
      </c>
      <c r="O17581">
        <v>1</v>
      </c>
      <c r="Q17581" t="s">
        <v>89</v>
      </c>
      <c r="R17581">
        <v>0</v>
      </c>
      <c r="S17581" t="s">
        <v>14</v>
      </c>
      <c r="T17581" t="s">
        <v>119</v>
      </c>
      <c r="U17581" t="s">
        <v>119</v>
      </c>
      <c r="V17581" t="s">
        <v>116</v>
      </c>
      <c r="W17581" t="s">
        <v>119</v>
      </c>
      <c r="X17581" t="s">
        <v>119</v>
      </c>
      <c r="Y17581" t="s">
        <v>116</v>
      </c>
      <c r="Z17581" t="s">
        <v>116</v>
      </c>
    </row>
    <row r="17582" spans="1:26" x14ac:dyDescent="0.25">
      <c r="A17582" t="s">
        <v>113</v>
      </c>
      <c r="B17582">
        <v>350</v>
      </c>
      <c r="C17582" t="s">
        <v>159</v>
      </c>
      <c r="D17582" t="s">
        <v>165</v>
      </c>
      <c r="E17582" t="s">
        <v>116</v>
      </c>
      <c r="F17582" t="s">
        <v>119</v>
      </c>
      <c r="G17582" t="s">
        <v>184</v>
      </c>
      <c r="H17582" t="s">
        <v>118</v>
      </c>
      <c r="I17582">
        <v>1</v>
      </c>
      <c r="J17582">
        <v>0</v>
      </c>
      <c r="K17582">
        <v>0</v>
      </c>
      <c r="L17582">
        <v>1</v>
      </c>
      <c r="M17582">
        <v>1</v>
      </c>
      <c r="N17582">
        <v>0</v>
      </c>
      <c r="O17582">
        <v>1</v>
      </c>
      <c r="Q17582" t="s">
        <v>89</v>
      </c>
      <c r="R17582">
        <v>0</v>
      </c>
      <c r="S17582" t="s">
        <v>14</v>
      </c>
      <c r="T17582" t="s">
        <v>119</v>
      </c>
      <c r="U17582" t="s">
        <v>119</v>
      </c>
      <c r="V17582" t="s">
        <v>116</v>
      </c>
      <c r="W17582" t="s">
        <v>119</v>
      </c>
      <c r="X17582" t="s">
        <v>119</v>
      </c>
      <c r="Y17582" t="s">
        <v>116</v>
      </c>
      <c r="Z17582" t="s">
        <v>116</v>
      </c>
    </row>
    <row r="17583" spans="1:26" x14ac:dyDescent="0.25">
      <c r="A17583" t="s">
        <v>113</v>
      </c>
      <c r="B17583">
        <v>350</v>
      </c>
      <c r="C17583" t="s">
        <v>159</v>
      </c>
      <c r="D17583" t="s">
        <v>165</v>
      </c>
      <c r="E17583" t="s">
        <v>116</v>
      </c>
      <c r="F17583" t="s">
        <v>119</v>
      </c>
      <c r="G17583" t="s">
        <v>184</v>
      </c>
      <c r="H17583" t="s">
        <v>118</v>
      </c>
      <c r="I17583">
        <v>1</v>
      </c>
      <c r="J17583">
        <v>0</v>
      </c>
      <c r="K17583">
        <v>0</v>
      </c>
      <c r="L17583">
        <v>1</v>
      </c>
      <c r="M17583">
        <v>1</v>
      </c>
      <c r="N17583">
        <v>0</v>
      </c>
      <c r="O17583">
        <v>1</v>
      </c>
      <c r="Q17583" t="s">
        <v>89</v>
      </c>
      <c r="R17583">
        <v>0</v>
      </c>
      <c r="S17583" t="s">
        <v>14</v>
      </c>
      <c r="T17583" t="s">
        <v>119</v>
      </c>
      <c r="U17583" t="s">
        <v>119</v>
      </c>
      <c r="V17583" t="s">
        <v>116</v>
      </c>
      <c r="W17583" t="s">
        <v>119</v>
      </c>
      <c r="X17583" t="s">
        <v>119</v>
      </c>
      <c r="Y17583" t="s">
        <v>116</v>
      </c>
      <c r="Z17583" t="s">
        <v>116</v>
      </c>
    </row>
    <row r="17584" spans="1:26" x14ac:dyDescent="0.25">
      <c r="A17584" t="s">
        <v>113</v>
      </c>
      <c r="B17584">
        <v>350</v>
      </c>
      <c r="C17584" t="s">
        <v>159</v>
      </c>
      <c r="D17584" t="s">
        <v>165</v>
      </c>
      <c r="E17584" t="s">
        <v>116</v>
      </c>
      <c r="F17584" t="s">
        <v>119</v>
      </c>
      <c r="G17584" t="s">
        <v>184</v>
      </c>
      <c r="H17584" t="s">
        <v>118</v>
      </c>
      <c r="I17584">
        <v>1</v>
      </c>
      <c r="J17584">
        <v>0</v>
      </c>
      <c r="K17584">
        <v>0</v>
      </c>
      <c r="L17584">
        <v>1</v>
      </c>
      <c r="M17584">
        <v>1</v>
      </c>
      <c r="N17584">
        <v>0</v>
      </c>
      <c r="O17584">
        <v>1</v>
      </c>
      <c r="Q17584" t="s">
        <v>89</v>
      </c>
      <c r="R17584">
        <v>0</v>
      </c>
      <c r="S17584" t="s">
        <v>14</v>
      </c>
      <c r="T17584" t="s">
        <v>119</v>
      </c>
      <c r="U17584" t="s">
        <v>119</v>
      </c>
      <c r="V17584" t="s">
        <v>116</v>
      </c>
      <c r="W17584" t="s">
        <v>119</v>
      </c>
      <c r="X17584" t="s">
        <v>119</v>
      </c>
      <c r="Y17584" t="s">
        <v>116</v>
      </c>
      <c r="Z17584" t="s">
        <v>116</v>
      </c>
    </row>
    <row r="17585" spans="1:26" x14ac:dyDescent="0.25">
      <c r="A17585" t="s">
        <v>113</v>
      </c>
      <c r="B17585">
        <v>350</v>
      </c>
      <c r="C17585" t="s">
        <v>159</v>
      </c>
      <c r="D17585" t="s">
        <v>165</v>
      </c>
      <c r="E17585" t="s">
        <v>116</v>
      </c>
      <c r="F17585" t="s">
        <v>119</v>
      </c>
      <c r="G17585" t="s">
        <v>184</v>
      </c>
      <c r="H17585" t="s">
        <v>118</v>
      </c>
      <c r="I17585">
        <v>1</v>
      </c>
      <c r="J17585">
        <v>0</v>
      </c>
      <c r="K17585">
        <v>0</v>
      </c>
      <c r="L17585">
        <v>1</v>
      </c>
      <c r="M17585">
        <v>1</v>
      </c>
      <c r="N17585">
        <v>0</v>
      </c>
      <c r="O17585">
        <v>1</v>
      </c>
      <c r="Q17585" t="s">
        <v>89</v>
      </c>
      <c r="R17585">
        <v>0</v>
      </c>
      <c r="S17585" t="s">
        <v>14</v>
      </c>
      <c r="T17585" t="s">
        <v>119</v>
      </c>
      <c r="U17585" t="s">
        <v>119</v>
      </c>
      <c r="V17585" t="s">
        <v>116</v>
      </c>
      <c r="W17585" t="s">
        <v>119</v>
      </c>
      <c r="X17585" t="s">
        <v>119</v>
      </c>
      <c r="Y17585" t="s">
        <v>116</v>
      </c>
      <c r="Z17585" t="s">
        <v>116</v>
      </c>
    </row>
    <row r="17586" spans="1:26" x14ac:dyDescent="0.25">
      <c r="A17586" t="s">
        <v>113</v>
      </c>
      <c r="B17586">
        <v>350</v>
      </c>
      <c r="C17586" t="s">
        <v>159</v>
      </c>
      <c r="D17586" t="s">
        <v>165</v>
      </c>
      <c r="E17586" t="s">
        <v>116</v>
      </c>
      <c r="F17586" t="s">
        <v>119</v>
      </c>
      <c r="G17586" t="s">
        <v>184</v>
      </c>
      <c r="H17586" t="s">
        <v>118</v>
      </c>
      <c r="I17586">
        <v>1</v>
      </c>
      <c r="J17586">
        <v>0</v>
      </c>
      <c r="K17586">
        <v>0</v>
      </c>
      <c r="L17586">
        <v>1</v>
      </c>
      <c r="M17586">
        <v>1</v>
      </c>
      <c r="N17586">
        <v>0</v>
      </c>
      <c r="O17586">
        <v>1</v>
      </c>
      <c r="Q17586" t="s">
        <v>89</v>
      </c>
      <c r="R17586">
        <v>0</v>
      </c>
      <c r="S17586" t="s">
        <v>14</v>
      </c>
      <c r="T17586" t="s">
        <v>119</v>
      </c>
      <c r="U17586" t="s">
        <v>119</v>
      </c>
      <c r="V17586" t="s">
        <v>116</v>
      </c>
      <c r="W17586" t="s">
        <v>119</v>
      </c>
      <c r="X17586" t="s">
        <v>119</v>
      </c>
      <c r="Y17586" t="s">
        <v>116</v>
      </c>
      <c r="Z17586" t="s">
        <v>116</v>
      </c>
    </row>
    <row r="17587" spans="1:26" x14ac:dyDescent="0.25">
      <c r="A17587" t="s">
        <v>113</v>
      </c>
      <c r="B17587">
        <v>350</v>
      </c>
      <c r="C17587" t="s">
        <v>159</v>
      </c>
      <c r="D17587" t="s">
        <v>165</v>
      </c>
      <c r="E17587" t="s">
        <v>116</v>
      </c>
      <c r="F17587" t="s">
        <v>119</v>
      </c>
      <c r="G17587" t="s">
        <v>184</v>
      </c>
      <c r="H17587" t="s">
        <v>118</v>
      </c>
      <c r="I17587">
        <v>1</v>
      </c>
      <c r="J17587">
        <v>0</v>
      </c>
      <c r="K17587">
        <v>0</v>
      </c>
      <c r="L17587">
        <v>1</v>
      </c>
      <c r="M17587">
        <v>1</v>
      </c>
      <c r="N17587">
        <v>0</v>
      </c>
      <c r="O17587">
        <v>1</v>
      </c>
      <c r="Q17587" t="s">
        <v>89</v>
      </c>
      <c r="R17587">
        <v>0</v>
      </c>
      <c r="S17587" t="s">
        <v>14</v>
      </c>
      <c r="T17587" t="s">
        <v>119</v>
      </c>
      <c r="U17587" t="s">
        <v>119</v>
      </c>
      <c r="V17587" t="s">
        <v>116</v>
      </c>
      <c r="W17587" t="s">
        <v>119</v>
      </c>
      <c r="X17587" t="s">
        <v>119</v>
      </c>
      <c r="Y17587" t="s">
        <v>116</v>
      </c>
      <c r="Z17587" t="s">
        <v>116</v>
      </c>
    </row>
    <row r="17588" spans="1:26" x14ac:dyDescent="0.25">
      <c r="A17588" t="s">
        <v>113</v>
      </c>
      <c r="B17588">
        <v>350</v>
      </c>
      <c r="C17588" t="s">
        <v>159</v>
      </c>
      <c r="D17588" t="s">
        <v>165</v>
      </c>
      <c r="E17588" t="s">
        <v>116</v>
      </c>
      <c r="F17588" t="s">
        <v>119</v>
      </c>
      <c r="G17588" t="s">
        <v>172</v>
      </c>
      <c r="H17588" t="s">
        <v>118</v>
      </c>
      <c r="I17588">
        <v>1</v>
      </c>
      <c r="J17588">
        <v>0</v>
      </c>
      <c r="K17588">
        <v>0</v>
      </c>
      <c r="L17588">
        <v>1</v>
      </c>
      <c r="M17588">
        <v>1</v>
      </c>
      <c r="N17588">
        <v>0</v>
      </c>
      <c r="O17588">
        <v>1</v>
      </c>
      <c r="Q17588" t="s">
        <v>89</v>
      </c>
      <c r="R17588">
        <v>0</v>
      </c>
      <c r="S17588" t="s">
        <v>14</v>
      </c>
      <c r="T17588" t="s">
        <v>119</v>
      </c>
      <c r="U17588" t="s">
        <v>119</v>
      </c>
      <c r="V17588" t="s">
        <v>116</v>
      </c>
      <c r="W17588" t="s">
        <v>119</v>
      </c>
      <c r="X17588" t="s">
        <v>119</v>
      </c>
      <c r="Y17588" t="s">
        <v>116</v>
      </c>
      <c r="Z17588" t="s">
        <v>116</v>
      </c>
    </row>
    <row r="17589" spans="1:26" x14ac:dyDescent="0.25">
      <c r="A17589" t="s">
        <v>113</v>
      </c>
      <c r="B17589">
        <v>350</v>
      </c>
      <c r="C17589" t="s">
        <v>159</v>
      </c>
      <c r="D17589" t="s">
        <v>165</v>
      </c>
      <c r="E17589" t="s">
        <v>116</v>
      </c>
      <c r="F17589" t="s">
        <v>119</v>
      </c>
      <c r="G17589" t="s">
        <v>172</v>
      </c>
      <c r="H17589" t="s">
        <v>118</v>
      </c>
      <c r="I17589">
        <v>1</v>
      </c>
      <c r="J17589">
        <v>0</v>
      </c>
      <c r="K17589">
        <v>0</v>
      </c>
      <c r="L17589">
        <v>1</v>
      </c>
      <c r="M17589">
        <v>1</v>
      </c>
      <c r="N17589">
        <v>0</v>
      </c>
      <c r="O17589">
        <v>1</v>
      </c>
      <c r="Q17589" t="s">
        <v>89</v>
      </c>
      <c r="R17589">
        <v>0</v>
      </c>
      <c r="S17589" t="s">
        <v>14</v>
      </c>
      <c r="T17589" t="s">
        <v>119</v>
      </c>
      <c r="U17589" t="s">
        <v>119</v>
      </c>
      <c r="V17589" t="s">
        <v>116</v>
      </c>
      <c r="W17589" t="s">
        <v>119</v>
      </c>
      <c r="X17589" t="s">
        <v>119</v>
      </c>
      <c r="Y17589" t="s">
        <v>116</v>
      </c>
      <c r="Z17589" t="s">
        <v>116</v>
      </c>
    </row>
    <row r="17590" spans="1:26" x14ac:dyDescent="0.25">
      <c r="A17590" t="s">
        <v>113</v>
      </c>
      <c r="B17590">
        <v>350</v>
      </c>
      <c r="C17590" t="s">
        <v>159</v>
      </c>
      <c r="D17590" t="s">
        <v>165</v>
      </c>
      <c r="E17590" t="s">
        <v>116</v>
      </c>
      <c r="F17590" t="s">
        <v>119</v>
      </c>
      <c r="G17590" t="s">
        <v>172</v>
      </c>
      <c r="H17590" t="s">
        <v>118</v>
      </c>
      <c r="I17590">
        <v>1</v>
      </c>
      <c r="J17590">
        <v>0</v>
      </c>
      <c r="K17590">
        <v>0</v>
      </c>
      <c r="L17590">
        <v>1</v>
      </c>
      <c r="M17590">
        <v>1</v>
      </c>
      <c r="N17590">
        <v>0</v>
      </c>
      <c r="O17590">
        <v>1</v>
      </c>
      <c r="Q17590" t="s">
        <v>89</v>
      </c>
      <c r="R17590">
        <v>0</v>
      </c>
      <c r="S17590" t="s">
        <v>14</v>
      </c>
      <c r="T17590" t="s">
        <v>119</v>
      </c>
      <c r="U17590" t="s">
        <v>119</v>
      </c>
      <c r="V17590" t="s">
        <v>116</v>
      </c>
      <c r="W17590" t="s">
        <v>119</v>
      </c>
      <c r="X17590" t="s">
        <v>119</v>
      </c>
      <c r="Y17590" t="s">
        <v>116</v>
      </c>
      <c r="Z17590" t="s">
        <v>116</v>
      </c>
    </row>
    <row r="17591" spans="1:26" x14ac:dyDescent="0.25">
      <c r="A17591" t="s">
        <v>113</v>
      </c>
      <c r="B17591">
        <v>350</v>
      </c>
      <c r="C17591" t="s">
        <v>159</v>
      </c>
      <c r="D17591" t="s">
        <v>165</v>
      </c>
      <c r="E17591" t="s">
        <v>116</v>
      </c>
      <c r="F17591" t="s">
        <v>119</v>
      </c>
      <c r="G17591" t="s">
        <v>172</v>
      </c>
      <c r="H17591" t="s">
        <v>118</v>
      </c>
      <c r="I17591">
        <v>1</v>
      </c>
      <c r="J17591">
        <v>0</v>
      </c>
      <c r="K17591">
        <v>0</v>
      </c>
      <c r="L17591">
        <v>1</v>
      </c>
      <c r="M17591">
        <v>1</v>
      </c>
      <c r="N17591">
        <v>0</v>
      </c>
      <c r="O17591">
        <v>1</v>
      </c>
      <c r="Q17591" t="s">
        <v>89</v>
      </c>
      <c r="R17591">
        <v>0</v>
      </c>
      <c r="S17591" t="s">
        <v>14</v>
      </c>
      <c r="T17591" t="s">
        <v>119</v>
      </c>
      <c r="U17591" t="s">
        <v>119</v>
      </c>
      <c r="V17591" t="s">
        <v>116</v>
      </c>
      <c r="W17591" t="s">
        <v>119</v>
      </c>
      <c r="X17591" t="s">
        <v>119</v>
      </c>
      <c r="Y17591" t="s">
        <v>116</v>
      </c>
      <c r="Z17591" t="s">
        <v>116</v>
      </c>
    </row>
    <row r="17592" spans="1:26" x14ac:dyDescent="0.25">
      <c r="A17592" t="s">
        <v>113</v>
      </c>
      <c r="B17592">
        <v>350</v>
      </c>
      <c r="C17592" t="s">
        <v>159</v>
      </c>
      <c r="D17592" t="s">
        <v>165</v>
      </c>
      <c r="E17592" t="s">
        <v>116</v>
      </c>
      <c r="F17592" t="s">
        <v>119</v>
      </c>
      <c r="G17592" t="s">
        <v>194</v>
      </c>
      <c r="H17592" t="s">
        <v>118</v>
      </c>
      <c r="I17592">
        <v>0</v>
      </c>
      <c r="J17592">
        <v>1</v>
      </c>
      <c r="K17592">
        <v>0</v>
      </c>
      <c r="L17592">
        <v>1</v>
      </c>
      <c r="M17592">
        <v>0</v>
      </c>
      <c r="N17592">
        <v>0</v>
      </c>
      <c r="O17592">
        <v>0</v>
      </c>
      <c r="Q17592" t="s">
        <v>96</v>
      </c>
      <c r="R17592">
        <v>0</v>
      </c>
      <c r="S17592" t="s">
        <v>16</v>
      </c>
      <c r="T17592" t="s">
        <v>119</v>
      </c>
      <c r="U17592" t="s">
        <v>119</v>
      </c>
      <c r="V17592" t="s">
        <v>116</v>
      </c>
      <c r="W17592" t="s">
        <v>119</v>
      </c>
      <c r="X17592" t="s">
        <v>119</v>
      </c>
      <c r="Y17592" t="s">
        <v>116</v>
      </c>
      <c r="Z17592" t="s">
        <v>116</v>
      </c>
    </row>
    <row r="17593" spans="1:26" x14ac:dyDescent="0.25">
      <c r="A17593" t="s">
        <v>113</v>
      </c>
      <c r="B17593">
        <v>350</v>
      </c>
      <c r="C17593" t="s">
        <v>159</v>
      </c>
      <c r="D17593" t="s">
        <v>165</v>
      </c>
      <c r="E17593" t="s">
        <v>116</v>
      </c>
      <c r="F17593" t="s">
        <v>119</v>
      </c>
      <c r="G17593" t="s">
        <v>232</v>
      </c>
      <c r="H17593" t="s">
        <v>118</v>
      </c>
      <c r="I17593">
        <v>0</v>
      </c>
      <c r="J17593">
        <v>1</v>
      </c>
      <c r="K17593">
        <v>0</v>
      </c>
      <c r="L17593">
        <v>1</v>
      </c>
      <c r="M17593">
        <v>0</v>
      </c>
      <c r="N17593">
        <v>0</v>
      </c>
      <c r="O17593">
        <v>0</v>
      </c>
      <c r="Q17593" t="s">
        <v>96</v>
      </c>
      <c r="R17593">
        <v>0</v>
      </c>
      <c r="S17593" t="s">
        <v>16</v>
      </c>
      <c r="T17593" t="s">
        <v>119</v>
      </c>
      <c r="U17593" t="s">
        <v>119</v>
      </c>
      <c r="V17593" t="s">
        <v>116</v>
      </c>
      <c r="W17593" t="s">
        <v>119</v>
      </c>
      <c r="X17593" t="s">
        <v>119</v>
      </c>
      <c r="Y17593" t="s">
        <v>116</v>
      </c>
      <c r="Z17593" t="s">
        <v>116</v>
      </c>
    </row>
    <row r="17594" spans="1:26" x14ac:dyDescent="0.25">
      <c r="A17594" t="s">
        <v>113</v>
      </c>
      <c r="B17594">
        <v>350</v>
      </c>
      <c r="C17594" t="s">
        <v>159</v>
      </c>
      <c r="D17594" t="s">
        <v>165</v>
      </c>
      <c r="E17594" t="s">
        <v>116</v>
      </c>
      <c r="F17594" t="s">
        <v>119</v>
      </c>
      <c r="G17594" t="s">
        <v>203</v>
      </c>
      <c r="H17594" t="s">
        <v>118</v>
      </c>
      <c r="I17594">
        <v>0</v>
      </c>
      <c r="J17594">
        <v>1</v>
      </c>
      <c r="K17594">
        <v>0</v>
      </c>
      <c r="L17594">
        <v>1</v>
      </c>
      <c r="M17594">
        <v>0</v>
      </c>
      <c r="N17594">
        <v>0</v>
      </c>
      <c r="O17594">
        <v>0</v>
      </c>
      <c r="Q17594" t="s">
        <v>96</v>
      </c>
      <c r="R17594">
        <v>0</v>
      </c>
      <c r="S17594" t="s">
        <v>16</v>
      </c>
      <c r="T17594" t="s">
        <v>119</v>
      </c>
      <c r="U17594" t="s">
        <v>119</v>
      </c>
      <c r="V17594" t="s">
        <v>116</v>
      </c>
      <c r="W17594" t="s">
        <v>119</v>
      </c>
      <c r="X17594" t="s">
        <v>119</v>
      </c>
      <c r="Y17594" t="s">
        <v>116</v>
      </c>
      <c r="Z17594" t="s">
        <v>116</v>
      </c>
    </row>
    <row r="17595" spans="1:26" x14ac:dyDescent="0.25">
      <c r="A17595" t="s">
        <v>113</v>
      </c>
      <c r="B17595">
        <v>350</v>
      </c>
      <c r="C17595" t="s">
        <v>159</v>
      </c>
      <c r="D17595" t="s">
        <v>165</v>
      </c>
      <c r="E17595" t="s">
        <v>116</v>
      </c>
      <c r="F17595" t="s">
        <v>119</v>
      </c>
      <c r="G17595" t="s">
        <v>206</v>
      </c>
      <c r="H17595" t="s">
        <v>118</v>
      </c>
      <c r="I17595">
        <v>0</v>
      </c>
      <c r="J17595">
        <v>1</v>
      </c>
      <c r="K17595">
        <v>0</v>
      </c>
      <c r="L17595">
        <v>1</v>
      </c>
      <c r="M17595">
        <v>0</v>
      </c>
      <c r="N17595">
        <v>0</v>
      </c>
      <c r="O17595">
        <v>0</v>
      </c>
      <c r="Q17595" t="s">
        <v>96</v>
      </c>
      <c r="R17595">
        <v>0</v>
      </c>
      <c r="S17595" t="s">
        <v>16</v>
      </c>
      <c r="T17595" t="s">
        <v>119</v>
      </c>
      <c r="U17595" t="s">
        <v>119</v>
      </c>
      <c r="V17595" t="s">
        <v>116</v>
      </c>
      <c r="W17595" t="s">
        <v>119</v>
      </c>
      <c r="X17595" t="s">
        <v>119</v>
      </c>
      <c r="Y17595" t="s">
        <v>116</v>
      </c>
      <c r="Z17595" t="s">
        <v>116</v>
      </c>
    </row>
    <row r="17596" spans="1:26" x14ac:dyDescent="0.25">
      <c r="A17596" t="s">
        <v>113</v>
      </c>
      <c r="B17596">
        <v>350</v>
      </c>
      <c r="C17596" t="s">
        <v>159</v>
      </c>
      <c r="D17596" t="s">
        <v>165</v>
      </c>
      <c r="E17596" t="s">
        <v>116</v>
      </c>
      <c r="F17596" t="s">
        <v>119</v>
      </c>
      <c r="G17596" t="s">
        <v>225</v>
      </c>
      <c r="H17596" t="s">
        <v>118</v>
      </c>
      <c r="I17596">
        <v>0</v>
      </c>
      <c r="J17596">
        <v>1</v>
      </c>
      <c r="K17596">
        <v>0</v>
      </c>
      <c r="L17596">
        <v>1</v>
      </c>
      <c r="M17596">
        <v>0</v>
      </c>
      <c r="N17596">
        <v>0</v>
      </c>
      <c r="O17596">
        <v>0</v>
      </c>
      <c r="Q17596" t="s">
        <v>96</v>
      </c>
      <c r="R17596">
        <v>0</v>
      </c>
      <c r="S17596" t="s">
        <v>16</v>
      </c>
      <c r="T17596" t="s">
        <v>119</v>
      </c>
      <c r="U17596" t="s">
        <v>119</v>
      </c>
      <c r="V17596" t="s">
        <v>116</v>
      </c>
      <c r="W17596" t="s">
        <v>119</v>
      </c>
      <c r="X17596" t="s">
        <v>119</v>
      </c>
      <c r="Y17596" t="s">
        <v>116</v>
      </c>
      <c r="Z17596" t="s">
        <v>116</v>
      </c>
    </row>
    <row r="17597" spans="1:26" x14ac:dyDescent="0.25">
      <c r="A17597" t="s">
        <v>113</v>
      </c>
      <c r="B17597">
        <v>350</v>
      </c>
      <c r="C17597" t="s">
        <v>159</v>
      </c>
      <c r="D17597" t="s">
        <v>165</v>
      </c>
      <c r="E17597" t="s">
        <v>116</v>
      </c>
      <c r="F17597" t="s">
        <v>119</v>
      </c>
      <c r="G17597" t="s">
        <v>225</v>
      </c>
      <c r="H17597" t="s">
        <v>118</v>
      </c>
      <c r="I17597">
        <v>0</v>
      </c>
      <c r="J17597">
        <v>1</v>
      </c>
      <c r="K17597">
        <v>0</v>
      </c>
      <c r="L17597">
        <v>1</v>
      </c>
      <c r="M17597">
        <v>0</v>
      </c>
      <c r="N17597">
        <v>0</v>
      </c>
      <c r="O17597">
        <v>0</v>
      </c>
      <c r="Q17597" t="s">
        <v>96</v>
      </c>
      <c r="R17597">
        <v>0</v>
      </c>
      <c r="S17597" t="s">
        <v>16</v>
      </c>
      <c r="T17597" t="s">
        <v>119</v>
      </c>
      <c r="U17597" t="s">
        <v>119</v>
      </c>
      <c r="V17597" t="s">
        <v>116</v>
      </c>
      <c r="W17597" t="s">
        <v>119</v>
      </c>
      <c r="X17597" t="s">
        <v>119</v>
      </c>
      <c r="Y17597" t="s">
        <v>116</v>
      </c>
      <c r="Z17597" t="s">
        <v>116</v>
      </c>
    </row>
    <row r="17598" spans="1:26" x14ac:dyDescent="0.25">
      <c r="A17598" t="s">
        <v>113</v>
      </c>
      <c r="B17598">
        <v>350</v>
      </c>
      <c r="C17598" t="s">
        <v>159</v>
      </c>
      <c r="D17598" t="s">
        <v>165</v>
      </c>
      <c r="E17598" t="s">
        <v>116</v>
      </c>
      <c r="F17598" t="s">
        <v>119</v>
      </c>
      <c r="G17598" t="s">
        <v>225</v>
      </c>
      <c r="H17598" t="s">
        <v>118</v>
      </c>
      <c r="I17598">
        <v>0</v>
      </c>
      <c r="J17598">
        <v>1</v>
      </c>
      <c r="K17598">
        <v>0</v>
      </c>
      <c r="L17598">
        <v>1</v>
      </c>
      <c r="M17598">
        <v>0</v>
      </c>
      <c r="N17598">
        <v>0</v>
      </c>
      <c r="O17598">
        <v>0</v>
      </c>
      <c r="Q17598" t="s">
        <v>96</v>
      </c>
      <c r="R17598">
        <v>0</v>
      </c>
      <c r="S17598" t="s">
        <v>16</v>
      </c>
      <c r="T17598" t="s">
        <v>119</v>
      </c>
      <c r="U17598" t="s">
        <v>119</v>
      </c>
      <c r="V17598" t="s">
        <v>116</v>
      </c>
      <c r="W17598" t="s">
        <v>119</v>
      </c>
      <c r="X17598" t="s">
        <v>119</v>
      </c>
      <c r="Y17598" t="s">
        <v>116</v>
      </c>
      <c r="Z17598" t="s">
        <v>116</v>
      </c>
    </row>
    <row r="17599" spans="1:26" x14ac:dyDescent="0.25">
      <c r="A17599" t="s">
        <v>113</v>
      </c>
      <c r="B17599">
        <v>350</v>
      </c>
      <c r="C17599" t="s">
        <v>159</v>
      </c>
      <c r="D17599" t="s">
        <v>165</v>
      </c>
      <c r="E17599" t="s">
        <v>116</v>
      </c>
      <c r="F17599" t="s">
        <v>119</v>
      </c>
      <c r="G17599" t="s">
        <v>205</v>
      </c>
      <c r="H17599" t="s">
        <v>118</v>
      </c>
      <c r="I17599">
        <v>1</v>
      </c>
      <c r="J17599">
        <v>0</v>
      </c>
      <c r="K17599">
        <v>0</v>
      </c>
      <c r="L17599">
        <v>1</v>
      </c>
      <c r="M17599">
        <v>1</v>
      </c>
      <c r="N17599">
        <v>0</v>
      </c>
      <c r="O17599">
        <v>1</v>
      </c>
      <c r="Q17599" t="s">
        <v>96</v>
      </c>
      <c r="R17599">
        <v>0</v>
      </c>
      <c r="S17599" t="s">
        <v>16</v>
      </c>
      <c r="T17599" t="s">
        <v>119</v>
      </c>
      <c r="U17599" t="s">
        <v>119</v>
      </c>
      <c r="V17599" t="s">
        <v>116</v>
      </c>
      <c r="W17599" t="s">
        <v>119</v>
      </c>
      <c r="X17599" t="s">
        <v>119</v>
      </c>
      <c r="Y17599" t="s">
        <v>116</v>
      </c>
      <c r="Z17599" t="s">
        <v>116</v>
      </c>
    </row>
    <row r="17600" spans="1:26" x14ac:dyDescent="0.25">
      <c r="A17600" t="s">
        <v>113</v>
      </c>
      <c r="B17600">
        <v>350</v>
      </c>
      <c r="C17600" t="s">
        <v>159</v>
      </c>
      <c r="D17600" t="s">
        <v>165</v>
      </c>
      <c r="E17600" t="s">
        <v>116</v>
      </c>
      <c r="F17600" t="s">
        <v>119</v>
      </c>
      <c r="G17600" t="s">
        <v>205</v>
      </c>
      <c r="H17600" t="s">
        <v>118</v>
      </c>
      <c r="I17600">
        <v>1</v>
      </c>
      <c r="J17600">
        <v>0</v>
      </c>
      <c r="K17600">
        <v>0</v>
      </c>
      <c r="L17600">
        <v>1</v>
      </c>
      <c r="M17600">
        <v>1</v>
      </c>
      <c r="N17600">
        <v>0</v>
      </c>
      <c r="O17600">
        <v>1</v>
      </c>
      <c r="Q17600" t="s">
        <v>96</v>
      </c>
      <c r="R17600">
        <v>0</v>
      </c>
      <c r="S17600" t="s">
        <v>16</v>
      </c>
      <c r="T17600" t="s">
        <v>119</v>
      </c>
      <c r="U17600" t="s">
        <v>119</v>
      </c>
      <c r="V17600" t="s">
        <v>116</v>
      </c>
      <c r="W17600" t="s">
        <v>119</v>
      </c>
      <c r="X17600" t="s">
        <v>119</v>
      </c>
      <c r="Y17600" t="s">
        <v>116</v>
      </c>
      <c r="Z17600" t="s">
        <v>116</v>
      </c>
    </row>
    <row r="17601" spans="1:26" x14ac:dyDescent="0.25">
      <c r="A17601" t="s">
        <v>113</v>
      </c>
      <c r="B17601">
        <v>350</v>
      </c>
      <c r="C17601" t="s">
        <v>159</v>
      </c>
      <c r="D17601" t="s">
        <v>165</v>
      </c>
      <c r="E17601" t="s">
        <v>116</v>
      </c>
      <c r="F17601" t="s">
        <v>119</v>
      </c>
      <c r="G17601" t="s">
        <v>205</v>
      </c>
      <c r="H17601" t="s">
        <v>118</v>
      </c>
      <c r="I17601">
        <v>1</v>
      </c>
      <c r="J17601">
        <v>0</v>
      </c>
      <c r="K17601">
        <v>0</v>
      </c>
      <c r="L17601">
        <v>1</v>
      </c>
      <c r="M17601">
        <v>1</v>
      </c>
      <c r="N17601">
        <v>0</v>
      </c>
      <c r="O17601">
        <v>1</v>
      </c>
      <c r="Q17601" t="s">
        <v>96</v>
      </c>
      <c r="R17601">
        <v>0</v>
      </c>
      <c r="S17601" t="s">
        <v>16</v>
      </c>
      <c r="T17601" t="s">
        <v>119</v>
      </c>
      <c r="U17601" t="s">
        <v>119</v>
      </c>
      <c r="V17601" t="s">
        <v>116</v>
      </c>
      <c r="W17601" t="s">
        <v>119</v>
      </c>
      <c r="X17601" t="s">
        <v>119</v>
      </c>
      <c r="Y17601" t="s">
        <v>116</v>
      </c>
      <c r="Z17601" t="s">
        <v>116</v>
      </c>
    </row>
    <row r="17602" spans="1:26" x14ac:dyDescent="0.25">
      <c r="A17602" t="s">
        <v>113</v>
      </c>
      <c r="B17602">
        <v>350</v>
      </c>
      <c r="C17602" t="s">
        <v>159</v>
      </c>
      <c r="D17602" t="s">
        <v>165</v>
      </c>
      <c r="E17602" t="s">
        <v>116</v>
      </c>
      <c r="F17602" t="s">
        <v>119</v>
      </c>
      <c r="G17602" t="s">
        <v>205</v>
      </c>
      <c r="H17602" t="s">
        <v>118</v>
      </c>
      <c r="I17602">
        <v>1</v>
      </c>
      <c r="J17602">
        <v>0</v>
      </c>
      <c r="K17602">
        <v>0</v>
      </c>
      <c r="L17602">
        <v>1</v>
      </c>
      <c r="M17602">
        <v>1</v>
      </c>
      <c r="N17602">
        <v>0</v>
      </c>
      <c r="O17602">
        <v>1</v>
      </c>
      <c r="Q17602" t="s">
        <v>96</v>
      </c>
      <c r="R17602">
        <v>0</v>
      </c>
      <c r="S17602" t="s">
        <v>16</v>
      </c>
      <c r="T17602" t="s">
        <v>119</v>
      </c>
      <c r="U17602" t="s">
        <v>119</v>
      </c>
      <c r="V17602" t="s">
        <v>116</v>
      </c>
      <c r="W17602" t="s">
        <v>119</v>
      </c>
      <c r="X17602" t="s">
        <v>119</v>
      </c>
      <c r="Y17602" t="s">
        <v>116</v>
      </c>
      <c r="Z17602" t="s">
        <v>116</v>
      </c>
    </row>
    <row r="17603" spans="1:26" x14ac:dyDescent="0.25">
      <c r="A17603" t="s">
        <v>113</v>
      </c>
      <c r="B17603">
        <v>350</v>
      </c>
      <c r="C17603" t="s">
        <v>159</v>
      </c>
      <c r="D17603" t="s">
        <v>165</v>
      </c>
      <c r="E17603" t="s">
        <v>116</v>
      </c>
      <c r="F17603" t="s">
        <v>119</v>
      </c>
      <c r="G17603" t="s">
        <v>205</v>
      </c>
      <c r="H17603" t="s">
        <v>118</v>
      </c>
      <c r="I17603">
        <v>1</v>
      </c>
      <c r="J17603">
        <v>0</v>
      </c>
      <c r="K17603">
        <v>0</v>
      </c>
      <c r="L17603">
        <v>1</v>
      </c>
      <c r="M17603">
        <v>1</v>
      </c>
      <c r="N17603">
        <v>0</v>
      </c>
      <c r="O17603">
        <v>1</v>
      </c>
      <c r="Q17603" t="s">
        <v>96</v>
      </c>
      <c r="R17603">
        <v>0</v>
      </c>
      <c r="S17603" t="s">
        <v>16</v>
      </c>
      <c r="T17603" t="s">
        <v>119</v>
      </c>
      <c r="U17603" t="s">
        <v>119</v>
      </c>
      <c r="V17603" t="s">
        <v>116</v>
      </c>
      <c r="W17603" t="s">
        <v>119</v>
      </c>
      <c r="X17603" t="s">
        <v>119</v>
      </c>
      <c r="Y17603" t="s">
        <v>116</v>
      </c>
      <c r="Z17603" t="s">
        <v>116</v>
      </c>
    </row>
    <row r="17604" spans="1:26" x14ac:dyDescent="0.25">
      <c r="A17604" t="s">
        <v>113</v>
      </c>
      <c r="B17604">
        <v>350</v>
      </c>
      <c r="C17604" t="s">
        <v>159</v>
      </c>
      <c r="D17604" t="s">
        <v>165</v>
      </c>
      <c r="E17604" t="s">
        <v>116</v>
      </c>
      <c r="F17604" t="s">
        <v>119</v>
      </c>
      <c r="G17604" t="s">
        <v>205</v>
      </c>
      <c r="H17604" t="s">
        <v>118</v>
      </c>
      <c r="I17604">
        <v>1</v>
      </c>
      <c r="J17604">
        <v>0</v>
      </c>
      <c r="K17604">
        <v>0</v>
      </c>
      <c r="L17604">
        <v>1</v>
      </c>
      <c r="M17604">
        <v>1</v>
      </c>
      <c r="N17604">
        <v>0</v>
      </c>
      <c r="O17604">
        <v>1</v>
      </c>
      <c r="Q17604" t="s">
        <v>96</v>
      </c>
      <c r="R17604">
        <v>0</v>
      </c>
      <c r="S17604" t="s">
        <v>16</v>
      </c>
      <c r="T17604" t="s">
        <v>119</v>
      </c>
      <c r="U17604" t="s">
        <v>119</v>
      </c>
      <c r="V17604" t="s">
        <v>116</v>
      </c>
      <c r="W17604" t="s">
        <v>119</v>
      </c>
      <c r="X17604" t="s">
        <v>119</v>
      </c>
      <c r="Y17604" t="s">
        <v>116</v>
      </c>
      <c r="Z17604" t="s">
        <v>116</v>
      </c>
    </row>
    <row r="17605" spans="1:26" x14ac:dyDescent="0.25">
      <c r="A17605" t="s">
        <v>113</v>
      </c>
      <c r="B17605">
        <v>350</v>
      </c>
      <c r="C17605" t="s">
        <v>159</v>
      </c>
      <c r="D17605" t="s">
        <v>165</v>
      </c>
      <c r="E17605" t="s">
        <v>116</v>
      </c>
      <c r="F17605" t="s">
        <v>119</v>
      </c>
      <c r="G17605" t="s">
        <v>194</v>
      </c>
      <c r="H17605" t="s">
        <v>118</v>
      </c>
      <c r="I17605">
        <v>1</v>
      </c>
      <c r="J17605">
        <v>0</v>
      </c>
      <c r="K17605">
        <v>0</v>
      </c>
      <c r="L17605">
        <v>1</v>
      </c>
      <c r="M17605">
        <v>1</v>
      </c>
      <c r="N17605">
        <v>0</v>
      </c>
      <c r="O17605">
        <v>1</v>
      </c>
      <c r="Q17605" t="s">
        <v>96</v>
      </c>
      <c r="R17605">
        <v>0</v>
      </c>
      <c r="S17605" t="s">
        <v>16</v>
      </c>
      <c r="T17605" t="s">
        <v>119</v>
      </c>
      <c r="U17605" t="s">
        <v>119</v>
      </c>
      <c r="V17605" t="s">
        <v>116</v>
      </c>
      <c r="W17605" t="s">
        <v>119</v>
      </c>
      <c r="X17605" t="s">
        <v>119</v>
      </c>
      <c r="Y17605" t="s">
        <v>116</v>
      </c>
      <c r="Z17605" t="s">
        <v>116</v>
      </c>
    </row>
    <row r="17606" spans="1:26" x14ac:dyDescent="0.25">
      <c r="A17606" t="s">
        <v>113</v>
      </c>
      <c r="B17606">
        <v>350</v>
      </c>
      <c r="C17606" t="s">
        <v>159</v>
      </c>
      <c r="D17606" t="s">
        <v>165</v>
      </c>
      <c r="E17606" t="s">
        <v>116</v>
      </c>
      <c r="F17606" t="s">
        <v>119</v>
      </c>
      <c r="G17606" t="s">
        <v>194</v>
      </c>
      <c r="H17606" t="s">
        <v>118</v>
      </c>
      <c r="I17606">
        <v>1</v>
      </c>
      <c r="J17606">
        <v>0</v>
      </c>
      <c r="K17606">
        <v>0</v>
      </c>
      <c r="L17606">
        <v>1</v>
      </c>
      <c r="M17606">
        <v>1</v>
      </c>
      <c r="N17606">
        <v>0</v>
      </c>
      <c r="O17606">
        <v>1</v>
      </c>
      <c r="Q17606" t="s">
        <v>96</v>
      </c>
      <c r="R17606">
        <v>0</v>
      </c>
      <c r="S17606" t="s">
        <v>16</v>
      </c>
      <c r="T17606" t="s">
        <v>119</v>
      </c>
      <c r="U17606" t="s">
        <v>119</v>
      </c>
      <c r="V17606" t="s">
        <v>116</v>
      </c>
      <c r="W17606" t="s">
        <v>119</v>
      </c>
      <c r="X17606" t="s">
        <v>119</v>
      </c>
      <c r="Y17606" t="s">
        <v>116</v>
      </c>
      <c r="Z17606" t="s">
        <v>116</v>
      </c>
    </row>
    <row r="17607" spans="1:26" x14ac:dyDescent="0.25">
      <c r="A17607" t="s">
        <v>113</v>
      </c>
      <c r="B17607">
        <v>350</v>
      </c>
      <c r="C17607" t="s">
        <v>159</v>
      </c>
      <c r="D17607" t="s">
        <v>165</v>
      </c>
      <c r="E17607" t="s">
        <v>116</v>
      </c>
      <c r="F17607" t="s">
        <v>119</v>
      </c>
      <c r="G17607" t="s">
        <v>212</v>
      </c>
      <c r="H17607" t="s">
        <v>118</v>
      </c>
      <c r="I17607">
        <v>1</v>
      </c>
      <c r="J17607">
        <v>0</v>
      </c>
      <c r="K17607">
        <v>0</v>
      </c>
      <c r="L17607">
        <v>1</v>
      </c>
      <c r="M17607">
        <v>1</v>
      </c>
      <c r="N17607">
        <v>0</v>
      </c>
      <c r="O17607">
        <v>1</v>
      </c>
      <c r="Q17607" t="s">
        <v>96</v>
      </c>
      <c r="R17607">
        <v>0</v>
      </c>
      <c r="S17607" t="s">
        <v>16</v>
      </c>
      <c r="T17607" t="s">
        <v>119</v>
      </c>
      <c r="U17607" t="s">
        <v>119</v>
      </c>
      <c r="V17607" t="s">
        <v>116</v>
      </c>
      <c r="W17607" t="s">
        <v>119</v>
      </c>
      <c r="X17607" t="s">
        <v>119</v>
      </c>
      <c r="Y17607" t="s">
        <v>116</v>
      </c>
      <c r="Z17607" t="s">
        <v>116</v>
      </c>
    </row>
    <row r="17608" spans="1:26" x14ac:dyDescent="0.25">
      <c r="A17608" t="s">
        <v>113</v>
      </c>
      <c r="B17608">
        <v>350</v>
      </c>
      <c r="C17608" t="s">
        <v>159</v>
      </c>
      <c r="D17608" t="s">
        <v>165</v>
      </c>
      <c r="E17608" t="s">
        <v>116</v>
      </c>
      <c r="F17608" t="s">
        <v>119</v>
      </c>
      <c r="G17608" t="s">
        <v>212</v>
      </c>
      <c r="H17608" t="s">
        <v>118</v>
      </c>
      <c r="I17608">
        <v>1</v>
      </c>
      <c r="J17608">
        <v>0</v>
      </c>
      <c r="K17608">
        <v>0</v>
      </c>
      <c r="L17608">
        <v>1</v>
      </c>
      <c r="M17608">
        <v>1</v>
      </c>
      <c r="N17608">
        <v>0</v>
      </c>
      <c r="O17608">
        <v>1</v>
      </c>
      <c r="Q17608" t="s">
        <v>96</v>
      </c>
      <c r="R17608">
        <v>0</v>
      </c>
      <c r="S17608" t="s">
        <v>16</v>
      </c>
      <c r="T17608" t="s">
        <v>119</v>
      </c>
      <c r="U17608" t="s">
        <v>119</v>
      </c>
      <c r="V17608" t="s">
        <v>116</v>
      </c>
      <c r="W17608" t="s">
        <v>119</v>
      </c>
      <c r="X17608" t="s">
        <v>119</v>
      </c>
      <c r="Y17608" t="s">
        <v>116</v>
      </c>
      <c r="Z17608" t="s">
        <v>116</v>
      </c>
    </row>
    <row r="17609" spans="1:26" x14ac:dyDescent="0.25">
      <c r="A17609" t="s">
        <v>113</v>
      </c>
      <c r="B17609">
        <v>350</v>
      </c>
      <c r="C17609" t="s">
        <v>159</v>
      </c>
      <c r="D17609" t="s">
        <v>165</v>
      </c>
      <c r="E17609" t="s">
        <v>116</v>
      </c>
      <c r="F17609" t="s">
        <v>119</v>
      </c>
      <c r="G17609" t="s">
        <v>212</v>
      </c>
      <c r="H17609" t="s">
        <v>118</v>
      </c>
      <c r="I17609">
        <v>1</v>
      </c>
      <c r="J17609">
        <v>0</v>
      </c>
      <c r="K17609">
        <v>0</v>
      </c>
      <c r="L17609">
        <v>1</v>
      </c>
      <c r="M17609">
        <v>1</v>
      </c>
      <c r="N17609">
        <v>0</v>
      </c>
      <c r="O17609">
        <v>1</v>
      </c>
      <c r="Q17609" t="s">
        <v>96</v>
      </c>
      <c r="R17609">
        <v>0</v>
      </c>
      <c r="S17609" t="s">
        <v>16</v>
      </c>
      <c r="T17609" t="s">
        <v>119</v>
      </c>
      <c r="U17609" t="s">
        <v>119</v>
      </c>
      <c r="V17609" t="s">
        <v>116</v>
      </c>
      <c r="W17609" t="s">
        <v>119</v>
      </c>
      <c r="X17609" t="s">
        <v>119</v>
      </c>
      <c r="Y17609" t="s">
        <v>116</v>
      </c>
      <c r="Z17609" t="s">
        <v>116</v>
      </c>
    </row>
    <row r="17610" spans="1:26" x14ac:dyDescent="0.25">
      <c r="A17610" t="s">
        <v>113</v>
      </c>
      <c r="B17610">
        <v>350</v>
      </c>
      <c r="C17610" t="s">
        <v>159</v>
      </c>
      <c r="D17610" t="s">
        <v>165</v>
      </c>
      <c r="E17610" t="s">
        <v>116</v>
      </c>
      <c r="F17610" t="s">
        <v>119</v>
      </c>
      <c r="G17610" t="s">
        <v>212</v>
      </c>
      <c r="H17610" t="s">
        <v>118</v>
      </c>
      <c r="I17610">
        <v>1</v>
      </c>
      <c r="J17610">
        <v>0</v>
      </c>
      <c r="K17610">
        <v>0</v>
      </c>
      <c r="L17610">
        <v>1</v>
      </c>
      <c r="M17610">
        <v>1</v>
      </c>
      <c r="N17610">
        <v>0</v>
      </c>
      <c r="O17610">
        <v>1</v>
      </c>
      <c r="Q17610" t="s">
        <v>96</v>
      </c>
      <c r="R17610">
        <v>0</v>
      </c>
      <c r="S17610" t="s">
        <v>16</v>
      </c>
      <c r="T17610" t="s">
        <v>119</v>
      </c>
      <c r="U17610" t="s">
        <v>119</v>
      </c>
      <c r="V17610" t="s">
        <v>116</v>
      </c>
      <c r="W17610" t="s">
        <v>119</v>
      </c>
      <c r="X17610" t="s">
        <v>119</v>
      </c>
      <c r="Y17610" t="s">
        <v>116</v>
      </c>
      <c r="Z17610" t="s">
        <v>116</v>
      </c>
    </row>
    <row r="17611" spans="1:26" x14ac:dyDescent="0.25">
      <c r="A17611" t="s">
        <v>113</v>
      </c>
      <c r="B17611">
        <v>350</v>
      </c>
      <c r="C17611" t="s">
        <v>159</v>
      </c>
      <c r="D17611" t="s">
        <v>165</v>
      </c>
      <c r="E17611" t="s">
        <v>116</v>
      </c>
      <c r="F17611" t="s">
        <v>119</v>
      </c>
      <c r="G17611" t="s">
        <v>195</v>
      </c>
      <c r="H17611" t="s">
        <v>118</v>
      </c>
      <c r="I17611">
        <v>1</v>
      </c>
      <c r="J17611">
        <v>0</v>
      </c>
      <c r="K17611">
        <v>0</v>
      </c>
      <c r="L17611">
        <v>1</v>
      </c>
      <c r="M17611">
        <v>1</v>
      </c>
      <c r="N17611">
        <v>0</v>
      </c>
      <c r="O17611">
        <v>1</v>
      </c>
      <c r="Q17611" t="s">
        <v>96</v>
      </c>
      <c r="R17611">
        <v>0</v>
      </c>
      <c r="S17611" t="s">
        <v>16</v>
      </c>
      <c r="T17611" t="s">
        <v>119</v>
      </c>
      <c r="U17611" t="s">
        <v>119</v>
      </c>
      <c r="V17611" t="s">
        <v>116</v>
      </c>
      <c r="W17611" t="s">
        <v>119</v>
      </c>
      <c r="X17611" t="s">
        <v>119</v>
      </c>
      <c r="Y17611" t="s">
        <v>116</v>
      </c>
      <c r="Z17611" t="s">
        <v>116</v>
      </c>
    </row>
    <row r="17612" spans="1:26" x14ac:dyDescent="0.25">
      <c r="A17612" t="s">
        <v>113</v>
      </c>
      <c r="B17612">
        <v>350</v>
      </c>
      <c r="C17612" t="s">
        <v>159</v>
      </c>
      <c r="D17612" t="s">
        <v>165</v>
      </c>
      <c r="E17612" t="s">
        <v>116</v>
      </c>
      <c r="F17612" t="s">
        <v>119</v>
      </c>
      <c r="G17612" t="s">
        <v>195</v>
      </c>
      <c r="H17612" t="s">
        <v>118</v>
      </c>
      <c r="I17612">
        <v>1</v>
      </c>
      <c r="J17612">
        <v>0</v>
      </c>
      <c r="K17612">
        <v>0</v>
      </c>
      <c r="L17612">
        <v>1</v>
      </c>
      <c r="M17612">
        <v>1</v>
      </c>
      <c r="N17612">
        <v>0</v>
      </c>
      <c r="O17612">
        <v>1</v>
      </c>
      <c r="Q17612" t="s">
        <v>96</v>
      </c>
      <c r="R17612">
        <v>0</v>
      </c>
      <c r="S17612" t="s">
        <v>16</v>
      </c>
      <c r="T17612" t="s">
        <v>119</v>
      </c>
      <c r="U17612" t="s">
        <v>119</v>
      </c>
      <c r="V17612" t="s">
        <v>116</v>
      </c>
      <c r="W17612" t="s">
        <v>119</v>
      </c>
      <c r="X17612" t="s">
        <v>119</v>
      </c>
      <c r="Y17612" t="s">
        <v>116</v>
      </c>
      <c r="Z17612" t="s">
        <v>116</v>
      </c>
    </row>
    <row r="17613" spans="1:26" x14ac:dyDescent="0.25">
      <c r="A17613" t="s">
        <v>113</v>
      </c>
      <c r="B17613">
        <v>350</v>
      </c>
      <c r="C17613" t="s">
        <v>159</v>
      </c>
      <c r="D17613" t="s">
        <v>165</v>
      </c>
      <c r="E17613" t="s">
        <v>116</v>
      </c>
      <c r="F17613" t="s">
        <v>119</v>
      </c>
      <c r="G17613" t="s">
        <v>195</v>
      </c>
      <c r="H17613" t="s">
        <v>118</v>
      </c>
      <c r="I17613">
        <v>1</v>
      </c>
      <c r="J17613">
        <v>0</v>
      </c>
      <c r="K17613">
        <v>0</v>
      </c>
      <c r="L17613">
        <v>1</v>
      </c>
      <c r="M17613">
        <v>1</v>
      </c>
      <c r="N17613">
        <v>0</v>
      </c>
      <c r="O17613">
        <v>1</v>
      </c>
      <c r="Q17613" t="s">
        <v>96</v>
      </c>
      <c r="R17613">
        <v>0</v>
      </c>
      <c r="S17613" t="s">
        <v>16</v>
      </c>
      <c r="T17613" t="s">
        <v>119</v>
      </c>
      <c r="U17613" t="s">
        <v>119</v>
      </c>
      <c r="V17613" t="s">
        <v>116</v>
      </c>
      <c r="W17613" t="s">
        <v>119</v>
      </c>
      <c r="X17613" t="s">
        <v>119</v>
      </c>
      <c r="Y17613" t="s">
        <v>116</v>
      </c>
      <c r="Z17613" t="s">
        <v>116</v>
      </c>
    </row>
    <row r="17614" spans="1:26" x14ac:dyDescent="0.25">
      <c r="A17614" t="s">
        <v>113</v>
      </c>
      <c r="B17614">
        <v>350</v>
      </c>
      <c r="C17614" t="s">
        <v>159</v>
      </c>
      <c r="D17614" t="s">
        <v>165</v>
      </c>
      <c r="E17614" t="s">
        <v>116</v>
      </c>
      <c r="F17614" t="s">
        <v>119</v>
      </c>
      <c r="G17614" t="s">
        <v>195</v>
      </c>
      <c r="H17614" t="s">
        <v>118</v>
      </c>
      <c r="I17614">
        <v>1</v>
      </c>
      <c r="J17614">
        <v>0</v>
      </c>
      <c r="K17614">
        <v>0</v>
      </c>
      <c r="L17614">
        <v>1</v>
      </c>
      <c r="M17614">
        <v>1</v>
      </c>
      <c r="N17614">
        <v>0</v>
      </c>
      <c r="O17614">
        <v>1</v>
      </c>
      <c r="Q17614" t="s">
        <v>96</v>
      </c>
      <c r="R17614">
        <v>0</v>
      </c>
      <c r="S17614" t="s">
        <v>16</v>
      </c>
      <c r="T17614" t="s">
        <v>119</v>
      </c>
      <c r="U17614" t="s">
        <v>119</v>
      </c>
      <c r="V17614" t="s">
        <v>116</v>
      </c>
      <c r="W17614" t="s">
        <v>119</v>
      </c>
      <c r="X17614" t="s">
        <v>119</v>
      </c>
      <c r="Y17614" t="s">
        <v>116</v>
      </c>
      <c r="Z17614" t="s">
        <v>116</v>
      </c>
    </row>
    <row r="17615" spans="1:26" x14ac:dyDescent="0.25">
      <c r="A17615" t="s">
        <v>113</v>
      </c>
      <c r="B17615">
        <v>350</v>
      </c>
      <c r="C17615" t="s">
        <v>159</v>
      </c>
      <c r="D17615" t="s">
        <v>165</v>
      </c>
      <c r="E17615" t="s">
        <v>116</v>
      </c>
      <c r="F17615" t="s">
        <v>119</v>
      </c>
      <c r="G17615" t="s">
        <v>200</v>
      </c>
      <c r="H17615" t="s">
        <v>118</v>
      </c>
      <c r="I17615">
        <v>1</v>
      </c>
      <c r="J17615">
        <v>0</v>
      </c>
      <c r="K17615">
        <v>0</v>
      </c>
      <c r="L17615">
        <v>1</v>
      </c>
      <c r="M17615">
        <v>1</v>
      </c>
      <c r="N17615">
        <v>0</v>
      </c>
      <c r="O17615">
        <v>1</v>
      </c>
      <c r="Q17615" t="s">
        <v>96</v>
      </c>
      <c r="R17615">
        <v>0</v>
      </c>
      <c r="S17615" t="s">
        <v>16</v>
      </c>
      <c r="T17615" t="s">
        <v>119</v>
      </c>
      <c r="U17615" t="s">
        <v>119</v>
      </c>
      <c r="V17615" t="s">
        <v>116</v>
      </c>
      <c r="W17615" t="s">
        <v>119</v>
      </c>
      <c r="X17615" t="s">
        <v>119</v>
      </c>
      <c r="Y17615" t="s">
        <v>116</v>
      </c>
      <c r="Z17615" t="s">
        <v>116</v>
      </c>
    </row>
    <row r="17616" spans="1:26" x14ac:dyDescent="0.25">
      <c r="A17616" t="s">
        <v>113</v>
      </c>
      <c r="B17616">
        <v>350</v>
      </c>
      <c r="C17616" t="s">
        <v>159</v>
      </c>
      <c r="D17616" t="s">
        <v>165</v>
      </c>
      <c r="E17616" t="s">
        <v>116</v>
      </c>
      <c r="F17616" t="s">
        <v>119</v>
      </c>
      <c r="G17616" t="s">
        <v>177</v>
      </c>
      <c r="H17616" t="s">
        <v>118</v>
      </c>
      <c r="I17616">
        <v>1</v>
      </c>
      <c r="J17616">
        <v>0</v>
      </c>
      <c r="K17616">
        <v>0</v>
      </c>
      <c r="L17616">
        <v>1</v>
      </c>
      <c r="M17616">
        <v>1</v>
      </c>
      <c r="N17616">
        <v>0</v>
      </c>
      <c r="O17616">
        <v>1</v>
      </c>
      <c r="Q17616" t="s">
        <v>96</v>
      </c>
      <c r="R17616">
        <v>0</v>
      </c>
      <c r="S17616" t="s">
        <v>16</v>
      </c>
      <c r="T17616" t="s">
        <v>119</v>
      </c>
      <c r="U17616" t="s">
        <v>119</v>
      </c>
      <c r="V17616" t="s">
        <v>116</v>
      </c>
      <c r="W17616" t="s">
        <v>119</v>
      </c>
      <c r="X17616" t="s">
        <v>119</v>
      </c>
      <c r="Y17616" t="s">
        <v>116</v>
      </c>
      <c r="Z17616" t="s">
        <v>116</v>
      </c>
    </row>
    <row r="17617" spans="1:26" x14ac:dyDescent="0.25">
      <c r="A17617" t="s">
        <v>113</v>
      </c>
      <c r="B17617">
        <v>350</v>
      </c>
      <c r="C17617" t="s">
        <v>159</v>
      </c>
      <c r="D17617" t="s">
        <v>165</v>
      </c>
      <c r="E17617" t="s">
        <v>116</v>
      </c>
      <c r="F17617" t="s">
        <v>119</v>
      </c>
      <c r="G17617" t="s">
        <v>177</v>
      </c>
      <c r="H17617" t="s">
        <v>118</v>
      </c>
      <c r="I17617">
        <v>1</v>
      </c>
      <c r="J17617">
        <v>0</v>
      </c>
      <c r="K17617">
        <v>0</v>
      </c>
      <c r="L17617">
        <v>1</v>
      </c>
      <c r="M17617">
        <v>1</v>
      </c>
      <c r="N17617">
        <v>0</v>
      </c>
      <c r="O17617">
        <v>1</v>
      </c>
      <c r="Q17617" t="s">
        <v>96</v>
      </c>
      <c r="R17617">
        <v>0</v>
      </c>
      <c r="S17617" t="s">
        <v>16</v>
      </c>
      <c r="T17617" t="s">
        <v>119</v>
      </c>
      <c r="U17617" t="s">
        <v>119</v>
      </c>
      <c r="V17617" t="s">
        <v>116</v>
      </c>
      <c r="W17617" t="s">
        <v>119</v>
      </c>
      <c r="X17617" t="s">
        <v>119</v>
      </c>
      <c r="Y17617" t="s">
        <v>116</v>
      </c>
      <c r="Z17617" t="s">
        <v>116</v>
      </c>
    </row>
    <row r="17618" spans="1:26" x14ac:dyDescent="0.25">
      <c r="A17618" t="s">
        <v>113</v>
      </c>
      <c r="B17618">
        <v>350</v>
      </c>
      <c r="C17618" t="s">
        <v>159</v>
      </c>
      <c r="D17618" t="s">
        <v>165</v>
      </c>
      <c r="E17618" t="s">
        <v>116</v>
      </c>
      <c r="F17618" t="s">
        <v>119</v>
      </c>
      <c r="G17618" t="s">
        <v>188</v>
      </c>
      <c r="H17618" t="s">
        <v>118</v>
      </c>
      <c r="I17618">
        <v>1</v>
      </c>
      <c r="J17618">
        <v>0</v>
      </c>
      <c r="K17618">
        <v>0</v>
      </c>
      <c r="L17618">
        <v>1</v>
      </c>
      <c r="M17618">
        <v>1</v>
      </c>
      <c r="N17618">
        <v>0</v>
      </c>
      <c r="O17618">
        <v>1</v>
      </c>
      <c r="Q17618" t="s">
        <v>96</v>
      </c>
      <c r="R17618">
        <v>0</v>
      </c>
      <c r="S17618" t="s">
        <v>16</v>
      </c>
      <c r="T17618" t="s">
        <v>119</v>
      </c>
      <c r="U17618" t="s">
        <v>119</v>
      </c>
      <c r="V17618" t="s">
        <v>116</v>
      </c>
      <c r="W17618" t="s">
        <v>119</v>
      </c>
      <c r="X17618" t="s">
        <v>119</v>
      </c>
      <c r="Y17618" t="s">
        <v>116</v>
      </c>
      <c r="Z17618" t="s">
        <v>116</v>
      </c>
    </row>
    <row r="17619" spans="1:26" x14ac:dyDescent="0.25">
      <c r="A17619" t="s">
        <v>113</v>
      </c>
      <c r="B17619">
        <v>350</v>
      </c>
      <c r="C17619" t="s">
        <v>159</v>
      </c>
      <c r="D17619" t="s">
        <v>165</v>
      </c>
      <c r="E17619" t="s">
        <v>116</v>
      </c>
      <c r="F17619" t="s">
        <v>119</v>
      </c>
      <c r="G17619" t="s">
        <v>188</v>
      </c>
      <c r="H17619" t="s">
        <v>118</v>
      </c>
      <c r="I17619">
        <v>1</v>
      </c>
      <c r="J17619">
        <v>0</v>
      </c>
      <c r="K17619">
        <v>0</v>
      </c>
      <c r="L17619">
        <v>1</v>
      </c>
      <c r="M17619">
        <v>1</v>
      </c>
      <c r="N17619">
        <v>0</v>
      </c>
      <c r="O17619">
        <v>1</v>
      </c>
      <c r="Q17619" t="s">
        <v>96</v>
      </c>
      <c r="R17619">
        <v>0</v>
      </c>
      <c r="S17619" t="s">
        <v>16</v>
      </c>
      <c r="T17619" t="s">
        <v>119</v>
      </c>
      <c r="U17619" t="s">
        <v>119</v>
      </c>
      <c r="V17619" t="s">
        <v>116</v>
      </c>
      <c r="W17619" t="s">
        <v>119</v>
      </c>
      <c r="X17619" t="s">
        <v>119</v>
      </c>
      <c r="Y17619" t="s">
        <v>116</v>
      </c>
      <c r="Z17619" t="s">
        <v>116</v>
      </c>
    </row>
    <row r="17620" spans="1:26" x14ac:dyDescent="0.25">
      <c r="A17620" t="s">
        <v>113</v>
      </c>
      <c r="B17620">
        <v>350</v>
      </c>
      <c r="C17620" t="s">
        <v>159</v>
      </c>
      <c r="D17620" t="s">
        <v>165</v>
      </c>
      <c r="E17620" t="s">
        <v>116</v>
      </c>
      <c r="F17620" t="s">
        <v>119</v>
      </c>
      <c r="G17620" t="s">
        <v>228</v>
      </c>
      <c r="H17620" t="s">
        <v>118</v>
      </c>
      <c r="I17620">
        <v>1</v>
      </c>
      <c r="J17620">
        <v>0</v>
      </c>
      <c r="K17620">
        <v>0</v>
      </c>
      <c r="L17620">
        <v>1</v>
      </c>
      <c r="M17620">
        <v>1</v>
      </c>
      <c r="N17620">
        <v>0</v>
      </c>
      <c r="O17620">
        <v>1</v>
      </c>
      <c r="Q17620" t="s">
        <v>96</v>
      </c>
      <c r="R17620">
        <v>0</v>
      </c>
      <c r="S17620" t="s">
        <v>16</v>
      </c>
      <c r="T17620" t="s">
        <v>119</v>
      </c>
      <c r="U17620" t="s">
        <v>119</v>
      </c>
      <c r="V17620" t="s">
        <v>116</v>
      </c>
      <c r="W17620" t="s">
        <v>119</v>
      </c>
      <c r="X17620" t="s">
        <v>119</v>
      </c>
      <c r="Y17620" t="s">
        <v>116</v>
      </c>
      <c r="Z17620" t="s">
        <v>116</v>
      </c>
    </row>
    <row r="17621" spans="1:26" x14ac:dyDescent="0.25">
      <c r="A17621" t="s">
        <v>113</v>
      </c>
      <c r="B17621">
        <v>350</v>
      </c>
      <c r="C17621" t="s">
        <v>159</v>
      </c>
      <c r="D17621" t="s">
        <v>165</v>
      </c>
      <c r="E17621" t="s">
        <v>116</v>
      </c>
      <c r="F17621" t="s">
        <v>119</v>
      </c>
      <c r="G17621" t="s">
        <v>216</v>
      </c>
      <c r="H17621" t="s">
        <v>118</v>
      </c>
      <c r="I17621">
        <v>1</v>
      </c>
      <c r="J17621">
        <v>0</v>
      </c>
      <c r="K17621">
        <v>0</v>
      </c>
      <c r="L17621">
        <v>1</v>
      </c>
      <c r="M17621">
        <v>1</v>
      </c>
      <c r="N17621">
        <v>0</v>
      </c>
      <c r="O17621">
        <v>1</v>
      </c>
      <c r="Q17621" t="s">
        <v>96</v>
      </c>
      <c r="R17621">
        <v>0</v>
      </c>
      <c r="S17621" t="s">
        <v>16</v>
      </c>
      <c r="T17621" t="s">
        <v>119</v>
      </c>
      <c r="U17621" t="s">
        <v>119</v>
      </c>
      <c r="V17621" t="s">
        <v>116</v>
      </c>
      <c r="W17621" t="s">
        <v>119</v>
      </c>
      <c r="X17621" t="s">
        <v>119</v>
      </c>
      <c r="Y17621" t="s">
        <v>116</v>
      </c>
      <c r="Z17621" t="s">
        <v>116</v>
      </c>
    </row>
    <row r="17622" spans="1:26" x14ac:dyDescent="0.25">
      <c r="A17622" t="s">
        <v>113</v>
      </c>
      <c r="B17622">
        <v>350</v>
      </c>
      <c r="C17622" t="s">
        <v>159</v>
      </c>
      <c r="D17622" t="s">
        <v>165</v>
      </c>
      <c r="E17622" t="s">
        <v>116</v>
      </c>
      <c r="F17622" t="s">
        <v>119</v>
      </c>
      <c r="G17622" t="s">
        <v>216</v>
      </c>
      <c r="H17622" t="s">
        <v>118</v>
      </c>
      <c r="I17622">
        <v>1</v>
      </c>
      <c r="J17622">
        <v>0</v>
      </c>
      <c r="K17622">
        <v>0</v>
      </c>
      <c r="L17622">
        <v>1</v>
      </c>
      <c r="M17622">
        <v>1</v>
      </c>
      <c r="N17622">
        <v>0</v>
      </c>
      <c r="O17622">
        <v>1</v>
      </c>
      <c r="Q17622" t="s">
        <v>96</v>
      </c>
      <c r="R17622">
        <v>0</v>
      </c>
      <c r="S17622" t="s">
        <v>16</v>
      </c>
      <c r="T17622" t="s">
        <v>119</v>
      </c>
      <c r="U17622" t="s">
        <v>119</v>
      </c>
      <c r="V17622" t="s">
        <v>116</v>
      </c>
      <c r="W17622" t="s">
        <v>119</v>
      </c>
      <c r="X17622" t="s">
        <v>119</v>
      </c>
      <c r="Y17622" t="s">
        <v>116</v>
      </c>
      <c r="Z17622" t="s">
        <v>116</v>
      </c>
    </row>
    <row r="17623" spans="1:26" x14ac:dyDescent="0.25">
      <c r="A17623" t="s">
        <v>113</v>
      </c>
      <c r="B17623">
        <v>350</v>
      </c>
      <c r="C17623" t="s">
        <v>159</v>
      </c>
      <c r="D17623" t="s">
        <v>165</v>
      </c>
      <c r="E17623" t="s">
        <v>116</v>
      </c>
      <c r="F17623" t="s">
        <v>119</v>
      </c>
      <c r="G17623" t="s">
        <v>216</v>
      </c>
      <c r="H17623" t="s">
        <v>118</v>
      </c>
      <c r="I17623">
        <v>1</v>
      </c>
      <c r="J17623">
        <v>0</v>
      </c>
      <c r="K17623">
        <v>0</v>
      </c>
      <c r="L17623">
        <v>1</v>
      </c>
      <c r="M17623">
        <v>1</v>
      </c>
      <c r="N17623">
        <v>0</v>
      </c>
      <c r="O17623">
        <v>1</v>
      </c>
      <c r="Q17623" t="s">
        <v>96</v>
      </c>
      <c r="R17623">
        <v>0</v>
      </c>
      <c r="S17623" t="s">
        <v>16</v>
      </c>
      <c r="T17623" t="s">
        <v>119</v>
      </c>
      <c r="U17623" t="s">
        <v>119</v>
      </c>
      <c r="V17623" t="s">
        <v>116</v>
      </c>
      <c r="W17623" t="s">
        <v>119</v>
      </c>
      <c r="X17623" t="s">
        <v>119</v>
      </c>
      <c r="Y17623" t="s">
        <v>116</v>
      </c>
      <c r="Z17623" t="s">
        <v>116</v>
      </c>
    </row>
    <row r="17624" spans="1:26" x14ac:dyDescent="0.25">
      <c r="A17624" t="s">
        <v>113</v>
      </c>
      <c r="B17624">
        <v>350</v>
      </c>
      <c r="C17624" t="s">
        <v>159</v>
      </c>
      <c r="D17624" t="s">
        <v>165</v>
      </c>
      <c r="E17624" t="s">
        <v>116</v>
      </c>
      <c r="F17624" t="s">
        <v>119</v>
      </c>
      <c r="G17624" t="s">
        <v>210</v>
      </c>
      <c r="H17624" t="s">
        <v>118</v>
      </c>
      <c r="I17624">
        <v>1</v>
      </c>
      <c r="J17624">
        <v>0</v>
      </c>
      <c r="K17624">
        <v>0</v>
      </c>
      <c r="L17624">
        <v>1</v>
      </c>
      <c r="M17624">
        <v>1</v>
      </c>
      <c r="N17624">
        <v>0</v>
      </c>
      <c r="O17624">
        <v>1</v>
      </c>
      <c r="Q17624" t="s">
        <v>96</v>
      </c>
      <c r="R17624">
        <v>0</v>
      </c>
      <c r="S17624" t="s">
        <v>16</v>
      </c>
      <c r="T17624" t="s">
        <v>119</v>
      </c>
      <c r="U17624" t="s">
        <v>119</v>
      </c>
      <c r="V17624" t="s">
        <v>116</v>
      </c>
      <c r="W17624" t="s">
        <v>119</v>
      </c>
      <c r="X17624" t="s">
        <v>119</v>
      </c>
      <c r="Y17624" t="s">
        <v>116</v>
      </c>
      <c r="Z17624" t="s">
        <v>116</v>
      </c>
    </row>
    <row r="17625" spans="1:26" x14ac:dyDescent="0.25">
      <c r="A17625" t="s">
        <v>113</v>
      </c>
      <c r="B17625">
        <v>350</v>
      </c>
      <c r="C17625" t="s">
        <v>159</v>
      </c>
      <c r="D17625" t="s">
        <v>165</v>
      </c>
      <c r="E17625" t="s">
        <v>116</v>
      </c>
      <c r="F17625" t="s">
        <v>119</v>
      </c>
      <c r="G17625" t="s">
        <v>210</v>
      </c>
      <c r="H17625" t="s">
        <v>118</v>
      </c>
      <c r="I17625">
        <v>1</v>
      </c>
      <c r="J17625">
        <v>0</v>
      </c>
      <c r="K17625">
        <v>0</v>
      </c>
      <c r="L17625">
        <v>1</v>
      </c>
      <c r="M17625">
        <v>1</v>
      </c>
      <c r="N17625">
        <v>0</v>
      </c>
      <c r="O17625">
        <v>1</v>
      </c>
      <c r="Q17625" t="s">
        <v>96</v>
      </c>
      <c r="R17625">
        <v>0</v>
      </c>
      <c r="S17625" t="s">
        <v>16</v>
      </c>
      <c r="T17625" t="s">
        <v>119</v>
      </c>
      <c r="U17625" t="s">
        <v>119</v>
      </c>
      <c r="V17625" t="s">
        <v>116</v>
      </c>
      <c r="W17625" t="s">
        <v>119</v>
      </c>
      <c r="X17625" t="s">
        <v>119</v>
      </c>
      <c r="Y17625" t="s">
        <v>116</v>
      </c>
      <c r="Z17625" t="s">
        <v>116</v>
      </c>
    </row>
    <row r="17626" spans="1:26" x14ac:dyDescent="0.25">
      <c r="A17626" t="s">
        <v>113</v>
      </c>
      <c r="B17626">
        <v>350</v>
      </c>
      <c r="C17626" t="s">
        <v>159</v>
      </c>
      <c r="D17626" t="s">
        <v>165</v>
      </c>
      <c r="E17626" t="s">
        <v>116</v>
      </c>
      <c r="F17626" t="s">
        <v>119</v>
      </c>
      <c r="G17626" t="s">
        <v>210</v>
      </c>
      <c r="H17626" t="s">
        <v>118</v>
      </c>
      <c r="I17626">
        <v>1</v>
      </c>
      <c r="J17626">
        <v>0</v>
      </c>
      <c r="K17626">
        <v>0</v>
      </c>
      <c r="L17626">
        <v>1</v>
      </c>
      <c r="M17626">
        <v>1</v>
      </c>
      <c r="N17626">
        <v>0</v>
      </c>
      <c r="O17626">
        <v>1</v>
      </c>
      <c r="Q17626" t="s">
        <v>96</v>
      </c>
      <c r="R17626">
        <v>0</v>
      </c>
      <c r="S17626" t="s">
        <v>16</v>
      </c>
      <c r="T17626" t="s">
        <v>119</v>
      </c>
      <c r="U17626" t="s">
        <v>119</v>
      </c>
      <c r="V17626" t="s">
        <v>116</v>
      </c>
      <c r="W17626" t="s">
        <v>119</v>
      </c>
      <c r="X17626" t="s">
        <v>119</v>
      </c>
      <c r="Y17626" t="s">
        <v>116</v>
      </c>
      <c r="Z17626" t="s">
        <v>116</v>
      </c>
    </row>
    <row r="17627" spans="1:26" x14ac:dyDescent="0.25">
      <c r="A17627" t="s">
        <v>113</v>
      </c>
      <c r="B17627">
        <v>350</v>
      </c>
      <c r="C17627" t="s">
        <v>159</v>
      </c>
      <c r="D17627" t="s">
        <v>165</v>
      </c>
      <c r="E17627" t="s">
        <v>116</v>
      </c>
      <c r="F17627" t="s">
        <v>119</v>
      </c>
      <c r="G17627" t="s">
        <v>210</v>
      </c>
      <c r="H17627" t="s">
        <v>118</v>
      </c>
      <c r="I17627">
        <v>1</v>
      </c>
      <c r="J17627">
        <v>0</v>
      </c>
      <c r="K17627">
        <v>0</v>
      </c>
      <c r="L17627">
        <v>1</v>
      </c>
      <c r="M17627">
        <v>1</v>
      </c>
      <c r="N17627">
        <v>0</v>
      </c>
      <c r="O17627">
        <v>1</v>
      </c>
      <c r="Q17627" t="s">
        <v>96</v>
      </c>
      <c r="R17627">
        <v>0</v>
      </c>
      <c r="S17627" t="s">
        <v>16</v>
      </c>
      <c r="T17627" t="s">
        <v>119</v>
      </c>
      <c r="U17627" t="s">
        <v>119</v>
      </c>
      <c r="V17627" t="s">
        <v>116</v>
      </c>
      <c r="W17627" t="s">
        <v>119</v>
      </c>
      <c r="X17627" t="s">
        <v>119</v>
      </c>
      <c r="Y17627" t="s">
        <v>116</v>
      </c>
      <c r="Z17627" t="s">
        <v>116</v>
      </c>
    </row>
    <row r="17628" spans="1:26" x14ac:dyDescent="0.25">
      <c r="A17628" t="s">
        <v>113</v>
      </c>
      <c r="B17628">
        <v>350</v>
      </c>
      <c r="C17628" t="s">
        <v>159</v>
      </c>
      <c r="D17628" t="s">
        <v>165</v>
      </c>
      <c r="E17628" t="s">
        <v>116</v>
      </c>
      <c r="F17628" t="s">
        <v>119</v>
      </c>
      <c r="G17628" t="s">
        <v>226</v>
      </c>
      <c r="H17628" t="s">
        <v>118</v>
      </c>
      <c r="I17628">
        <v>1</v>
      </c>
      <c r="J17628">
        <v>0</v>
      </c>
      <c r="K17628">
        <v>0</v>
      </c>
      <c r="L17628">
        <v>1</v>
      </c>
      <c r="M17628">
        <v>1</v>
      </c>
      <c r="N17628">
        <v>0</v>
      </c>
      <c r="O17628">
        <v>1</v>
      </c>
      <c r="Q17628" t="s">
        <v>96</v>
      </c>
      <c r="R17628">
        <v>0</v>
      </c>
      <c r="S17628" t="s">
        <v>16</v>
      </c>
      <c r="T17628" t="s">
        <v>119</v>
      </c>
      <c r="U17628" t="s">
        <v>119</v>
      </c>
      <c r="V17628" t="s">
        <v>116</v>
      </c>
      <c r="W17628" t="s">
        <v>119</v>
      </c>
      <c r="X17628" t="s">
        <v>119</v>
      </c>
      <c r="Y17628" t="s">
        <v>116</v>
      </c>
      <c r="Z17628" t="s">
        <v>116</v>
      </c>
    </row>
    <row r="17629" spans="1:26" x14ac:dyDescent="0.25">
      <c r="A17629" t="s">
        <v>113</v>
      </c>
      <c r="B17629">
        <v>350</v>
      </c>
      <c r="C17629" t="s">
        <v>159</v>
      </c>
      <c r="D17629" t="s">
        <v>165</v>
      </c>
      <c r="E17629" t="s">
        <v>116</v>
      </c>
      <c r="F17629" t="s">
        <v>119</v>
      </c>
      <c r="G17629" t="s">
        <v>229</v>
      </c>
      <c r="H17629" t="s">
        <v>118</v>
      </c>
      <c r="I17629">
        <v>1</v>
      </c>
      <c r="J17629">
        <v>0</v>
      </c>
      <c r="K17629">
        <v>0</v>
      </c>
      <c r="L17629">
        <v>1</v>
      </c>
      <c r="M17629">
        <v>1</v>
      </c>
      <c r="N17629">
        <v>0</v>
      </c>
      <c r="O17629">
        <v>1</v>
      </c>
      <c r="Q17629" t="s">
        <v>96</v>
      </c>
      <c r="R17629">
        <v>0</v>
      </c>
      <c r="S17629" t="s">
        <v>16</v>
      </c>
      <c r="T17629" t="s">
        <v>119</v>
      </c>
      <c r="U17629" t="s">
        <v>119</v>
      </c>
      <c r="V17629" t="s">
        <v>116</v>
      </c>
      <c r="W17629" t="s">
        <v>119</v>
      </c>
      <c r="X17629" t="s">
        <v>119</v>
      </c>
      <c r="Y17629" t="s">
        <v>116</v>
      </c>
      <c r="Z17629" t="s">
        <v>116</v>
      </c>
    </row>
    <row r="17630" spans="1:26" x14ac:dyDescent="0.25">
      <c r="A17630" t="s">
        <v>113</v>
      </c>
      <c r="B17630">
        <v>350</v>
      </c>
      <c r="C17630" t="s">
        <v>159</v>
      </c>
      <c r="D17630" t="s">
        <v>165</v>
      </c>
      <c r="E17630" t="s">
        <v>116</v>
      </c>
      <c r="F17630" t="s">
        <v>119</v>
      </c>
      <c r="G17630" t="s">
        <v>229</v>
      </c>
      <c r="H17630" t="s">
        <v>118</v>
      </c>
      <c r="I17630">
        <v>1</v>
      </c>
      <c r="J17630">
        <v>0</v>
      </c>
      <c r="K17630">
        <v>0</v>
      </c>
      <c r="L17630">
        <v>1</v>
      </c>
      <c r="M17630">
        <v>1</v>
      </c>
      <c r="N17630">
        <v>0</v>
      </c>
      <c r="O17630">
        <v>1</v>
      </c>
      <c r="Q17630" t="s">
        <v>96</v>
      </c>
      <c r="R17630">
        <v>0</v>
      </c>
      <c r="S17630" t="s">
        <v>16</v>
      </c>
      <c r="T17630" t="s">
        <v>119</v>
      </c>
      <c r="U17630" t="s">
        <v>119</v>
      </c>
      <c r="V17630" t="s">
        <v>116</v>
      </c>
      <c r="W17630" t="s">
        <v>119</v>
      </c>
      <c r="X17630" t="s">
        <v>119</v>
      </c>
      <c r="Y17630" t="s">
        <v>116</v>
      </c>
      <c r="Z17630" t="s">
        <v>116</v>
      </c>
    </row>
    <row r="17631" spans="1:26" x14ac:dyDescent="0.25">
      <c r="A17631" t="s">
        <v>113</v>
      </c>
      <c r="B17631">
        <v>350</v>
      </c>
      <c r="C17631" t="s">
        <v>159</v>
      </c>
      <c r="D17631" t="s">
        <v>165</v>
      </c>
      <c r="E17631" t="s">
        <v>116</v>
      </c>
      <c r="F17631" t="s">
        <v>119</v>
      </c>
      <c r="G17631" t="s">
        <v>229</v>
      </c>
      <c r="H17631" t="s">
        <v>118</v>
      </c>
      <c r="I17631">
        <v>1</v>
      </c>
      <c r="J17631">
        <v>0</v>
      </c>
      <c r="K17631">
        <v>0</v>
      </c>
      <c r="L17631">
        <v>1</v>
      </c>
      <c r="M17631">
        <v>1</v>
      </c>
      <c r="N17631">
        <v>0</v>
      </c>
      <c r="O17631">
        <v>1</v>
      </c>
      <c r="Q17631" t="s">
        <v>96</v>
      </c>
      <c r="R17631">
        <v>0</v>
      </c>
      <c r="S17631" t="s">
        <v>16</v>
      </c>
      <c r="T17631" t="s">
        <v>119</v>
      </c>
      <c r="U17631" t="s">
        <v>119</v>
      </c>
      <c r="V17631" t="s">
        <v>116</v>
      </c>
      <c r="W17631" t="s">
        <v>119</v>
      </c>
      <c r="X17631" t="s">
        <v>119</v>
      </c>
      <c r="Y17631" t="s">
        <v>116</v>
      </c>
      <c r="Z17631" t="s">
        <v>116</v>
      </c>
    </row>
    <row r="17632" spans="1:26" x14ac:dyDescent="0.25">
      <c r="A17632" t="s">
        <v>113</v>
      </c>
      <c r="B17632">
        <v>350</v>
      </c>
      <c r="C17632" t="s">
        <v>159</v>
      </c>
      <c r="D17632" t="s">
        <v>165</v>
      </c>
      <c r="E17632" t="s">
        <v>116</v>
      </c>
      <c r="F17632" t="s">
        <v>119</v>
      </c>
      <c r="G17632" t="s">
        <v>229</v>
      </c>
      <c r="H17632" t="s">
        <v>118</v>
      </c>
      <c r="I17632">
        <v>1</v>
      </c>
      <c r="J17632">
        <v>0</v>
      </c>
      <c r="K17632">
        <v>0</v>
      </c>
      <c r="L17632">
        <v>1</v>
      </c>
      <c r="M17632">
        <v>1</v>
      </c>
      <c r="N17632">
        <v>0</v>
      </c>
      <c r="O17632">
        <v>1</v>
      </c>
      <c r="Q17632" t="s">
        <v>96</v>
      </c>
      <c r="R17632">
        <v>0</v>
      </c>
      <c r="S17632" t="s">
        <v>16</v>
      </c>
      <c r="T17632" t="s">
        <v>119</v>
      </c>
      <c r="U17632" t="s">
        <v>119</v>
      </c>
      <c r="V17632" t="s">
        <v>116</v>
      </c>
      <c r="W17632" t="s">
        <v>119</v>
      </c>
      <c r="X17632" t="s">
        <v>119</v>
      </c>
      <c r="Y17632" t="s">
        <v>116</v>
      </c>
      <c r="Z17632" t="s">
        <v>116</v>
      </c>
    </row>
    <row r="17633" spans="1:26" x14ac:dyDescent="0.25">
      <c r="A17633" t="s">
        <v>113</v>
      </c>
      <c r="B17633">
        <v>350</v>
      </c>
      <c r="C17633" t="s">
        <v>159</v>
      </c>
      <c r="D17633" t="s">
        <v>165</v>
      </c>
      <c r="E17633" t="s">
        <v>116</v>
      </c>
      <c r="F17633" t="s">
        <v>119</v>
      </c>
      <c r="G17633" t="s">
        <v>229</v>
      </c>
      <c r="H17633" t="s">
        <v>118</v>
      </c>
      <c r="I17633">
        <v>1</v>
      </c>
      <c r="J17633">
        <v>0</v>
      </c>
      <c r="K17633">
        <v>0</v>
      </c>
      <c r="L17633">
        <v>1</v>
      </c>
      <c r="M17633">
        <v>1</v>
      </c>
      <c r="N17633">
        <v>0</v>
      </c>
      <c r="O17633">
        <v>1</v>
      </c>
      <c r="Q17633" t="s">
        <v>96</v>
      </c>
      <c r="R17633">
        <v>0</v>
      </c>
      <c r="S17633" t="s">
        <v>16</v>
      </c>
      <c r="T17633" t="s">
        <v>119</v>
      </c>
      <c r="U17633" t="s">
        <v>119</v>
      </c>
      <c r="V17633" t="s">
        <v>116</v>
      </c>
      <c r="W17633" t="s">
        <v>119</v>
      </c>
      <c r="X17633" t="s">
        <v>119</v>
      </c>
      <c r="Y17633" t="s">
        <v>116</v>
      </c>
      <c r="Z17633" t="s">
        <v>116</v>
      </c>
    </row>
    <row r="17634" spans="1:26" x14ac:dyDescent="0.25">
      <c r="A17634" t="s">
        <v>113</v>
      </c>
      <c r="B17634">
        <v>350</v>
      </c>
      <c r="C17634" t="s">
        <v>159</v>
      </c>
      <c r="D17634" t="s">
        <v>165</v>
      </c>
      <c r="E17634" t="s">
        <v>116</v>
      </c>
      <c r="F17634" t="s">
        <v>119</v>
      </c>
      <c r="G17634" t="s">
        <v>229</v>
      </c>
      <c r="H17634" t="s">
        <v>118</v>
      </c>
      <c r="I17634">
        <v>1</v>
      </c>
      <c r="J17634">
        <v>0</v>
      </c>
      <c r="K17634">
        <v>0</v>
      </c>
      <c r="L17634">
        <v>1</v>
      </c>
      <c r="M17634">
        <v>1</v>
      </c>
      <c r="N17634">
        <v>0</v>
      </c>
      <c r="O17634">
        <v>1</v>
      </c>
      <c r="Q17634" t="s">
        <v>96</v>
      </c>
      <c r="R17634">
        <v>0</v>
      </c>
      <c r="S17634" t="s">
        <v>16</v>
      </c>
      <c r="T17634" t="s">
        <v>119</v>
      </c>
      <c r="U17634" t="s">
        <v>119</v>
      </c>
      <c r="V17634" t="s">
        <v>116</v>
      </c>
      <c r="W17634" t="s">
        <v>119</v>
      </c>
      <c r="X17634" t="s">
        <v>119</v>
      </c>
      <c r="Y17634" t="s">
        <v>116</v>
      </c>
      <c r="Z17634" t="s">
        <v>116</v>
      </c>
    </row>
    <row r="17635" spans="1:26" x14ac:dyDescent="0.25">
      <c r="A17635" t="s">
        <v>113</v>
      </c>
      <c r="B17635">
        <v>350</v>
      </c>
      <c r="C17635" t="s">
        <v>159</v>
      </c>
      <c r="D17635" t="s">
        <v>165</v>
      </c>
      <c r="E17635" t="s">
        <v>116</v>
      </c>
      <c r="F17635" t="s">
        <v>119</v>
      </c>
      <c r="G17635" t="s">
        <v>192</v>
      </c>
      <c r="H17635" t="s">
        <v>118</v>
      </c>
      <c r="I17635">
        <v>1</v>
      </c>
      <c r="J17635">
        <v>0</v>
      </c>
      <c r="K17635">
        <v>0</v>
      </c>
      <c r="L17635">
        <v>1</v>
      </c>
      <c r="M17635">
        <v>1</v>
      </c>
      <c r="N17635">
        <v>0</v>
      </c>
      <c r="O17635">
        <v>1</v>
      </c>
      <c r="Q17635" t="s">
        <v>96</v>
      </c>
      <c r="R17635">
        <v>0</v>
      </c>
      <c r="S17635" t="s">
        <v>16</v>
      </c>
      <c r="T17635" t="s">
        <v>119</v>
      </c>
      <c r="U17635" t="s">
        <v>119</v>
      </c>
      <c r="V17635" t="s">
        <v>116</v>
      </c>
      <c r="W17635" t="s">
        <v>119</v>
      </c>
      <c r="X17635" t="s">
        <v>119</v>
      </c>
      <c r="Y17635" t="s">
        <v>116</v>
      </c>
      <c r="Z17635" t="s">
        <v>116</v>
      </c>
    </row>
    <row r="17636" spans="1:26" x14ac:dyDescent="0.25">
      <c r="A17636" t="s">
        <v>113</v>
      </c>
      <c r="B17636">
        <v>350</v>
      </c>
      <c r="C17636" t="s">
        <v>159</v>
      </c>
      <c r="D17636" t="s">
        <v>165</v>
      </c>
      <c r="E17636" t="s">
        <v>116</v>
      </c>
      <c r="F17636" t="s">
        <v>119</v>
      </c>
      <c r="G17636" t="s">
        <v>192</v>
      </c>
      <c r="H17636" t="s">
        <v>118</v>
      </c>
      <c r="I17636">
        <v>1</v>
      </c>
      <c r="J17636">
        <v>0</v>
      </c>
      <c r="K17636">
        <v>0</v>
      </c>
      <c r="L17636">
        <v>1</v>
      </c>
      <c r="M17636">
        <v>1</v>
      </c>
      <c r="N17636">
        <v>0</v>
      </c>
      <c r="O17636">
        <v>1</v>
      </c>
      <c r="Q17636" t="s">
        <v>96</v>
      </c>
      <c r="R17636">
        <v>0</v>
      </c>
      <c r="S17636" t="s">
        <v>16</v>
      </c>
      <c r="T17636" t="s">
        <v>119</v>
      </c>
      <c r="U17636" t="s">
        <v>119</v>
      </c>
      <c r="V17636" t="s">
        <v>116</v>
      </c>
      <c r="W17636" t="s">
        <v>119</v>
      </c>
      <c r="X17636" t="s">
        <v>119</v>
      </c>
      <c r="Y17636" t="s">
        <v>116</v>
      </c>
      <c r="Z17636" t="s">
        <v>116</v>
      </c>
    </row>
    <row r="17637" spans="1:26" x14ac:dyDescent="0.25">
      <c r="A17637" t="s">
        <v>113</v>
      </c>
      <c r="B17637">
        <v>350</v>
      </c>
      <c r="C17637" t="s">
        <v>159</v>
      </c>
      <c r="D17637" t="s">
        <v>165</v>
      </c>
      <c r="E17637" t="s">
        <v>116</v>
      </c>
      <c r="F17637" t="s">
        <v>119</v>
      </c>
      <c r="G17637" t="s">
        <v>214</v>
      </c>
      <c r="H17637" t="s">
        <v>118</v>
      </c>
      <c r="I17637">
        <v>1</v>
      </c>
      <c r="J17637">
        <v>0</v>
      </c>
      <c r="K17637">
        <v>0</v>
      </c>
      <c r="L17637">
        <v>1</v>
      </c>
      <c r="M17637">
        <v>1</v>
      </c>
      <c r="N17637">
        <v>0</v>
      </c>
      <c r="O17637">
        <v>1</v>
      </c>
      <c r="Q17637" t="s">
        <v>96</v>
      </c>
      <c r="R17637">
        <v>0</v>
      </c>
      <c r="S17637" t="s">
        <v>16</v>
      </c>
      <c r="T17637" t="s">
        <v>119</v>
      </c>
      <c r="U17637" t="s">
        <v>119</v>
      </c>
      <c r="V17637" t="s">
        <v>116</v>
      </c>
      <c r="W17637" t="s">
        <v>119</v>
      </c>
      <c r="X17637" t="s">
        <v>119</v>
      </c>
      <c r="Y17637" t="s">
        <v>116</v>
      </c>
      <c r="Z17637" t="s">
        <v>116</v>
      </c>
    </row>
    <row r="17638" spans="1:26" x14ac:dyDescent="0.25">
      <c r="A17638" t="s">
        <v>113</v>
      </c>
      <c r="B17638">
        <v>350</v>
      </c>
      <c r="C17638" t="s">
        <v>159</v>
      </c>
      <c r="D17638" t="s">
        <v>165</v>
      </c>
      <c r="E17638" t="s">
        <v>116</v>
      </c>
      <c r="F17638" t="s">
        <v>119</v>
      </c>
      <c r="G17638" t="s">
        <v>214</v>
      </c>
      <c r="H17638" t="s">
        <v>118</v>
      </c>
      <c r="I17638">
        <v>1</v>
      </c>
      <c r="J17638">
        <v>0</v>
      </c>
      <c r="K17638">
        <v>0</v>
      </c>
      <c r="L17638">
        <v>1</v>
      </c>
      <c r="M17638">
        <v>1</v>
      </c>
      <c r="N17638">
        <v>0</v>
      </c>
      <c r="O17638">
        <v>1</v>
      </c>
      <c r="Q17638" t="s">
        <v>96</v>
      </c>
      <c r="R17638">
        <v>0</v>
      </c>
      <c r="S17638" t="s">
        <v>16</v>
      </c>
      <c r="T17638" t="s">
        <v>119</v>
      </c>
      <c r="U17638" t="s">
        <v>119</v>
      </c>
      <c r="V17638" t="s">
        <v>116</v>
      </c>
      <c r="W17638" t="s">
        <v>119</v>
      </c>
      <c r="X17638" t="s">
        <v>119</v>
      </c>
      <c r="Y17638" t="s">
        <v>116</v>
      </c>
      <c r="Z17638" t="s">
        <v>116</v>
      </c>
    </row>
    <row r="17639" spans="1:26" x14ac:dyDescent="0.25">
      <c r="A17639" t="s">
        <v>113</v>
      </c>
      <c r="B17639">
        <v>350</v>
      </c>
      <c r="C17639" t="s">
        <v>159</v>
      </c>
      <c r="D17639" t="s">
        <v>165</v>
      </c>
      <c r="E17639" t="s">
        <v>116</v>
      </c>
      <c r="F17639" t="s">
        <v>119</v>
      </c>
      <c r="G17639" t="s">
        <v>214</v>
      </c>
      <c r="H17639" t="s">
        <v>118</v>
      </c>
      <c r="I17639">
        <v>1</v>
      </c>
      <c r="J17639">
        <v>0</v>
      </c>
      <c r="K17639">
        <v>0</v>
      </c>
      <c r="L17639">
        <v>1</v>
      </c>
      <c r="M17639">
        <v>1</v>
      </c>
      <c r="N17639">
        <v>0</v>
      </c>
      <c r="O17639">
        <v>1</v>
      </c>
      <c r="Q17639" t="s">
        <v>96</v>
      </c>
      <c r="R17639">
        <v>0</v>
      </c>
      <c r="S17639" t="s">
        <v>16</v>
      </c>
      <c r="T17639" t="s">
        <v>119</v>
      </c>
      <c r="U17639" t="s">
        <v>119</v>
      </c>
      <c r="V17639" t="s">
        <v>116</v>
      </c>
      <c r="W17639" t="s">
        <v>119</v>
      </c>
      <c r="X17639" t="s">
        <v>119</v>
      </c>
      <c r="Y17639" t="s">
        <v>116</v>
      </c>
      <c r="Z17639" t="s">
        <v>116</v>
      </c>
    </row>
    <row r="17640" spans="1:26" x14ac:dyDescent="0.25">
      <c r="A17640" t="s">
        <v>113</v>
      </c>
      <c r="B17640">
        <v>350</v>
      </c>
      <c r="C17640" t="s">
        <v>159</v>
      </c>
      <c r="D17640" t="s">
        <v>165</v>
      </c>
      <c r="E17640" t="s">
        <v>116</v>
      </c>
      <c r="F17640" t="s">
        <v>119</v>
      </c>
      <c r="G17640" t="s">
        <v>214</v>
      </c>
      <c r="H17640" t="s">
        <v>118</v>
      </c>
      <c r="I17640">
        <v>1</v>
      </c>
      <c r="J17640">
        <v>0</v>
      </c>
      <c r="K17640">
        <v>0</v>
      </c>
      <c r="L17640">
        <v>1</v>
      </c>
      <c r="M17640">
        <v>1</v>
      </c>
      <c r="N17640">
        <v>0</v>
      </c>
      <c r="O17640">
        <v>1</v>
      </c>
      <c r="Q17640" t="s">
        <v>96</v>
      </c>
      <c r="R17640">
        <v>0</v>
      </c>
      <c r="S17640" t="s">
        <v>16</v>
      </c>
      <c r="T17640" t="s">
        <v>119</v>
      </c>
      <c r="U17640" t="s">
        <v>119</v>
      </c>
      <c r="V17640" t="s">
        <v>116</v>
      </c>
      <c r="W17640" t="s">
        <v>119</v>
      </c>
      <c r="X17640" t="s">
        <v>119</v>
      </c>
      <c r="Y17640" t="s">
        <v>116</v>
      </c>
      <c r="Z17640" t="s">
        <v>116</v>
      </c>
    </row>
    <row r="17641" spans="1:26" x14ac:dyDescent="0.25">
      <c r="A17641" t="s">
        <v>113</v>
      </c>
      <c r="B17641">
        <v>350</v>
      </c>
      <c r="C17641" t="s">
        <v>159</v>
      </c>
      <c r="D17641" t="s">
        <v>165</v>
      </c>
      <c r="E17641" t="s">
        <v>116</v>
      </c>
      <c r="F17641" t="s">
        <v>119</v>
      </c>
      <c r="G17641" t="s">
        <v>179</v>
      </c>
      <c r="H17641" t="s">
        <v>118</v>
      </c>
      <c r="I17641">
        <v>1</v>
      </c>
      <c r="J17641">
        <v>0</v>
      </c>
      <c r="K17641">
        <v>0</v>
      </c>
      <c r="L17641">
        <v>1</v>
      </c>
      <c r="M17641">
        <v>1</v>
      </c>
      <c r="N17641">
        <v>0</v>
      </c>
      <c r="O17641">
        <v>1</v>
      </c>
      <c r="Q17641" t="s">
        <v>96</v>
      </c>
      <c r="R17641">
        <v>0</v>
      </c>
      <c r="S17641" t="s">
        <v>16</v>
      </c>
      <c r="T17641" t="s">
        <v>119</v>
      </c>
      <c r="U17641" t="s">
        <v>119</v>
      </c>
      <c r="V17641" t="s">
        <v>116</v>
      </c>
      <c r="W17641" t="s">
        <v>119</v>
      </c>
      <c r="X17641" t="s">
        <v>119</v>
      </c>
      <c r="Y17641" t="s">
        <v>116</v>
      </c>
      <c r="Z17641" t="s">
        <v>116</v>
      </c>
    </row>
    <row r="17642" spans="1:26" x14ac:dyDescent="0.25">
      <c r="A17642" t="s">
        <v>113</v>
      </c>
      <c r="B17642">
        <v>350</v>
      </c>
      <c r="C17642" t="s">
        <v>159</v>
      </c>
      <c r="D17642" t="s">
        <v>165</v>
      </c>
      <c r="E17642" t="s">
        <v>116</v>
      </c>
      <c r="F17642" t="s">
        <v>119</v>
      </c>
      <c r="G17642" t="s">
        <v>179</v>
      </c>
      <c r="H17642" t="s">
        <v>118</v>
      </c>
      <c r="I17642">
        <v>1</v>
      </c>
      <c r="J17642">
        <v>0</v>
      </c>
      <c r="K17642">
        <v>0</v>
      </c>
      <c r="L17642">
        <v>1</v>
      </c>
      <c r="M17642">
        <v>1</v>
      </c>
      <c r="N17642">
        <v>0</v>
      </c>
      <c r="O17642">
        <v>1</v>
      </c>
      <c r="Q17642" t="s">
        <v>96</v>
      </c>
      <c r="R17642">
        <v>0</v>
      </c>
      <c r="S17642" t="s">
        <v>16</v>
      </c>
      <c r="T17642" t="s">
        <v>119</v>
      </c>
      <c r="U17642" t="s">
        <v>119</v>
      </c>
      <c r="V17642" t="s">
        <v>116</v>
      </c>
      <c r="W17642" t="s">
        <v>119</v>
      </c>
      <c r="X17642" t="s">
        <v>119</v>
      </c>
      <c r="Y17642" t="s">
        <v>116</v>
      </c>
      <c r="Z17642" t="s">
        <v>116</v>
      </c>
    </row>
    <row r="17643" spans="1:26" x14ac:dyDescent="0.25">
      <c r="A17643" t="s">
        <v>113</v>
      </c>
      <c r="B17643">
        <v>350</v>
      </c>
      <c r="C17643" t="s">
        <v>159</v>
      </c>
      <c r="D17643" t="s">
        <v>165</v>
      </c>
      <c r="E17643" t="s">
        <v>116</v>
      </c>
      <c r="F17643" t="s">
        <v>119</v>
      </c>
      <c r="G17643" t="s">
        <v>179</v>
      </c>
      <c r="H17643" t="s">
        <v>118</v>
      </c>
      <c r="I17643">
        <v>1</v>
      </c>
      <c r="J17643">
        <v>0</v>
      </c>
      <c r="K17643">
        <v>0</v>
      </c>
      <c r="L17643">
        <v>1</v>
      </c>
      <c r="M17643">
        <v>1</v>
      </c>
      <c r="N17643">
        <v>0</v>
      </c>
      <c r="O17643">
        <v>1</v>
      </c>
      <c r="Q17643" t="s">
        <v>96</v>
      </c>
      <c r="R17643">
        <v>0</v>
      </c>
      <c r="S17643" t="s">
        <v>16</v>
      </c>
      <c r="T17643" t="s">
        <v>119</v>
      </c>
      <c r="U17643" t="s">
        <v>119</v>
      </c>
      <c r="V17643" t="s">
        <v>116</v>
      </c>
      <c r="W17643" t="s">
        <v>119</v>
      </c>
      <c r="X17643" t="s">
        <v>119</v>
      </c>
      <c r="Y17643" t="s">
        <v>116</v>
      </c>
      <c r="Z17643" t="s">
        <v>116</v>
      </c>
    </row>
    <row r="17644" spans="1:26" x14ac:dyDescent="0.25">
      <c r="A17644" t="s">
        <v>113</v>
      </c>
      <c r="B17644">
        <v>350</v>
      </c>
      <c r="C17644" t="s">
        <v>159</v>
      </c>
      <c r="D17644" t="s">
        <v>165</v>
      </c>
      <c r="E17644" t="s">
        <v>116</v>
      </c>
      <c r="F17644" t="s">
        <v>119</v>
      </c>
      <c r="G17644" t="s">
        <v>168</v>
      </c>
      <c r="H17644" t="s">
        <v>118</v>
      </c>
      <c r="I17644">
        <v>1</v>
      </c>
      <c r="J17644">
        <v>0</v>
      </c>
      <c r="K17644">
        <v>0</v>
      </c>
      <c r="L17644">
        <v>1</v>
      </c>
      <c r="M17644">
        <v>1</v>
      </c>
      <c r="N17644">
        <v>0</v>
      </c>
      <c r="O17644">
        <v>1</v>
      </c>
      <c r="Q17644" t="s">
        <v>96</v>
      </c>
      <c r="R17644">
        <v>0</v>
      </c>
      <c r="S17644" t="s">
        <v>16</v>
      </c>
      <c r="T17644" t="s">
        <v>119</v>
      </c>
      <c r="U17644" t="s">
        <v>119</v>
      </c>
      <c r="V17644" t="s">
        <v>116</v>
      </c>
      <c r="W17644" t="s">
        <v>119</v>
      </c>
      <c r="X17644" t="s">
        <v>119</v>
      </c>
      <c r="Y17644" t="s">
        <v>116</v>
      </c>
      <c r="Z17644" t="s">
        <v>116</v>
      </c>
    </row>
    <row r="17645" spans="1:26" x14ac:dyDescent="0.25">
      <c r="A17645" t="s">
        <v>113</v>
      </c>
      <c r="B17645">
        <v>350</v>
      </c>
      <c r="C17645" t="s">
        <v>159</v>
      </c>
      <c r="D17645" t="s">
        <v>165</v>
      </c>
      <c r="E17645" t="s">
        <v>116</v>
      </c>
      <c r="F17645" t="s">
        <v>119</v>
      </c>
      <c r="G17645" t="s">
        <v>168</v>
      </c>
      <c r="H17645" t="s">
        <v>118</v>
      </c>
      <c r="I17645">
        <v>1</v>
      </c>
      <c r="J17645">
        <v>0</v>
      </c>
      <c r="K17645">
        <v>0</v>
      </c>
      <c r="L17645">
        <v>1</v>
      </c>
      <c r="M17645">
        <v>1</v>
      </c>
      <c r="N17645">
        <v>0</v>
      </c>
      <c r="O17645">
        <v>1</v>
      </c>
      <c r="Q17645" t="s">
        <v>96</v>
      </c>
      <c r="R17645">
        <v>0</v>
      </c>
      <c r="S17645" t="s">
        <v>16</v>
      </c>
      <c r="T17645" t="s">
        <v>119</v>
      </c>
      <c r="U17645" t="s">
        <v>119</v>
      </c>
      <c r="V17645" t="s">
        <v>116</v>
      </c>
      <c r="W17645" t="s">
        <v>119</v>
      </c>
      <c r="X17645" t="s">
        <v>119</v>
      </c>
      <c r="Y17645" t="s">
        <v>116</v>
      </c>
      <c r="Z17645" t="s">
        <v>116</v>
      </c>
    </row>
    <row r="17646" spans="1:26" x14ac:dyDescent="0.25">
      <c r="A17646" t="s">
        <v>113</v>
      </c>
      <c r="B17646">
        <v>350</v>
      </c>
      <c r="C17646" t="s">
        <v>159</v>
      </c>
      <c r="D17646" t="s">
        <v>165</v>
      </c>
      <c r="E17646" t="s">
        <v>116</v>
      </c>
      <c r="F17646" t="s">
        <v>119</v>
      </c>
      <c r="G17646" t="s">
        <v>168</v>
      </c>
      <c r="H17646" t="s">
        <v>118</v>
      </c>
      <c r="I17646">
        <v>1</v>
      </c>
      <c r="J17646">
        <v>0</v>
      </c>
      <c r="K17646">
        <v>0</v>
      </c>
      <c r="L17646">
        <v>1</v>
      </c>
      <c r="M17646">
        <v>1</v>
      </c>
      <c r="N17646">
        <v>0</v>
      </c>
      <c r="O17646">
        <v>1</v>
      </c>
      <c r="Q17646" t="s">
        <v>96</v>
      </c>
      <c r="R17646">
        <v>0</v>
      </c>
      <c r="S17646" t="s">
        <v>16</v>
      </c>
      <c r="T17646" t="s">
        <v>119</v>
      </c>
      <c r="U17646" t="s">
        <v>119</v>
      </c>
      <c r="V17646" t="s">
        <v>116</v>
      </c>
      <c r="W17646" t="s">
        <v>119</v>
      </c>
      <c r="X17646" t="s">
        <v>119</v>
      </c>
      <c r="Y17646" t="s">
        <v>116</v>
      </c>
      <c r="Z17646" t="s">
        <v>116</v>
      </c>
    </row>
    <row r="17647" spans="1:26" x14ac:dyDescent="0.25">
      <c r="A17647" t="s">
        <v>113</v>
      </c>
      <c r="B17647">
        <v>350</v>
      </c>
      <c r="C17647" t="s">
        <v>159</v>
      </c>
      <c r="D17647" t="s">
        <v>165</v>
      </c>
      <c r="E17647" t="s">
        <v>116</v>
      </c>
      <c r="F17647" t="s">
        <v>119</v>
      </c>
      <c r="G17647" t="s">
        <v>234</v>
      </c>
      <c r="H17647" t="s">
        <v>118</v>
      </c>
      <c r="I17647">
        <v>1</v>
      </c>
      <c r="J17647">
        <v>0</v>
      </c>
      <c r="K17647">
        <v>0</v>
      </c>
      <c r="L17647">
        <v>1</v>
      </c>
      <c r="M17647">
        <v>1</v>
      </c>
      <c r="N17647">
        <v>0</v>
      </c>
      <c r="O17647">
        <v>1</v>
      </c>
      <c r="Q17647" t="s">
        <v>96</v>
      </c>
      <c r="R17647">
        <v>0</v>
      </c>
      <c r="S17647" t="s">
        <v>16</v>
      </c>
      <c r="T17647" t="s">
        <v>119</v>
      </c>
      <c r="U17647" t="s">
        <v>119</v>
      </c>
      <c r="V17647" t="s">
        <v>116</v>
      </c>
      <c r="W17647" t="s">
        <v>119</v>
      </c>
      <c r="X17647" t="s">
        <v>119</v>
      </c>
      <c r="Y17647" t="s">
        <v>116</v>
      </c>
      <c r="Z17647" t="s">
        <v>116</v>
      </c>
    </row>
    <row r="17648" spans="1:26" x14ac:dyDescent="0.25">
      <c r="A17648" t="s">
        <v>113</v>
      </c>
      <c r="B17648">
        <v>350</v>
      </c>
      <c r="C17648" t="s">
        <v>159</v>
      </c>
      <c r="D17648" t="s">
        <v>165</v>
      </c>
      <c r="E17648" t="s">
        <v>116</v>
      </c>
      <c r="F17648" t="s">
        <v>119</v>
      </c>
      <c r="G17648" t="s">
        <v>234</v>
      </c>
      <c r="H17648" t="s">
        <v>118</v>
      </c>
      <c r="I17648">
        <v>1</v>
      </c>
      <c r="J17648">
        <v>0</v>
      </c>
      <c r="K17648">
        <v>0</v>
      </c>
      <c r="L17648">
        <v>1</v>
      </c>
      <c r="M17648">
        <v>1</v>
      </c>
      <c r="N17648">
        <v>0</v>
      </c>
      <c r="O17648">
        <v>1</v>
      </c>
      <c r="Q17648" t="s">
        <v>96</v>
      </c>
      <c r="R17648">
        <v>0</v>
      </c>
      <c r="S17648" t="s">
        <v>16</v>
      </c>
      <c r="T17648" t="s">
        <v>119</v>
      </c>
      <c r="U17648" t="s">
        <v>119</v>
      </c>
      <c r="V17648" t="s">
        <v>116</v>
      </c>
      <c r="W17648" t="s">
        <v>119</v>
      </c>
      <c r="X17648" t="s">
        <v>119</v>
      </c>
      <c r="Y17648" t="s">
        <v>116</v>
      </c>
      <c r="Z17648" t="s">
        <v>116</v>
      </c>
    </row>
    <row r="17649" spans="1:26" x14ac:dyDescent="0.25">
      <c r="A17649" t="s">
        <v>113</v>
      </c>
      <c r="B17649">
        <v>350</v>
      </c>
      <c r="C17649" t="s">
        <v>159</v>
      </c>
      <c r="D17649" t="s">
        <v>165</v>
      </c>
      <c r="E17649" t="s">
        <v>116</v>
      </c>
      <c r="F17649" t="s">
        <v>119</v>
      </c>
      <c r="G17649" t="s">
        <v>234</v>
      </c>
      <c r="H17649" t="s">
        <v>118</v>
      </c>
      <c r="I17649">
        <v>1</v>
      </c>
      <c r="J17649">
        <v>0</v>
      </c>
      <c r="K17649">
        <v>0</v>
      </c>
      <c r="L17649">
        <v>1</v>
      </c>
      <c r="M17649">
        <v>1</v>
      </c>
      <c r="N17649">
        <v>0</v>
      </c>
      <c r="O17649">
        <v>1</v>
      </c>
      <c r="Q17649" t="s">
        <v>96</v>
      </c>
      <c r="R17649">
        <v>0</v>
      </c>
      <c r="S17649" t="s">
        <v>16</v>
      </c>
      <c r="T17649" t="s">
        <v>119</v>
      </c>
      <c r="U17649" t="s">
        <v>119</v>
      </c>
      <c r="V17649" t="s">
        <v>116</v>
      </c>
      <c r="W17649" t="s">
        <v>119</v>
      </c>
      <c r="X17649" t="s">
        <v>119</v>
      </c>
      <c r="Y17649" t="s">
        <v>116</v>
      </c>
      <c r="Z17649" t="s">
        <v>116</v>
      </c>
    </row>
    <row r="17650" spans="1:26" x14ac:dyDescent="0.25">
      <c r="A17650" t="s">
        <v>113</v>
      </c>
      <c r="B17650">
        <v>350</v>
      </c>
      <c r="C17650" t="s">
        <v>159</v>
      </c>
      <c r="D17650" t="s">
        <v>165</v>
      </c>
      <c r="E17650" t="s">
        <v>116</v>
      </c>
      <c r="F17650" t="s">
        <v>119</v>
      </c>
      <c r="G17650" t="s">
        <v>234</v>
      </c>
      <c r="H17650" t="s">
        <v>118</v>
      </c>
      <c r="I17650">
        <v>1</v>
      </c>
      <c r="J17650">
        <v>0</v>
      </c>
      <c r="K17650">
        <v>0</v>
      </c>
      <c r="L17650">
        <v>1</v>
      </c>
      <c r="M17650">
        <v>1</v>
      </c>
      <c r="N17650">
        <v>0</v>
      </c>
      <c r="O17650">
        <v>1</v>
      </c>
      <c r="Q17650" t="s">
        <v>96</v>
      </c>
      <c r="R17650">
        <v>0</v>
      </c>
      <c r="S17650" t="s">
        <v>16</v>
      </c>
      <c r="T17650" t="s">
        <v>119</v>
      </c>
      <c r="U17650" t="s">
        <v>119</v>
      </c>
      <c r="V17650" t="s">
        <v>116</v>
      </c>
      <c r="W17650" t="s">
        <v>119</v>
      </c>
      <c r="X17650" t="s">
        <v>119</v>
      </c>
      <c r="Y17650" t="s">
        <v>116</v>
      </c>
      <c r="Z17650" t="s">
        <v>116</v>
      </c>
    </row>
    <row r="17651" spans="1:26" x14ac:dyDescent="0.25">
      <c r="A17651" t="s">
        <v>113</v>
      </c>
      <c r="B17651">
        <v>350</v>
      </c>
      <c r="C17651" t="s">
        <v>159</v>
      </c>
      <c r="D17651" t="s">
        <v>165</v>
      </c>
      <c r="E17651" t="s">
        <v>116</v>
      </c>
      <c r="F17651" t="s">
        <v>119</v>
      </c>
      <c r="G17651" t="s">
        <v>234</v>
      </c>
      <c r="H17651" t="s">
        <v>118</v>
      </c>
      <c r="I17651">
        <v>1</v>
      </c>
      <c r="J17651">
        <v>0</v>
      </c>
      <c r="K17651">
        <v>0</v>
      </c>
      <c r="L17651">
        <v>1</v>
      </c>
      <c r="M17651">
        <v>1</v>
      </c>
      <c r="N17651">
        <v>0</v>
      </c>
      <c r="O17651">
        <v>1</v>
      </c>
      <c r="Q17651" t="s">
        <v>96</v>
      </c>
      <c r="R17651">
        <v>0</v>
      </c>
      <c r="S17651" t="s">
        <v>16</v>
      </c>
      <c r="T17651" t="s">
        <v>119</v>
      </c>
      <c r="U17651" t="s">
        <v>119</v>
      </c>
      <c r="V17651" t="s">
        <v>116</v>
      </c>
      <c r="W17651" t="s">
        <v>119</v>
      </c>
      <c r="X17651" t="s">
        <v>119</v>
      </c>
      <c r="Y17651" t="s">
        <v>116</v>
      </c>
      <c r="Z17651" t="s">
        <v>116</v>
      </c>
    </row>
    <row r="17652" spans="1:26" x14ac:dyDescent="0.25">
      <c r="A17652" t="s">
        <v>113</v>
      </c>
      <c r="B17652">
        <v>350</v>
      </c>
      <c r="C17652" t="s">
        <v>159</v>
      </c>
      <c r="D17652" t="s">
        <v>165</v>
      </c>
      <c r="E17652" t="s">
        <v>116</v>
      </c>
      <c r="F17652" t="s">
        <v>119</v>
      </c>
      <c r="G17652" t="s">
        <v>234</v>
      </c>
      <c r="H17652" t="s">
        <v>118</v>
      </c>
      <c r="I17652">
        <v>1</v>
      </c>
      <c r="J17652">
        <v>0</v>
      </c>
      <c r="K17652">
        <v>0</v>
      </c>
      <c r="L17652">
        <v>1</v>
      </c>
      <c r="M17652">
        <v>1</v>
      </c>
      <c r="N17652">
        <v>0</v>
      </c>
      <c r="O17652">
        <v>1</v>
      </c>
      <c r="Q17652" t="s">
        <v>96</v>
      </c>
      <c r="R17652">
        <v>0</v>
      </c>
      <c r="S17652" t="s">
        <v>16</v>
      </c>
      <c r="T17652" t="s">
        <v>119</v>
      </c>
      <c r="U17652" t="s">
        <v>119</v>
      </c>
      <c r="V17652" t="s">
        <v>116</v>
      </c>
      <c r="W17652" t="s">
        <v>119</v>
      </c>
      <c r="X17652" t="s">
        <v>119</v>
      </c>
      <c r="Y17652" t="s">
        <v>116</v>
      </c>
      <c r="Z17652" t="s">
        <v>116</v>
      </c>
    </row>
    <row r="17653" spans="1:26" x14ac:dyDescent="0.25">
      <c r="A17653" t="s">
        <v>113</v>
      </c>
      <c r="B17653">
        <v>350</v>
      </c>
      <c r="C17653" t="s">
        <v>159</v>
      </c>
      <c r="D17653" t="s">
        <v>165</v>
      </c>
      <c r="E17653" t="s">
        <v>116</v>
      </c>
      <c r="F17653" t="s">
        <v>119</v>
      </c>
      <c r="G17653" t="s">
        <v>234</v>
      </c>
      <c r="H17653" t="s">
        <v>118</v>
      </c>
      <c r="I17653">
        <v>1</v>
      </c>
      <c r="J17653">
        <v>0</v>
      </c>
      <c r="K17653">
        <v>0</v>
      </c>
      <c r="L17653">
        <v>1</v>
      </c>
      <c r="M17653">
        <v>1</v>
      </c>
      <c r="N17653">
        <v>0</v>
      </c>
      <c r="O17653">
        <v>1</v>
      </c>
      <c r="Q17653" t="s">
        <v>96</v>
      </c>
      <c r="R17653">
        <v>0</v>
      </c>
      <c r="S17653" t="s">
        <v>16</v>
      </c>
      <c r="T17653" t="s">
        <v>119</v>
      </c>
      <c r="U17653" t="s">
        <v>119</v>
      </c>
      <c r="V17653" t="s">
        <v>116</v>
      </c>
      <c r="W17653" t="s">
        <v>119</v>
      </c>
      <c r="X17653" t="s">
        <v>119</v>
      </c>
      <c r="Y17653" t="s">
        <v>116</v>
      </c>
      <c r="Z17653" t="s">
        <v>116</v>
      </c>
    </row>
    <row r="17654" spans="1:26" x14ac:dyDescent="0.25">
      <c r="A17654" t="s">
        <v>113</v>
      </c>
      <c r="B17654">
        <v>350</v>
      </c>
      <c r="C17654" t="s">
        <v>159</v>
      </c>
      <c r="D17654" t="s">
        <v>165</v>
      </c>
      <c r="E17654" t="s">
        <v>116</v>
      </c>
      <c r="F17654" t="s">
        <v>119</v>
      </c>
      <c r="G17654" t="s">
        <v>234</v>
      </c>
      <c r="H17654" t="s">
        <v>118</v>
      </c>
      <c r="I17654">
        <v>1</v>
      </c>
      <c r="J17654">
        <v>0</v>
      </c>
      <c r="K17654">
        <v>0</v>
      </c>
      <c r="L17654">
        <v>1</v>
      </c>
      <c r="M17654">
        <v>1</v>
      </c>
      <c r="N17654">
        <v>0</v>
      </c>
      <c r="O17654">
        <v>1</v>
      </c>
      <c r="Q17654" t="s">
        <v>96</v>
      </c>
      <c r="R17654">
        <v>0</v>
      </c>
      <c r="S17654" t="s">
        <v>16</v>
      </c>
      <c r="T17654" t="s">
        <v>119</v>
      </c>
      <c r="U17654" t="s">
        <v>119</v>
      </c>
      <c r="V17654" t="s">
        <v>116</v>
      </c>
      <c r="W17654" t="s">
        <v>119</v>
      </c>
      <c r="X17654" t="s">
        <v>119</v>
      </c>
      <c r="Y17654" t="s">
        <v>116</v>
      </c>
      <c r="Z17654" t="s">
        <v>116</v>
      </c>
    </row>
    <row r="17655" spans="1:26" x14ac:dyDescent="0.25">
      <c r="A17655" t="s">
        <v>113</v>
      </c>
      <c r="B17655">
        <v>350</v>
      </c>
      <c r="C17655" t="s">
        <v>159</v>
      </c>
      <c r="D17655" t="s">
        <v>165</v>
      </c>
      <c r="E17655" t="s">
        <v>116</v>
      </c>
      <c r="F17655" t="s">
        <v>119</v>
      </c>
      <c r="G17655" t="s">
        <v>187</v>
      </c>
      <c r="H17655" t="s">
        <v>118</v>
      </c>
      <c r="I17655">
        <v>1</v>
      </c>
      <c r="J17655">
        <v>0</v>
      </c>
      <c r="K17655">
        <v>0</v>
      </c>
      <c r="L17655">
        <v>1</v>
      </c>
      <c r="M17655">
        <v>1</v>
      </c>
      <c r="N17655">
        <v>0</v>
      </c>
      <c r="O17655">
        <v>1</v>
      </c>
      <c r="Q17655" t="s">
        <v>96</v>
      </c>
      <c r="R17655">
        <v>0</v>
      </c>
      <c r="S17655" t="s">
        <v>16</v>
      </c>
      <c r="T17655" t="s">
        <v>119</v>
      </c>
      <c r="U17655" t="s">
        <v>119</v>
      </c>
      <c r="V17655" t="s">
        <v>116</v>
      </c>
      <c r="W17655" t="s">
        <v>119</v>
      </c>
      <c r="X17655" t="s">
        <v>119</v>
      </c>
      <c r="Y17655" t="s">
        <v>116</v>
      </c>
      <c r="Z17655" t="s">
        <v>116</v>
      </c>
    </row>
    <row r="17656" spans="1:26" x14ac:dyDescent="0.25">
      <c r="A17656" t="s">
        <v>113</v>
      </c>
      <c r="B17656">
        <v>350</v>
      </c>
      <c r="C17656" t="s">
        <v>159</v>
      </c>
      <c r="D17656" t="s">
        <v>165</v>
      </c>
      <c r="E17656" t="s">
        <v>116</v>
      </c>
      <c r="F17656" t="s">
        <v>119</v>
      </c>
      <c r="G17656" t="s">
        <v>187</v>
      </c>
      <c r="H17656" t="s">
        <v>118</v>
      </c>
      <c r="I17656">
        <v>1</v>
      </c>
      <c r="J17656">
        <v>0</v>
      </c>
      <c r="K17656">
        <v>0</v>
      </c>
      <c r="L17656">
        <v>1</v>
      </c>
      <c r="M17656">
        <v>1</v>
      </c>
      <c r="N17656">
        <v>0</v>
      </c>
      <c r="O17656">
        <v>1</v>
      </c>
      <c r="Q17656" t="s">
        <v>96</v>
      </c>
      <c r="R17656">
        <v>0</v>
      </c>
      <c r="S17656" t="s">
        <v>16</v>
      </c>
      <c r="T17656" t="s">
        <v>119</v>
      </c>
      <c r="U17656" t="s">
        <v>119</v>
      </c>
      <c r="V17656" t="s">
        <v>116</v>
      </c>
      <c r="W17656" t="s">
        <v>119</v>
      </c>
      <c r="X17656" t="s">
        <v>119</v>
      </c>
      <c r="Y17656" t="s">
        <v>116</v>
      </c>
      <c r="Z17656" t="s">
        <v>116</v>
      </c>
    </row>
    <row r="17657" spans="1:26" x14ac:dyDescent="0.25">
      <c r="A17657" t="s">
        <v>113</v>
      </c>
      <c r="B17657">
        <v>350</v>
      </c>
      <c r="C17657" t="s">
        <v>159</v>
      </c>
      <c r="D17657" t="s">
        <v>165</v>
      </c>
      <c r="E17657" t="s">
        <v>116</v>
      </c>
      <c r="F17657" t="s">
        <v>119</v>
      </c>
      <c r="G17657" t="s">
        <v>187</v>
      </c>
      <c r="H17657" t="s">
        <v>118</v>
      </c>
      <c r="I17657">
        <v>1</v>
      </c>
      <c r="J17657">
        <v>0</v>
      </c>
      <c r="K17657">
        <v>0</v>
      </c>
      <c r="L17657">
        <v>1</v>
      </c>
      <c r="M17657">
        <v>1</v>
      </c>
      <c r="N17657">
        <v>0</v>
      </c>
      <c r="O17657">
        <v>1</v>
      </c>
      <c r="Q17657" t="s">
        <v>96</v>
      </c>
      <c r="R17657">
        <v>0</v>
      </c>
      <c r="S17657" t="s">
        <v>16</v>
      </c>
      <c r="T17657" t="s">
        <v>119</v>
      </c>
      <c r="U17657" t="s">
        <v>119</v>
      </c>
      <c r="V17657" t="s">
        <v>116</v>
      </c>
      <c r="W17657" t="s">
        <v>119</v>
      </c>
      <c r="X17657" t="s">
        <v>119</v>
      </c>
      <c r="Y17657" t="s">
        <v>116</v>
      </c>
      <c r="Z17657" t="s">
        <v>116</v>
      </c>
    </row>
    <row r="17658" spans="1:26" x14ac:dyDescent="0.25">
      <c r="A17658" t="s">
        <v>113</v>
      </c>
      <c r="B17658">
        <v>350</v>
      </c>
      <c r="C17658" t="s">
        <v>159</v>
      </c>
      <c r="D17658" t="s">
        <v>165</v>
      </c>
      <c r="E17658" t="s">
        <v>116</v>
      </c>
      <c r="F17658" t="s">
        <v>119</v>
      </c>
      <c r="G17658" t="s">
        <v>187</v>
      </c>
      <c r="H17658" t="s">
        <v>118</v>
      </c>
      <c r="I17658">
        <v>1</v>
      </c>
      <c r="J17658">
        <v>0</v>
      </c>
      <c r="K17658">
        <v>0</v>
      </c>
      <c r="L17658">
        <v>1</v>
      </c>
      <c r="M17658">
        <v>1</v>
      </c>
      <c r="N17658">
        <v>0</v>
      </c>
      <c r="O17658">
        <v>1</v>
      </c>
      <c r="Q17658" t="s">
        <v>96</v>
      </c>
      <c r="R17658">
        <v>0</v>
      </c>
      <c r="S17658" t="s">
        <v>16</v>
      </c>
      <c r="T17658" t="s">
        <v>119</v>
      </c>
      <c r="U17658" t="s">
        <v>119</v>
      </c>
      <c r="V17658" t="s">
        <v>116</v>
      </c>
      <c r="W17658" t="s">
        <v>119</v>
      </c>
      <c r="X17658" t="s">
        <v>119</v>
      </c>
      <c r="Y17658" t="s">
        <v>116</v>
      </c>
      <c r="Z17658" t="s">
        <v>116</v>
      </c>
    </row>
    <row r="17659" spans="1:26" x14ac:dyDescent="0.25">
      <c r="A17659" t="s">
        <v>113</v>
      </c>
      <c r="B17659">
        <v>350</v>
      </c>
      <c r="C17659" t="s">
        <v>159</v>
      </c>
      <c r="D17659" t="s">
        <v>165</v>
      </c>
      <c r="E17659" t="s">
        <v>116</v>
      </c>
      <c r="F17659" t="s">
        <v>119</v>
      </c>
      <c r="G17659" t="s">
        <v>187</v>
      </c>
      <c r="H17659" t="s">
        <v>118</v>
      </c>
      <c r="I17659">
        <v>1</v>
      </c>
      <c r="J17659">
        <v>0</v>
      </c>
      <c r="K17659">
        <v>0</v>
      </c>
      <c r="L17659">
        <v>1</v>
      </c>
      <c r="M17659">
        <v>1</v>
      </c>
      <c r="N17659">
        <v>0</v>
      </c>
      <c r="O17659">
        <v>1</v>
      </c>
      <c r="Q17659" t="s">
        <v>96</v>
      </c>
      <c r="R17659">
        <v>0</v>
      </c>
      <c r="S17659" t="s">
        <v>16</v>
      </c>
      <c r="T17659" t="s">
        <v>119</v>
      </c>
      <c r="U17659" t="s">
        <v>119</v>
      </c>
      <c r="V17659" t="s">
        <v>116</v>
      </c>
      <c r="W17659" t="s">
        <v>119</v>
      </c>
      <c r="X17659" t="s">
        <v>119</v>
      </c>
      <c r="Y17659" t="s">
        <v>116</v>
      </c>
      <c r="Z17659" t="s">
        <v>116</v>
      </c>
    </row>
    <row r="17660" spans="1:26" x14ac:dyDescent="0.25">
      <c r="A17660" t="s">
        <v>113</v>
      </c>
      <c r="B17660">
        <v>350</v>
      </c>
      <c r="C17660" t="s">
        <v>159</v>
      </c>
      <c r="D17660" t="s">
        <v>165</v>
      </c>
      <c r="E17660" t="s">
        <v>116</v>
      </c>
      <c r="F17660" t="s">
        <v>119</v>
      </c>
      <c r="G17660" t="s">
        <v>173</v>
      </c>
      <c r="H17660" t="s">
        <v>118</v>
      </c>
      <c r="I17660">
        <v>1</v>
      </c>
      <c r="J17660">
        <v>0</v>
      </c>
      <c r="K17660">
        <v>0</v>
      </c>
      <c r="L17660">
        <v>1</v>
      </c>
      <c r="M17660">
        <v>1</v>
      </c>
      <c r="N17660">
        <v>0</v>
      </c>
      <c r="O17660">
        <v>1</v>
      </c>
      <c r="Q17660" t="s">
        <v>96</v>
      </c>
      <c r="R17660">
        <v>0</v>
      </c>
      <c r="S17660" t="s">
        <v>16</v>
      </c>
      <c r="T17660" t="s">
        <v>119</v>
      </c>
      <c r="U17660" t="s">
        <v>119</v>
      </c>
      <c r="V17660" t="s">
        <v>116</v>
      </c>
      <c r="W17660" t="s">
        <v>119</v>
      </c>
      <c r="X17660" t="s">
        <v>119</v>
      </c>
      <c r="Y17660" t="s">
        <v>116</v>
      </c>
      <c r="Z17660" t="s">
        <v>116</v>
      </c>
    </row>
    <row r="17661" spans="1:26" x14ac:dyDescent="0.25">
      <c r="A17661" t="s">
        <v>113</v>
      </c>
      <c r="B17661">
        <v>350</v>
      </c>
      <c r="C17661" t="s">
        <v>159</v>
      </c>
      <c r="D17661" t="s">
        <v>165</v>
      </c>
      <c r="E17661" t="s">
        <v>116</v>
      </c>
      <c r="F17661" t="s">
        <v>119</v>
      </c>
      <c r="G17661" t="s">
        <v>173</v>
      </c>
      <c r="H17661" t="s">
        <v>118</v>
      </c>
      <c r="I17661">
        <v>1</v>
      </c>
      <c r="J17661">
        <v>0</v>
      </c>
      <c r="K17661">
        <v>0</v>
      </c>
      <c r="L17661">
        <v>1</v>
      </c>
      <c r="M17661">
        <v>1</v>
      </c>
      <c r="N17661">
        <v>0</v>
      </c>
      <c r="O17661">
        <v>1</v>
      </c>
      <c r="Q17661" t="s">
        <v>96</v>
      </c>
      <c r="R17661">
        <v>0</v>
      </c>
      <c r="S17661" t="s">
        <v>16</v>
      </c>
      <c r="T17661" t="s">
        <v>119</v>
      </c>
      <c r="U17661" t="s">
        <v>119</v>
      </c>
      <c r="V17661" t="s">
        <v>116</v>
      </c>
      <c r="W17661" t="s">
        <v>119</v>
      </c>
      <c r="X17661" t="s">
        <v>119</v>
      </c>
      <c r="Y17661" t="s">
        <v>116</v>
      </c>
      <c r="Z17661" t="s">
        <v>116</v>
      </c>
    </row>
    <row r="17662" spans="1:26" x14ac:dyDescent="0.25">
      <c r="A17662" t="s">
        <v>113</v>
      </c>
      <c r="B17662">
        <v>350</v>
      </c>
      <c r="C17662" t="s">
        <v>159</v>
      </c>
      <c r="D17662" t="s">
        <v>165</v>
      </c>
      <c r="E17662" t="s">
        <v>116</v>
      </c>
      <c r="F17662" t="s">
        <v>119</v>
      </c>
      <c r="G17662" t="s">
        <v>175</v>
      </c>
      <c r="H17662" t="s">
        <v>118</v>
      </c>
      <c r="I17662">
        <v>1</v>
      </c>
      <c r="J17662">
        <v>0</v>
      </c>
      <c r="K17662">
        <v>0</v>
      </c>
      <c r="L17662">
        <v>1</v>
      </c>
      <c r="M17662">
        <v>1</v>
      </c>
      <c r="N17662">
        <v>0</v>
      </c>
      <c r="O17662">
        <v>1</v>
      </c>
      <c r="Q17662" t="s">
        <v>96</v>
      </c>
      <c r="R17662">
        <v>0</v>
      </c>
      <c r="S17662" t="s">
        <v>16</v>
      </c>
      <c r="T17662" t="s">
        <v>119</v>
      </c>
      <c r="U17662" t="s">
        <v>119</v>
      </c>
      <c r="V17662" t="s">
        <v>116</v>
      </c>
      <c r="W17662" t="s">
        <v>119</v>
      </c>
      <c r="X17662" t="s">
        <v>119</v>
      </c>
      <c r="Y17662" t="s">
        <v>116</v>
      </c>
      <c r="Z17662" t="s">
        <v>116</v>
      </c>
    </row>
    <row r="17663" spans="1:26" x14ac:dyDescent="0.25">
      <c r="A17663" t="s">
        <v>113</v>
      </c>
      <c r="B17663">
        <v>350</v>
      </c>
      <c r="C17663" t="s">
        <v>159</v>
      </c>
      <c r="D17663" t="s">
        <v>165</v>
      </c>
      <c r="E17663" t="s">
        <v>116</v>
      </c>
      <c r="F17663" t="s">
        <v>119</v>
      </c>
      <c r="G17663" t="s">
        <v>175</v>
      </c>
      <c r="H17663" t="s">
        <v>118</v>
      </c>
      <c r="I17663">
        <v>1</v>
      </c>
      <c r="J17663">
        <v>0</v>
      </c>
      <c r="K17663">
        <v>0</v>
      </c>
      <c r="L17663">
        <v>1</v>
      </c>
      <c r="M17663">
        <v>1</v>
      </c>
      <c r="N17663">
        <v>0</v>
      </c>
      <c r="O17663">
        <v>1</v>
      </c>
      <c r="Q17663" t="s">
        <v>96</v>
      </c>
      <c r="R17663">
        <v>0</v>
      </c>
      <c r="S17663" t="s">
        <v>16</v>
      </c>
      <c r="T17663" t="s">
        <v>119</v>
      </c>
      <c r="U17663" t="s">
        <v>119</v>
      </c>
      <c r="V17663" t="s">
        <v>116</v>
      </c>
      <c r="W17663" t="s">
        <v>119</v>
      </c>
      <c r="X17663" t="s">
        <v>119</v>
      </c>
      <c r="Y17663" t="s">
        <v>116</v>
      </c>
      <c r="Z17663" t="s">
        <v>116</v>
      </c>
    </row>
    <row r="17664" spans="1:26" x14ac:dyDescent="0.25">
      <c r="A17664" t="s">
        <v>113</v>
      </c>
      <c r="B17664">
        <v>350</v>
      </c>
      <c r="C17664" t="s">
        <v>159</v>
      </c>
      <c r="D17664" t="s">
        <v>165</v>
      </c>
      <c r="E17664" t="s">
        <v>116</v>
      </c>
      <c r="F17664" t="s">
        <v>119</v>
      </c>
      <c r="G17664" t="s">
        <v>175</v>
      </c>
      <c r="H17664" t="s">
        <v>118</v>
      </c>
      <c r="I17664">
        <v>1</v>
      </c>
      <c r="J17664">
        <v>0</v>
      </c>
      <c r="K17664">
        <v>0</v>
      </c>
      <c r="L17664">
        <v>1</v>
      </c>
      <c r="M17664">
        <v>1</v>
      </c>
      <c r="N17664">
        <v>0</v>
      </c>
      <c r="O17664">
        <v>1</v>
      </c>
      <c r="Q17664" t="s">
        <v>96</v>
      </c>
      <c r="R17664">
        <v>0</v>
      </c>
      <c r="S17664" t="s">
        <v>16</v>
      </c>
      <c r="T17664" t="s">
        <v>119</v>
      </c>
      <c r="U17664" t="s">
        <v>119</v>
      </c>
      <c r="V17664" t="s">
        <v>116</v>
      </c>
      <c r="W17664" t="s">
        <v>119</v>
      </c>
      <c r="X17664" t="s">
        <v>119</v>
      </c>
      <c r="Y17664" t="s">
        <v>116</v>
      </c>
      <c r="Z17664" t="s">
        <v>116</v>
      </c>
    </row>
    <row r="17665" spans="1:26" x14ac:dyDescent="0.25">
      <c r="A17665" t="s">
        <v>113</v>
      </c>
      <c r="B17665">
        <v>350</v>
      </c>
      <c r="C17665" t="s">
        <v>159</v>
      </c>
      <c r="D17665" t="s">
        <v>165</v>
      </c>
      <c r="E17665" t="s">
        <v>116</v>
      </c>
      <c r="F17665" t="s">
        <v>119</v>
      </c>
      <c r="G17665" t="s">
        <v>175</v>
      </c>
      <c r="H17665" t="s">
        <v>118</v>
      </c>
      <c r="I17665">
        <v>1</v>
      </c>
      <c r="J17665">
        <v>0</v>
      </c>
      <c r="K17665">
        <v>0</v>
      </c>
      <c r="L17665">
        <v>1</v>
      </c>
      <c r="M17665">
        <v>1</v>
      </c>
      <c r="N17665">
        <v>0</v>
      </c>
      <c r="O17665">
        <v>1</v>
      </c>
      <c r="Q17665" t="s">
        <v>96</v>
      </c>
      <c r="R17665">
        <v>0</v>
      </c>
      <c r="S17665" t="s">
        <v>16</v>
      </c>
      <c r="T17665" t="s">
        <v>119</v>
      </c>
      <c r="U17665" t="s">
        <v>119</v>
      </c>
      <c r="V17665" t="s">
        <v>116</v>
      </c>
      <c r="W17665" t="s">
        <v>119</v>
      </c>
      <c r="X17665" t="s">
        <v>119</v>
      </c>
      <c r="Y17665" t="s">
        <v>116</v>
      </c>
      <c r="Z17665" t="s">
        <v>116</v>
      </c>
    </row>
    <row r="17666" spans="1:26" x14ac:dyDescent="0.25">
      <c r="A17666" t="s">
        <v>113</v>
      </c>
      <c r="B17666">
        <v>350</v>
      </c>
      <c r="C17666" t="s">
        <v>159</v>
      </c>
      <c r="D17666" t="s">
        <v>165</v>
      </c>
      <c r="E17666" t="s">
        <v>116</v>
      </c>
      <c r="F17666" t="s">
        <v>119</v>
      </c>
      <c r="G17666" t="s">
        <v>175</v>
      </c>
      <c r="H17666" t="s">
        <v>118</v>
      </c>
      <c r="I17666">
        <v>1</v>
      </c>
      <c r="J17666">
        <v>0</v>
      </c>
      <c r="K17666">
        <v>0</v>
      </c>
      <c r="L17666">
        <v>1</v>
      </c>
      <c r="M17666">
        <v>1</v>
      </c>
      <c r="N17666">
        <v>0</v>
      </c>
      <c r="O17666">
        <v>1</v>
      </c>
      <c r="Q17666" t="s">
        <v>96</v>
      </c>
      <c r="R17666">
        <v>0</v>
      </c>
      <c r="S17666" t="s">
        <v>16</v>
      </c>
      <c r="T17666" t="s">
        <v>119</v>
      </c>
      <c r="U17666" t="s">
        <v>119</v>
      </c>
      <c r="V17666" t="s">
        <v>116</v>
      </c>
      <c r="W17666" t="s">
        <v>119</v>
      </c>
      <c r="X17666" t="s">
        <v>119</v>
      </c>
      <c r="Y17666" t="s">
        <v>116</v>
      </c>
      <c r="Z17666" t="s">
        <v>116</v>
      </c>
    </row>
    <row r="17667" spans="1:26" x14ac:dyDescent="0.25">
      <c r="A17667" t="s">
        <v>113</v>
      </c>
      <c r="B17667">
        <v>350</v>
      </c>
      <c r="C17667" t="s">
        <v>159</v>
      </c>
      <c r="D17667" t="s">
        <v>165</v>
      </c>
      <c r="E17667" t="s">
        <v>116</v>
      </c>
      <c r="F17667" t="s">
        <v>119</v>
      </c>
      <c r="G17667" t="s">
        <v>175</v>
      </c>
      <c r="H17667" t="s">
        <v>118</v>
      </c>
      <c r="I17667">
        <v>1</v>
      </c>
      <c r="J17667">
        <v>0</v>
      </c>
      <c r="K17667">
        <v>0</v>
      </c>
      <c r="L17667">
        <v>1</v>
      </c>
      <c r="M17667">
        <v>1</v>
      </c>
      <c r="N17667">
        <v>0</v>
      </c>
      <c r="O17667">
        <v>1</v>
      </c>
      <c r="Q17667" t="s">
        <v>96</v>
      </c>
      <c r="R17667">
        <v>0</v>
      </c>
      <c r="S17667" t="s">
        <v>16</v>
      </c>
      <c r="T17667" t="s">
        <v>119</v>
      </c>
      <c r="U17667" t="s">
        <v>119</v>
      </c>
      <c r="V17667" t="s">
        <v>116</v>
      </c>
      <c r="W17667" t="s">
        <v>119</v>
      </c>
      <c r="X17667" t="s">
        <v>119</v>
      </c>
      <c r="Y17667" t="s">
        <v>116</v>
      </c>
      <c r="Z17667" t="s">
        <v>116</v>
      </c>
    </row>
    <row r="17668" spans="1:26" x14ac:dyDescent="0.25">
      <c r="A17668" t="s">
        <v>113</v>
      </c>
      <c r="B17668">
        <v>350</v>
      </c>
      <c r="C17668" t="s">
        <v>159</v>
      </c>
      <c r="D17668" t="s">
        <v>165</v>
      </c>
      <c r="E17668" t="s">
        <v>116</v>
      </c>
      <c r="F17668" t="s">
        <v>119</v>
      </c>
      <c r="G17668" t="s">
        <v>175</v>
      </c>
      <c r="H17668" t="s">
        <v>118</v>
      </c>
      <c r="I17668">
        <v>1</v>
      </c>
      <c r="J17668">
        <v>0</v>
      </c>
      <c r="K17668">
        <v>0</v>
      </c>
      <c r="L17668">
        <v>1</v>
      </c>
      <c r="M17668">
        <v>1</v>
      </c>
      <c r="N17668">
        <v>0</v>
      </c>
      <c r="O17668">
        <v>1</v>
      </c>
      <c r="Q17668" t="s">
        <v>96</v>
      </c>
      <c r="R17668">
        <v>0</v>
      </c>
      <c r="S17668" t="s">
        <v>16</v>
      </c>
      <c r="T17668" t="s">
        <v>119</v>
      </c>
      <c r="U17668" t="s">
        <v>119</v>
      </c>
      <c r="V17668" t="s">
        <v>116</v>
      </c>
      <c r="W17668" t="s">
        <v>119</v>
      </c>
      <c r="X17668" t="s">
        <v>119</v>
      </c>
      <c r="Y17668" t="s">
        <v>116</v>
      </c>
      <c r="Z17668" t="s">
        <v>116</v>
      </c>
    </row>
    <row r="17669" spans="1:26" x14ac:dyDescent="0.25">
      <c r="A17669" t="s">
        <v>113</v>
      </c>
      <c r="B17669">
        <v>350</v>
      </c>
      <c r="C17669" t="s">
        <v>159</v>
      </c>
      <c r="D17669" t="s">
        <v>165</v>
      </c>
      <c r="E17669" t="s">
        <v>116</v>
      </c>
      <c r="F17669" t="s">
        <v>119</v>
      </c>
      <c r="G17669" t="s">
        <v>175</v>
      </c>
      <c r="H17669" t="s">
        <v>118</v>
      </c>
      <c r="I17669">
        <v>1</v>
      </c>
      <c r="J17669">
        <v>0</v>
      </c>
      <c r="K17669">
        <v>0</v>
      </c>
      <c r="L17669">
        <v>1</v>
      </c>
      <c r="M17669">
        <v>1</v>
      </c>
      <c r="N17669">
        <v>0</v>
      </c>
      <c r="O17669">
        <v>1</v>
      </c>
      <c r="Q17669" t="s">
        <v>96</v>
      </c>
      <c r="R17669">
        <v>0</v>
      </c>
      <c r="S17669" t="s">
        <v>16</v>
      </c>
      <c r="T17669" t="s">
        <v>119</v>
      </c>
      <c r="U17669" t="s">
        <v>119</v>
      </c>
      <c r="V17669" t="s">
        <v>116</v>
      </c>
      <c r="W17669" t="s">
        <v>119</v>
      </c>
      <c r="X17669" t="s">
        <v>119</v>
      </c>
      <c r="Y17669" t="s">
        <v>116</v>
      </c>
      <c r="Z17669" t="s">
        <v>116</v>
      </c>
    </row>
    <row r="17670" spans="1:26" x14ac:dyDescent="0.25">
      <c r="A17670" t="s">
        <v>113</v>
      </c>
      <c r="B17670">
        <v>350</v>
      </c>
      <c r="C17670" t="s">
        <v>159</v>
      </c>
      <c r="D17670" t="s">
        <v>165</v>
      </c>
      <c r="E17670" t="s">
        <v>116</v>
      </c>
      <c r="F17670" t="s">
        <v>119</v>
      </c>
      <c r="G17670" t="s">
        <v>211</v>
      </c>
      <c r="H17670" t="s">
        <v>118</v>
      </c>
      <c r="I17670">
        <v>1</v>
      </c>
      <c r="J17670">
        <v>0</v>
      </c>
      <c r="K17670">
        <v>0</v>
      </c>
      <c r="L17670">
        <v>1</v>
      </c>
      <c r="M17670">
        <v>1</v>
      </c>
      <c r="N17670">
        <v>0</v>
      </c>
      <c r="O17670">
        <v>1</v>
      </c>
      <c r="Q17670" t="s">
        <v>96</v>
      </c>
      <c r="R17670">
        <v>0</v>
      </c>
      <c r="S17670" t="s">
        <v>16</v>
      </c>
      <c r="T17670" t="s">
        <v>119</v>
      </c>
      <c r="U17670" t="s">
        <v>119</v>
      </c>
      <c r="V17670" t="s">
        <v>116</v>
      </c>
      <c r="W17670" t="s">
        <v>119</v>
      </c>
      <c r="X17670" t="s">
        <v>119</v>
      </c>
      <c r="Y17670" t="s">
        <v>116</v>
      </c>
      <c r="Z17670" t="s">
        <v>116</v>
      </c>
    </row>
    <row r="17671" spans="1:26" x14ac:dyDescent="0.25">
      <c r="A17671" t="s">
        <v>113</v>
      </c>
      <c r="B17671">
        <v>350</v>
      </c>
      <c r="C17671" t="s">
        <v>159</v>
      </c>
      <c r="D17671" t="s">
        <v>165</v>
      </c>
      <c r="E17671" t="s">
        <v>116</v>
      </c>
      <c r="F17671" t="s">
        <v>119</v>
      </c>
      <c r="G17671" t="s">
        <v>211</v>
      </c>
      <c r="H17671" t="s">
        <v>118</v>
      </c>
      <c r="I17671">
        <v>1</v>
      </c>
      <c r="J17671">
        <v>0</v>
      </c>
      <c r="K17671">
        <v>0</v>
      </c>
      <c r="L17671">
        <v>1</v>
      </c>
      <c r="M17671">
        <v>1</v>
      </c>
      <c r="N17671">
        <v>0</v>
      </c>
      <c r="O17671">
        <v>1</v>
      </c>
      <c r="Q17671" t="s">
        <v>96</v>
      </c>
      <c r="R17671">
        <v>0</v>
      </c>
      <c r="S17671" t="s">
        <v>16</v>
      </c>
      <c r="T17671" t="s">
        <v>119</v>
      </c>
      <c r="U17671" t="s">
        <v>119</v>
      </c>
      <c r="V17671" t="s">
        <v>116</v>
      </c>
      <c r="W17671" t="s">
        <v>119</v>
      </c>
      <c r="X17671" t="s">
        <v>119</v>
      </c>
      <c r="Y17671" t="s">
        <v>116</v>
      </c>
      <c r="Z17671" t="s">
        <v>116</v>
      </c>
    </row>
    <row r="17672" spans="1:26" x14ac:dyDescent="0.25">
      <c r="A17672" t="s">
        <v>113</v>
      </c>
      <c r="B17672">
        <v>350</v>
      </c>
      <c r="C17672" t="s">
        <v>159</v>
      </c>
      <c r="D17672" t="s">
        <v>165</v>
      </c>
      <c r="E17672" t="s">
        <v>116</v>
      </c>
      <c r="F17672" t="s">
        <v>119</v>
      </c>
      <c r="G17672" t="s">
        <v>211</v>
      </c>
      <c r="H17672" t="s">
        <v>118</v>
      </c>
      <c r="I17672">
        <v>1</v>
      </c>
      <c r="J17672">
        <v>0</v>
      </c>
      <c r="K17672">
        <v>0</v>
      </c>
      <c r="L17672">
        <v>1</v>
      </c>
      <c r="M17672">
        <v>1</v>
      </c>
      <c r="N17672">
        <v>0</v>
      </c>
      <c r="O17672">
        <v>1</v>
      </c>
      <c r="Q17672" t="s">
        <v>96</v>
      </c>
      <c r="R17672">
        <v>0</v>
      </c>
      <c r="S17672" t="s">
        <v>16</v>
      </c>
      <c r="T17672" t="s">
        <v>119</v>
      </c>
      <c r="U17672" t="s">
        <v>119</v>
      </c>
      <c r="V17672" t="s">
        <v>116</v>
      </c>
      <c r="W17672" t="s">
        <v>119</v>
      </c>
      <c r="X17672" t="s">
        <v>119</v>
      </c>
      <c r="Y17672" t="s">
        <v>116</v>
      </c>
      <c r="Z17672" t="s">
        <v>116</v>
      </c>
    </row>
    <row r="17673" spans="1:26" x14ac:dyDescent="0.25">
      <c r="A17673" t="s">
        <v>113</v>
      </c>
      <c r="B17673">
        <v>350</v>
      </c>
      <c r="C17673" t="s">
        <v>159</v>
      </c>
      <c r="D17673" t="s">
        <v>165</v>
      </c>
      <c r="E17673" t="s">
        <v>116</v>
      </c>
      <c r="F17673" t="s">
        <v>119</v>
      </c>
      <c r="G17673" t="s">
        <v>211</v>
      </c>
      <c r="H17673" t="s">
        <v>118</v>
      </c>
      <c r="I17673">
        <v>1</v>
      </c>
      <c r="J17673">
        <v>0</v>
      </c>
      <c r="K17673">
        <v>0</v>
      </c>
      <c r="L17673">
        <v>1</v>
      </c>
      <c r="M17673">
        <v>1</v>
      </c>
      <c r="N17673">
        <v>0</v>
      </c>
      <c r="O17673">
        <v>1</v>
      </c>
      <c r="Q17673" t="s">
        <v>96</v>
      </c>
      <c r="R17673">
        <v>0</v>
      </c>
      <c r="S17673" t="s">
        <v>16</v>
      </c>
      <c r="T17673" t="s">
        <v>119</v>
      </c>
      <c r="U17673" t="s">
        <v>119</v>
      </c>
      <c r="V17673" t="s">
        <v>116</v>
      </c>
      <c r="W17673" t="s">
        <v>119</v>
      </c>
      <c r="X17673" t="s">
        <v>119</v>
      </c>
      <c r="Y17673" t="s">
        <v>116</v>
      </c>
      <c r="Z17673" t="s">
        <v>116</v>
      </c>
    </row>
    <row r="17674" spans="1:26" x14ac:dyDescent="0.25">
      <c r="A17674" t="s">
        <v>113</v>
      </c>
      <c r="B17674">
        <v>350</v>
      </c>
      <c r="C17674" t="s">
        <v>159</v>
      </c>
      <c r="D17674" t="s">
        <v>165</v>
      </c>
      <c r="E17674" t="s">
        <v>116</v>
      </c>
      <c r="F17674" t="s">
        <v>119</v>
      </c>
      <c r="G17674" t="s">
        <v>211</v>
      </c>
      <c r="H17674" t="s">
        <v>118</v>
      </c>
      <c r="I17674">
        <v>1</v>
      </c>
      <c r="J17674">
        <v>0</v>
      </c>
      <c r="K17674">
        <v>0</v>
      </c>
      <c r="L17674">
        <v>1</v>
      </c>
      <c r="M17674">
        <v>1</v>
      </c>
      <c r="N17674">
        <v>0</v>
      </c>
      <c r="O17674">
        <v>1</v>
      </c>
      <c r="Q17674" t="s">
        <v>96</v>
      </c>
      <c r="R17674">
        <v>0</v>
      </c>
      <c r="S17674" t="s">
        <v>16</v>
      </c>
      <c r="T17674" t="s">
        <v>119</v>
      </c>
      <c r="U17674" t="s">
        <v>119</v>
      </c>
      <c r="V17674" t="s">
        <v>116</v>
      </c>
      <c r="W17674" t="s">
        <v>119</v>
      </c>
      <c r="X17674" t="s">
        <v>119</v>
      </c>
      <c r="Y17674" t="s">
        <v>116</v>
      </c>
      <c r="Z17674" t="s">
        <v>116</v>
      </c>
    </row>
    <row r="17675" spans="1:26" x14ac:dyDescent="0.25">
      <c r="A17675" t="s">
        <v>113</v>
      </c>
      <c r="B17675">
        <v>350</v>
      </c>
      <c r="C17675" t="s">
        <v>159</v>
      </c>
      <c r="D17675" t="s">
        <v>165</v>
      </c>
      <c r="E17675" t="s">
        <v>116</v>
      </c>
      <c r="F17675" t="s">
        <v>119</v>
      </c>
      <c r="G17675" t="s">
        <v>193</v>
      </c>
      <c r="H17675" t="s">
        <v>118</v>
      </c>
      <c r="I17675">
        <v>1</v>
      </c>
      <c r="J17675">
        <v>0</v>
      </c>
      <c r="K17675">
        <v>0</v>
      </c>
      <c r="L17675">
        <v>1</v>
      </c>
      <c r="M17675">
        <v>1</v>
      </c>
      <c r="N17675">
        <v>0</v>
      </c>
      <c r="O17675">
        <v>1</v>
      </c>
      <c r="Q17675" t="s">
        <v>96</v>
      </c>
      <c r="R17675">
        <v>0</v>
      </c>
      <c r="S17675" t="s">
        <v>16</v>
      </c>
      <c r="T17675" t="s">
        <v>119</v>
      </c>
      <c r="U17675" t="s">
        <v>119</v>
      </c>
      <c r="V17675" t="s">
        <v>116</v>
      </c>
      <c r="W17675" t="s">
        <v>119</v>
      </c>
      <c r="X17675" t="s">
        <v>119</v>
      </c>
      <c r="Y17675" t="s">
        <v>116</v>
      </c>
      <c r="Z17675" t="s">
        <v>116</v>
      </c>
    </row>
    <row r="17676" spans="1:26" x14ac:dyDescent="0.25">
      <c r="A17676" t="s">
        <v>113</v>
      </c>
      <c r="B17676">
        <v>350</v>
      </c>
      <c r="C17676" t="s">
        <v>159</v>
      </c>
      <c r="D17676" t="s">
        <v>165</v>
      </c>
      <c r="E17676" t="s">
        <v>116</v>
      </c>
      <c r="F17676" t="s">
        <v>119</v>
      </c>
      <c r="G17676" t="s">
        <v>209</v>
      </c>
      <c r="H17676" t="s">
        <v>118</v>
      </c>
      <c r="I17676">
        <v>1</v>
      </c>
      <c r="J17676">
        <v>0</v>
      </c>
      <c r="K17676">
        <v>0</v>
      </c>
      <c r="L17676">
        <v>1</v>
      </c>
      <c r="M17676">
        <v>1</v>
      </c>
      <c r="N17676">
        <v>0</v>
      </c>
      <c r="O17676">
        <v>1</v>
      </c>
      <c r="Q17676" t="s">
        <v>96</v>
      </c>
      <c r="R17676">
        <v>0</v>
      </c>
      <c r="S17676" t="s">
        <v>16</v>
      </c>
      <c r="T17676" t="s">
        <v>119</v>
      </c>
      <c r="U17676" t="s">
        <v>119</v>
      </c>
      <c r="V17676" t="s">
        <v>116</v>
      </c>
      <c r="W17676" t="s">
        <v>119</v>
      </c>
      <c r="X17676" t="s">
        <v>119</v>
      </c>
      <c r="Y17676" t="s">
        <v>116</v>
      </c>
      <c r="Z17676" t="s">
        <v>116</v>
      </c>
    </row>
    <row r="17677" spans="1:26" x14ac:dyDescent="0.25">
      <c r="A17677" t="s">
        <v>113</v>
      </c>
      <c r="B17677">
        <v>350</v>
      </c>
      <c r="C17677" t="s">
        <v>159</v>
      </c>
      <c r="D17677" t="s">
        <v>165</v>
      </c>
      <c r="E17677" t="s">
        <v>116</v>
      </c>
      <c r="F17677" t="s">
        <v>119</v>
      </c>
      <c r="G17677" t="s">
        <v>209</v>
      </c>
      <c r="H17677" t="s">
        <v>118</v>
      </c>
      <c r="I17677">
        <v>1</v>
      </c>
      <c r="J17677">
        <v>0</v>
      </c>
      <c r="K17677">
        <v>0</v>
      </c>
      <c r="L17677">
        <v>1</v>
      </c>
      <c r="M17677">
        <v>1</v>
      </c>
      <c r="N17677">
        <v>0</v>
      </c>
      <c r="O17677">
        <v>1</v>
      </c>
      <c r="Q17677" t="s">
        <v>96</v>
      </c>
      <c r="R17677">
        <v>0</v>
      </c>
      <c r="S17677" t="s">
        <v>16</v>
      </c>
      <c r="T17677" t="s">
        <v>119</v>
      </c>
      <c r="U17677" t="s">
        <v>119</v>
      </c>
      <c r="V17677" t="s">
        <v>116</v>
      </c>
      <c r="W17677" t="s">
        <v>119</v>
      </c>
      <c r="X17677" t="s">
        <v>119</v>
      </c>
      <c r="Y17677" t="s">
        <v>116</v>
      </c>
      <c r="Z17677" t="s">
        <v>116</v>
      </c>
    </row>
    <row r="17678" spans="1:26" x14ac:dyDescent="0.25">
      <c r="A17678" t="s">
        <v>113</v>
      </c>
      <c r="B17678">
        <v>350</v>
      </c>
      <c r="C17678" t="s">
        <v>159</v>
      </c>
      <c r="D17678" t="s">
        <v>165</v>
      </c>
      <c r="E17678" t="s">
        <v>116</v>
      </c>
      <c r="F17678" t="s">
        <v>119</v>
      </c>
      <c r="G17678" t="s">
        <v>209</v>
      </c>
      <c r="H17678" t="s">
        <v>118</v>
      </c>
      <c r="I17678">
        <v>1</v>
      </c>
      <c r="J17678">
        <v>0</v>
      </c>
      <c r="K17678">
        <v>0</v>
      </c>
      <c r="L17678">
        <v>1</v>
      </c>
      <c r="M17678">
        <v>1</v>
      </c>
      <c r="N17678">
        <v>0</v>
      </c>
      <c r="O17678">
        <v>1</v>
      </c>
      <c r="Q17678" t="s">
        <v>96</v>
      </c>
      <c r="R17678">
        <v>0</v>
      </c>
      <c r="S17678" t="s">
        <v>16</v>
      </c>
      <c r="T17678" t="s">
        <v>119</v>
      </c>
      <c r="U17678" t="s">
        <v>119</v>
      </c>
      <c r="V17678" t="s">
        <v>116</v>
      </c>
      <c r="W17678" t="s">
        <v>119</v>
      </c>
      <c r="X17678" t="s">
        <v>119</v>
      </c>
      <c r="Y17678" t="s">
        <v>116</v>
      </c>
      <c r="Z17678" t="s">
        <v>116</v>
      </c>
    </row>
    <row r="17679" spans="1:26" x14ac:dyDescent="0.25">
      <c r="A17679" t="s">
        <v>113</v>
      </c>
      <c r="B17679">
        <v>350</v>
      </c>
      <c r="C17679" t="s">
        <v>159</v>
      </c>
      <c r="D17679" t="s">
        <v>165</v>
      </c>
      <c r="E17679" t="s">
        <v>116</v>
      </c>
      <c r="F17679" t="s">
        <v>119</v>
      </c>
      <c r="G17679" t="s">
        <v>209</v>
      </c>
      <c r="H17679" t="s">
        <v>118</v>
      </c>
      <c r="I17679">
        <v>1</v>
      </c>
      <c r="J17679">
        <v>0</v>
      </c>
      <c r="K17679">
        <v>0</v>
      </c>
      <c r="L17679">
        <v>1</v>
      </c>
      <c r="M17679">
        <v>1</v>
      </c>
      <c r="N17679">
        <v>0</v>
      </c>
      <c r="O17679">
        <v>1</v>
      </c>
      <c r="Q17679" t="s">
        <v>96</v>
      </c>
      <c r="R17679">
        <v>0</v>
      </c>
      <c r="S17679" t="s">
        <v>16</v>
      </c>
      <c r="T17679" t="s">
        <v>119</v>
      </c>
      <c r="U17679" t="s">
        <v>119</v>
      </c>
      <c r="V17679" t="s">
        <v>116</v>
      </c>
      <c r="W17679" t="s">
        <v>119</v>
      </c>
      <c r="X17679" t="s">
        <v>119</v>
      </c>
      <c r="Y17679" t="s">
        <v>116</v>
      </c>
      <c r="Z17679" t="s">
        <v>116</v>
      </c>
    </row>
    <row r="17680" spans="1:26" x14ac:dyDescent="0.25">
      <c r="A17680" t="s">
        <v>113</v>
      </c>
      <c r="B17680">
        <v>350</v>
      </c>
      <c r="C17680" t="s">
        <v>159</v>
      </c>
      <c r="D17680" t="s">
        <v>165</v>
      </c>
      <c r="E17680" t="s">
        <v>116</v>
      </c>
      <c r="F17680" t="s">
        <v>119</v>
      </c>
      <c r="G17680" t="s">
        <v>209</v>
      </c>
      <c r="H17680" t="s">
        <v>118</v>
      </c>
      <c r="I17680">
        <v>1</v>
      </c>
      <c r="J17680">
        <v>0</v>
      </c>
      <c r="K17680">
        <v>0</v>
      </c>
      <c r="L17680">
        <v>1</v>
      </c>
      <c r="M17680">
        <v>1</v>
      </c>
      <c r="N17680">
        <v>0</v>
      </c>
      <c r="O17680">
        <v>1</v>
      </c>
      <c r="Q17680" t="s">
        <v>96</v>
      </c>
      <c r="R17680">
        <v>0</v>
      </c>
      <c r="S17680" t="s">
        <v>16</v>
      </c>
      <c r="T17680" t="s">
        <v>119</v>
      </c>
      <c r="U17680" t="s">
        <v>119</v>
      </c>
      <c r="V17680" t="s">
        <v>116</v>
      </c>
      <c r="W17680" t="s">
        <v>119</v>
      </c>
      <c r="X17680" t="s">
        <v>119</v>
      </c>
      <c r="Y17680" t="s">
        <v>116</v>
      </c>
      <c r="Z17680" t="s">
        <v>116</v>
      </c>
    </row>
    <row r="17681" spans="1:26" x14ac:dyDescent="0.25">
      <c r="A17681" t="s">
        <v>113</v>
      </c>
      <c r="B17681">
        <v>350</v>
      </c>
      <c r="C17681" t="s">
        <v>159</v>
      </c>
      <c r="D17681" t="s">
        <v>165</v>
      </c>
      <c r="E17681" t="s">
        <v>116</v>
      </c>
      <c r="F17681" t="s">
        <v>119</v>
      </c>
      <c r="G17681" t="s">
        <v>209</v>
      </c>
      <c r="H17681" t="s">
        <v>118</v>
      </c>
      <c r="I17681">
        <v>1</v>
      </c>
      <c r="J17681">
        <v>0</v>
      </c>
      <c r="K17681">
        <v>0</v>
      </c>
      <c r="L17681">
        <v>1</v>
      </c>
      <c r="M17681">
        <v>1</v>
      </c>
      <c r="N17681">
        <v>0</v>
      </c>
      <c r="O17681">
        <v>1</v>
      </c>
      <c r="Q17681" t="s">
        <v>96</v>
      </c>
      <c r="R17681">
        <v>0</v>
      </c>
      <c r="S17681" t="s">
        <v>16</v>
      </c>
      <c r="T17681" t="s">
        <v>119</v>
      </c>
      <c r="U17681" t="s">
        <v>119</v>
      </c>
      <c r="V17681" t="s">
        <v>116</v>
      </c>
      <c r="W17681" t="s">
        <v>119</v>
      </c>
      <c r="X17681" t="s">
        <v>119</v>
      </c>
      <c r="Y17681" t="s">
        <v>116</v>
      </c>
      <c r="Z17681" t="s">
        <v>116</v>
      </c>
    </row>
    <row r="17682" spans="1:26" x14ac:dyDescent="0.25">
      <c r="A17682" t="s">
        <v>113</v>
      </c>
      <c r="B17682">
        <v>350</v>
      </c>
      <c r="C17682" t="s">
        <v>159</v>
      </c>
      <c r="D17682" t="s">
        <v>165</v>
      </c>
      <c r="E17682" t="s">
        <v>116</v>
      </c>
      <c r="F17682" t="s">
        <v>119</v>
      </c>
      <c r="G17682" t="s">
        <v>191</v>
      </c>
      <c r="H17682" t="s">
        <v>118</v>
      </c>
      <c r="I17682">
        <v>1</v>
      </c>
      <c r="J17682">
        <v>0</v>
      </c>
      <c r="K17682">
        <v>0</v>
      </c>
      <c r="L17682">
        <v>1</v>
      </c>
      <c r="M17682">
        <v>1</v>
      </c>
      <c r="N17682">
        <v>0</v>
      </c>
      <c r="O17682">
        <v>1</v>
      </c>
      <c r="Q17682" t="s">
        <v>96</v>
      </c>
      <c r="R17682">
        <v>0</v>
      </c>
      <c r="S17682" t="s">
        <v>16</v>
      </c>
      <c r="T17682" t="s">
        <v>119</v>
      </c>
      <c r="U17682" t="s">
        <v>119</v>
      </c>
      <c r="V17682" t="s">
        <v>116</v>
      </c>
      <c r="W17682" t="s">
        <v>119</v>
      </c>
      <c r="X17682" t="s">
        <v>119</v>
      </c>
      <c r="Y17682" t="s">
        <v>116</v>
      </c>
      <c r="Z17682" t="s">
        <v>116</v>
      </c>
    </row>
    <row r="17683" spans="1:26" x14ac:dyDescent="0.25">
      <c r="A17683" t="s">
        <v>113</v>
      </c>
      <c r="B17683">
        <v>350</v>
      </c>
      <c r="C17683" t="s">
        <v>159</v>
      </c>
      <c r="D17683" t="s">
        <v>165</v>
      </c>
      <c r="E17683" t="s">
        <v>116</v>
      </c>
      <c r="F17683" t="s">
        <v>119</v>
      </c>
      <c r="G17683" t="s">
        <v>191</v>
      </c>
      <c r="H17683" t="s">
        <v>118</v>
      </c>
      <c r="I17683">
        <v>1</v>
      </c>
      <c r="J17683">
        <v>0</v>
      </c>
      <c r="K17683">
        <v>0</v>
      </c>
      <c r="L17683">
        <v>1</v>
      </c>
      <c r="M17683">
        <v>1</v>
      </c>
      <c r="N17683">
        <v>0</v>
      </c>
      <c r="O17683">
        <v>1</v>
      </c>
      <c r="Q17683" t="s">
        <v>96</v>
      </c>
      <c r="R17683">
        <v>0</v>
      </c>
      <c r="S17683" t="s">
        <v>16</v>
      </c>
      <c r="T17683" t="s">
        <v>119</v>
      </c>
      <c r="U17683" t="s">
        <v>119</v>
      </c>
      <c r="V17683" t="s">
        <v>116</v>
      </c>
      <c r="W17683" t="s">
        <v>119</v>
      </c>
      <c r="X17683" t="s">
        <v>119</v>
      </c>
      <c r="Y17683" t="s">
        <v>116</v>
      </c>
      <c r="Z17683" t="s">
        <v>116</v>
      </c>
    </row>
    <row r="17684" spans="1:26" x14ac:dyDescent="0.25">
      <c r="A17684" t="s">
        <v>113</v>
      </c>
      <c r="B17684">
        <v>350</v>
      </c>
      <c r="C17684" t="s">
        <v>159</v>
      </c>
      <c r="D17684" t="s">
        <v>165</v>
      </c>
      <c r="E17684" t="s">
        <v>116</v>
      </c>
      <c r="F17684" t="s">
        <v>119</v>
      </c>
      <c r="G17684" t="s">
        <v>191</v>
      </c>
      <c r="H17684" t="s">
        <v>118</v>
      </c>
      <c r="I17684">
        <v>1</v>
      </c>
      <c r="J17684">
        <v>0</v>
      </c>
      <c r="K17684">
        <v>0</v>
      </c>
      <c r="L17684">
        <v>1</v>
      </c>
      <c r="M17684">
        <v>1</v>
      </c>
      <c r="N17684">
        <v>0</v>
      </c>
      <c r="O17684">
        <v>1</v>
      </c>
      <c r="Q17684" t="s">
        <v>96</v>
      </c>
      <c r="R17684">
        <v>0</v>
      </c>
      <c r="S17684" t="s">
        <v>16</v>
      </c>
      <c r="T17684" t="s">
        <v>119</v>
      </c>
      <c r="U17684" t="s">
        <v>119</v>
      </c>
      <c r="V17684" t="s">
        <v>116</v>
      </c>
      <c r="W17684" t="s">
        <v>119</v>
      </c>
      <c r="X17684" t="s">
        <v>119</v>
      </c>
      <c r="Y17684" t="s">
        <v>116</v>
      </c>
      <c r="Z17684" t="s">
        <v>116</v>
      </c>
    </row>
    <row r="17685" spans="1:26" x14ac:dyDescent="0.25">
      <c r="A17685" t="s">
        <v>113</v>
      </c>
      <c r="B17685">
        <v>350</v>
      </c>
      <c r="C17685" t="s">
        <v>159</v>
      </c>
      <c r="D17685" t="s">
        <v>165</v>
      </c>
      <c r="E17685" t="s">
        <v>116</v>
      </c>
      <c r="F17685" t="s">
        <v>119</v>
      </c>
      <c r="G17685" t="s">
        <v>213</v>
      </c>
      <c r="H17685" t="s">
        <v>118</v>
      </c>
      <c r="I17685">
        <v>1</v>
      </c>
      <c r="J17685">
        <v>0</v>
      </c>
      <c r="K17685">
        <v>0</v>
      </c>
      <c r="L17685">
        <v>1</v>
      </c>
      <c r="M17685">
        <v>1</v>
      </c>
      <c r="N17685">
        <v>0</v>
      </c>
      <c r="O17685">
        <v>1</v>
      </c>
      <c r="Q17685" t="s">
        <v>96</v>
      </c>
      <c r="R17685">
        <v>0</v>
      </c>
      <c r="S17685" t="s">
        <v>16</v>
      </c>
      <c r="T17685" t="s">
        <v>119</v>
      </c>
      <c r="U17685" t="s">
        <v>119</v>
      </c>
      <c r="V17685" t="s">
        <v>116</v>
      </c>
      <c r="W17685" t="s">
        <v>119</v>
      </c>
      <c r="X17685" t="s">
        <v>119</v>
      </c>
      <c r="Y17685" t="s">
        <v>116</v>
      </c>
      <c r="Z17685" t="s">
        <v>116</v>
      </c>
    </row>
    <row r="17686" spans="1:26" x14ac:dyDescent="0.25">
      <c r="A17686" t="s">
        <v>113</v>
      </c>
      <c r="B17686">
        <v>350</v>
      </c>
      <c r="C17686" t="s">
        <v>159</v>
      </c>
      <c r="D17686" t="s">
        <v>165</v>
      </c>
      <c r="E17686" t="s">
        <v>116</v>
      </c>
      <c r="F17686" t="s">
        <v>119</v>
      </c>
      <c r="G17686" t="s">
        <v>213</v>
      </c>
      <c r="H17686" t="s">
        <v>118</v>
      </c>
      <c r="I17686">
        <v>1</v>
      </c>
      <c r="J17686">
        <v>0</v>
      </c>
      <c r="K17686">
        <v>0</v>
      </c>
      <c r="L17686">
        <v>1</v>
      </c>
      <c r="M17686">
        <v>1</v>
      </c>
      <c r="N17686">
        <v>0</v>
      </c>
      <c r="O17686">
        <v>1</v>
      </c>
      <c r="Q17686" t="s">
        <v>96</v>
      </c>
      <c r="R17686">
        <v>0</v>
      </c>
      <c r="S17686" t="s">
        <v>16</v>
      </c>
      <c r="T17686" t="s">
        <v>119</v>
      </c>
      <c r="U17686" t="s">
        <v>119</v>
      </c>
      <c r="V17686" t="s">
        <v>116</v>
      </c>
      <c r="W17686" t="s">
        <v>119</v>
      </c>
      <c r="X17686" t="s">
        <v>119</v>
      </c>
      <c r="Y17686" t="s">
        <v>116</v>
      </c>
      <c r="Z17686" t="s">
        <v>116</v>
      </c>
    </row>
    <row r="17687" spans="1:26" x14ac:dyDescent="0.25">
      <c r="A17687" t="s">
        <v>113</v>
      </c>
      <c r="B17687">
        <v>350</v>
      </c>
      <c r="C17687" t="s">
        <v>159</v>
      </c>
      <c r="D17687" t="s">
        <v>165</v>
      </c>
      <c r="E17687" t="s">
        <v>116</v>
      </c>
      <c r="F17687" t="s">
        <v>119</v>
      </c>
      <c r="G17687" t="s">
        <v>213</v>
      </c>
      <c r="H17687" t="s">
        <v>118</v>
      </c>
      <c r="I17687">
        <v>1</v>
      </c>
      <c r="J17687">
        <v>0</v>
      </c>
      <c r="K17687">
        <v>0</v>
      </c>
      <c r="L17687">
        <v>1</v>
      </c>
      <c r="M17687">
        <v>1</v>
      </c>
      <c r="N17687">
        <v>0</v>
      </c>
      <c r="O17687">
        <v>1</v>
      </c>
      <c r="Q17687" t="s">
        <v>96</v>
      </c>
      <c r="R17687">
        <v>0</v>
      </c>
      <c r="S17687" t="s">
        <v>16</v>
      </c>
      <c r="T17687" t="s">
        <v>119</v>
      </c>
      <c r="U17687" t="s">
        <v>119</v>
      </c>
      <c r="V17687" t="s">
        <v>116</v>
      </c>
      <c r="W17687" t="s">
        <v>119</v>
      </c>
      <c r="X17687" t="s">
        <v>119</v>
      </c>
      <c r="Y17687" t="s">
        <v>116</v>
      </c>
      <c r="Z17687" t="s">
        <v>116</v>
      </c>
    </row>
    <row r="17688" spans="1:26" x14ac:dyDescent="0.25">
      <c r="A17688" t="s">
        <v>113</v>
      </c>
      <c r="B17688">
        <v>350</v>
      </c>
      <c r="C17688" t="s">
        <v>159</v>
      </c>
      <c r="D17688" t="s">
        <v>165</v>
      </c>
      <c r="E17688" t="s">
        <v>116</v>
      </c>
      <c r="F17688" t="s">
        <v>119</v>
      </c>
      <c r="G17688" t="s">
        <v>213</v>
      </c>
      <c r="H17688" t="s">
        <v>118</v>
      </c>
      <c r="I17688">
        <v>1</v>
      </c>
      <c r="J17688">
        <v>0</v>
      </c>
      <c r="K17688">
        <v>0</v>
      </c>
      <c r="L17688">
        <v>1</v>
      </c>
      <c r="M17688">
        <v>1</v>
      </c>
      <c r="N17688">
        <v>0</v>
      </c>
      <c r="O17688">
        <v>1</v>
      </c>
      <c r="Q17688" t="s">
        <v>96</v>
      </c>
      <c r="R17688">
        <v>0</v>
      </c>
      <c r="S17688" t="s">
        <v>16</v>
      </c>
      <c r="T17688" t="s">
        <v>119</v>
      </c>
      <c r="U17688" t="s">
        <v>119</v>
      </c>
      <c r="V17688" t="s">
        <v>116</v>
      </c>
      <c r="W17688" t="s">
        <v>119</v>
      </c>
      <c r="X17688" t="s">
        <v>119</v>
      </c>
      <c r="Y17688" t="s">
        <v>116</v>
      </c>
      <c r="Z17688" t="s">
        <v>116</v>
      </c>
    </row>
    <row r="17689" spans="1:26" x14ac:dyDescent="0.25">
      <c r="A17689" t="s">
        <v>113</v>
      </c>
      <c r="B17689">
        <v>350</v>
      </c>
      <c r="C17689" t="s">
        <v>159</v>
      </c>
      <c r="D17689" t="s">
        <v>165</v>
      </c>
      <c r="E17689" t="s">
        <v>116</v>
      </c>
      <c r="F17689" t="s">
        <v>119</v>
      </c>
      <c r="G17689" t="s">
        <v>213</v>
      </c>
      <c r="H17689" t="s">
        <v>118</v>
      </c>
      <c r="I17689">
        <v>1</v>
      </c>
      <c r="J17689">
        <v>0</v>
      </c>
      <c r="K17689">
        <v>0</v>
      </c>
      <c r="L17689">
        <v>1</v>
      </c>
      <c r="M17689">
        <v>1</v>
      </c>
      <c r="N17689">
        <v>0</v>
      </c>
      <c r="O17689">
        <v>1</v>
      </c>
      <c r="Q17689" t="s">
        <v>96</v>
      </c>
      <c r="R17689">
        <v>0</v>
      </c>
      <c r="S17689" t="s">
        <v>16</v>
      </c>
      <c r="T17689" t="s">
        <v>119</v>
      </c>
      <c r="U17689" t="s">
        <v>119</v>
      </c>
      <c r="V17689" t="s">
        <v>116</v>
      </c>
      <c r="W17689" t="s">
        <v>119</v>
      </c>
      <c r="X17689" t="s">
        <v>119</v>
      </c>
      <c r="Y17689" t="s">
        <v>116</v>
      </c>
      <c r="Z17689" t="s">
        <v>116</v>
      </c>
    </row>
    <row r="17690" spans="1:26" x14ac:dyDescent="0.25">
      <c r="A17690" t="s">
        <v>113</v>
      </c>
      <c r="B17690">
        <v>350</v>
      </c>
      <c r="C17690" t="s">
        <v>159</v>
      </c>
      <c r="D17690" t="s">
        <v>165</v>
      </c>
      <c r="E17690" t="s">
        <v>116</v>
      </c>
      <c r="F17690" t="s">
        <v>119</v>
      </c>
      <c r="G17690" t="s">
        <v>213</v>
      </c>
      <c r="H17690" t="s">
        <v>118</v>
      </c>
      <c r="I17690">
        <v>1</v>
      </c>
      <c r="J17690">
        <v>0</v>
      </c>
      <c r="K17690">
        <v>0</v>
      </c>
      <c r="L17690">
        <v>1</v>
      </c>
      <c r="M17690">
        <v>1</v>
      </c>
      <c r="N17690">
        <v>0</v>
      </c>
      <c r="O17690">
        <v>1</v>
      </c>
      <c r="Q17690" t="s">
        <v>96</v>
      </c>
      <c r="R17690">
        <v>0</v>
      </c>
      <c r="S17690" t="s">
        <v>16</v>
      </c>
      <c r="T17690" t="s">
        <v>119</v>
      </c>
      <c r="U17690" t="s">
        <v>119</v>
      </c>
      <c r="V17690" t="s">
        <v>116</v>
      </c>
      <c r="W17690" t="s">
        <v>119</v>
      </c>
      <c r="X17690" t="s">
        <v>119</v>
      </c>
      <c r="Y17690" t="s">
        <v>116</v>
      </c>
      <c r="Z17690" t="s">
        <v>116</v>
      </c>
    </row>
    <row r="17691" spans="1:26" x14ac:dyDescent="0.25">
      <c r="A17691" t="s">
        <v>113</v>
      </c>
      <c r="B17691">
        <v>350</v>
      </c>
      <c r="C17691" t="s">
        <v>159</v>
      </c>
      <c r="D17691" t="s">
        <v>165</v>
      </c>
      <c r="E17691" t="s">
        <v>116</v>
      </c>
      <c r="F17691" t="s">
        <v>119</v>
      </c>
      <c r="G17691" t="s">
        <v>213</v>
      </c>
      <c r="H17691" t="s">
        <v>118</v>
      </c>
      <c r="I17691">
        <v>1</v>
      </c>
      <c r="J17691">
        <v>0</v>
      </c>
      <c r="K17691">
        <v>0</v>
      </c>
      <c r="L17691">
        <v>1</v>
      </c>
      <c r="M17691">
        <v>1</v>
      </c>
      <c r="N17691">
        <v>0</v>
      </c>
      <c r="O17691">
        <v>1</v>
      </c>
      <c r="Q17691" t="s">
        <v>96</v>
      </c>
      <c r="R17691">
        <v>0</v>
      </c>
      <c r="S17691" t="s">
        <v>16</v>
      </c>
      <c r="T17691" t="s">
        <v>119</v>
      </c>
      <c r="U17691" t="s">
        <v>119</v>
      </c>
      <c r="V17691" t="s">
        <v>116</v>
      </c>
      <c r="W17691" t="s">
        <v>119</v>
      </c>
      <c r="X17691" t="s">
        <v>119</v>
      </c>
      <c r="Y17691" t="s">
        <v>116</v>
      </c>
      <c r="Z17691" t="s">
        <v>116</v>
      </c>
    </row>
    <row r="17692" spans="1:26" x14ac:dyDescent="0.25">
      <c r="A17692" t="s">
        <v>113</v>
      </c>
      <c r="B17692">
        <v>350</v>
      </c>
      <c r="C17692" t="s">
        <v>159</v>
      </c>
      <c r="D17692" t="s">
        <v>165</v>
      </c>
      <c r="E17692" t="s">
        <v>116</v>
      </c>
      <c r="F17692" t="s">
        <v>119</v>
      </c>
      <c r="G17692" t="s">
        <v>220</v>
      </c>
      <c r="H17692" t="s">
        <v>118</v>
      </c>
      <c r="I17692">
        <v>1</v>
      </c>
      <c r="J17692">
        <v>0</v>
      </c>
      <c r="K17692">
        <v>0</v>
      </c>
      <c r="L17692">
        <v>1</v>
      </c>
      <c r="M17692">
        <v>1</v>
      </c>
      <c r="N17692">
        <v>0</v>
      </c>
      <c r="O17692">
        <v>1</v>
      </c>
      <c r="Q17692" t="s">
        <v>96</v>
      </c>
      <c r="R17692">
        <v>0</v>
      </c>
      <c r="S17692" t="s">
        <v>16</v>
      </c>
      <c r="T17692" t="s">
        <v>119</v>
      </c>
      <c r="U17692" t="s">
        <v>119</v>
      </c>
      <c r="V17692" t="s">
        <v>116</v>
      </c>
      <c r="W17692" t="s">
        <v>119</v>
      </c>
      <c r="X17692" t="s">
        <v>119</v>
      </c>
      <c r="Y17692" t="s">
        <v>116</v>
      </c>
      <c r="Z17692" t="s">
        <v>116</v>
      </c>
    </row>
    <row r="17693" spans="1:26" x14ac:dyDescent="0.25">
      <c r="A17693" t="s">
        <v>113</v>
      </c>
      <c r="B17693">
        <v>350</v>
      </c>
      <c r="C17693" t="s">
        <v>159</v>
      </c>
      <c r="D17693" t="s">
        <v>165</v>
      </c>
      <c r="E17693" t="s">
        <v>116</v>
      </c>
      <c r="F17693" t="s">
        <v>119</v>
      </c>
      <c r="G17693" t="s">
        <v>178</v>
      </c>
      <c r="H17693" t="s">
        <v>118</v>
      </c>
      <c r="I17693">
        <v>1</v>
      </c>
      <c r="J17693">
        <v>0</v>
      </c>
      <c r="K17693">
        <v>0</v>
      </c>
      <c r="L17693">
        <v>1</v>
      </c>
      <c r="M17693">
        <v>1</v>
      </c>
      <c r="N17693">
        <v>0</v>
      </c>
      <c r="O17693">
        <v>1</v>
      </c>
      <c r="Q17693" t="s">
        <v>96</v>
      </c>
      <c r="R17693">
        <v>0</v>
      </c>
      <c r="S17693" t="s">
        <v>16</v>
      </c>
      <c r="T17693" t="s">
        <v>119</v>
      </c>
      <c r="U17693" t="s">
        <v>119</v>
      </c>
      <c r="V17693" t="s">
        <v>116</v>
      </c>
      <c r="W17693" t="s">
        <v>119</v>
      </c>
      <c r="X17693" t="s">
        <v>119</v>
      </c>
      <c r="Y17693" t="s">
        <v>116</v>
      </c>
      <c r="Z17693" t="s">
        <v>116</v>
      </c>
    </row>
    <row r="17694" spans="1:26" x14ac:dyDescent="0.25">
      <c r="A17694" t="s">
        <v>113</v>
      </c>
      <c r="B17694">
        <v>350</v>
      </c>
      <c r="C17694" t="s">
        <v>159</v>
      </c>
      <c r="D17694" t="s">
        <v>165</v>
      </c>
      <c r="E17694" t="s">
        <v>116</v>
      </c>
      <c r="F17694" t="s">
        <v>119</v>
      </c>
      <c r="G17694" t="s">
        <v>178</v>
      </c>
      <c r="H17694" t="s">
        <v>118</v>
      </c>
      <c r="I17694">
        <v>1</v>
      </c>
      <c r="J17694">
        <v>0</v>
      </c>
      <c r="K17694">
        <v>0</v>
      </c>
      <c r="L17694">
        <v>1</v>
      </c>
      <c r="M17694">
        <v>1</v>
      </c>
      <c r="N17694">
        <v>0</v>
      </c>
      <c r="O17694">
        <v>1</v>
      </c>
      <c r="Q17694" t="s">
        <v>96</v>
      </c>
      <c r="R17694">
        <v>0</v>
      </c>
      <c r="S17694" t="s">
        <v>16</v>
      </c>
      <c r="T17694" t="s">
        <v>119</v>
      </c>
      <c r="U17694" t="s">
        <v>119</v>
      </c>
      <c r="V17694" t="s">
        <v>116</v>
      </c>
      <c r="W17694" t="s">
        <v>119</v>
      </c>
      <c r="X17694" t="s">
        <v>119</v>
      </c>
      <c r="Y17694" t="s">
        <v>116</v>
      </c>
      <c r="Z17694" t="s">
        <v>116</v>
      </c>
    </row>
    <row r="17695" spans="1:26" x14ac:dyDescent="0.25">
      <c r="A17695" t="s">
        <v>113</v>
      </c>
      <c r="B17695">
        <v>350</v>
      </c>
      <c r="C17695" t="s">
        <v>159</v>
      </c>
      <c r="D17695" t="s">
        <v>165</v>
      </c>
      <c r="E17695" t="s">
        <v>116</v>
      </c>
      <c r="F17695" t="s">
        <v>119</v>
      </c>
      <c r="G17695" t="s">
        <v>178</v>
      </c>
      <c r="H17695" t="s">
        <v>118</v>
      </c>
      <c r="I17695">
        <v>1</v>
      </c>
      <c r="J17695">
        <v>0</v>
      </c>
      <c r="K17695">
        <v>0</v>
      </c>
      <c r="L17695">
        <v>1</v>
      </c>
      <c r="M17695">
        <v>1</v>
      </c>
      <c r="N17695">
        <v>0</v>
      </c>
      <c r="O17695">
        <v>1</v>
      </c>
      <c r="Q17695" t="s">
        <v>96</v>
      </c>
      <c r="R17695">
        <v>0</v>
      </c>
      <c r="S17695" t="s">
        <v>16</v>
      </c>
      <c r="T17695" t="s">
        <v>119</v>
      </c>
      <c r="U17695" t="s">
        <v>119</v>
      </c>
      <c r="V17695" t="s">
        <v>116</v>
      </c>
      <c r="W17695" t="s">
        <v>119</v>
      </c>
      <c r="X17695" t="s">
        <v>119</v>
      </c>
      <c r="Y17695" t="s">
        <v>116</v>
      </c>
      <c r="Z17695" t="s">
        <v>116</v>
      </c>
    </row>
    <row r="17696" spans="1:26" x14ac:dyDescent="0.25">
      <c r="A17696" t="s">
        <v>113</v>
      </c>
      <c r="B17696">
        <v>350</v>
      </c>
      <c r="C17696" t="s">
        <v>159</v>
      </c>
      <c r="D17696" t="s">
        <v>165</v>
      </c>
      <c r="E17696" t="s">
        <v>116</v>
      </c>
      <c r="F17696" t="s">
        <v>119</v>
      </c>
      <c r="G17696" t="s">
        <v>178</v>
      </c>
      <c r="H17696" t="s">
        <v>118</v>
      </c>
      <c r="I17696">
        <v>1</v>
      </c>
      <c r="J17696">
        <v>0</v>
      </c>
      <c r="K17696">
        <v>0</v>
      </c>
      <c r="L17696">
        <v>1</v>
      </c>
      <c r="M17696">
        <v>1</v>
      </c>
      <c r="N17696">
        <v>0</v>
      </c>
      <c r="O17696">
        <v>1</v>
      </c>
      <c r="Q17696" t="s">
        <v>96</v>
      </c>
      <c r="R17696">
        <v>0</v>
      </c>
      <c r="S17696" t="s">
        <v>16</v>
      </c>
      <c r="T17696" t="s">
        <v>119</v>
      </c>
      <c r="U17696" t="s">
        <v>119</v>
      </c>
      <c r="V17696" t="s">
        <v>116</v>
      </c>
      <c r="W17696" t="s">
        <v>119</v>
      </c>
      <c r="X17696" t="s">
        <v>119</v>
      </c>
      <c r="Y17696" t="s">
        <v>116</v>
      </c>
      <c r="Z17696" t="s">
        <v>116</v>
      </c>
    </row>
    <row r="17697" spans="1:26" x14ac:dyDescent="0.25">
      <c r="A17697" t="s">
        <v>113</v>
      </c>
      <c r="B17697">
        <v>350</v>
      </c>
      <c r="C17697" t="s">
        <v>159</v>
      </c>
      <c r="D17697" t="s">
        <v>165</v>
      </c>
      <c r="E17697" t="s">
        <v>116</v>
      </c>
      <c r="F17697" t="s">
        <v>119</v>
      </c>
      <c r="G17697" t="s">
        <v>178</v>
      </c>
      <c r="H17697" t="s">
        <v>118</v>
      </c>
      <c r="I17697">
        <v>1</v>
      </c>
      <c r="J17697">
        <v>0</v>
      </c>
      <c r="K17697">
        <v>0</v>
      </c>
      <c r="L17697">
        <v>1</v>
      </c>
      <c r="M17697">
        <v>1</v>
      </c>
      <c r="N17697">
        <v>0</v>
      </c>
      <c r="O17697">
        <v>1</v>
      </c>
      <c r="Q17697" t="s">
        <v>96</v>
      </c>
      <c r="R17697">
        <v>0</v>
      </c>
      <c r="S17697" t="s">
        <v>16</v>
      </c>
      <c r="T17697" t="s">
        <v>119</v>
      </c>
      <c r="U17697" t="s">
        <v>119</v>
      </c>
      <c r="V17697" t="s">
        <v>116</v>
      </c>
      <c r="W17697" t="s">
        <v>119</v>
      </c>
      <c r="X17697" t="s">
        <v>119</v>
      </c>
      <c r="Y17697" t="s">
        <v>116</v>
      </c>
      <c r="Z17697" t="s">
        <v>116</v>
      </c>
    </row>
    <row r="17698" spans="1:26" x14ac:dyDescent="0.25">
      <c r="A17698" t="s">
        <v>113</v>
      </c>
      <c r="B17698">
        <v>350</v>
      </c>
      <c r="C17698" t="s">
        <v>159</v>
      </c>
      <c r="D17698" t="s">
        <v>165</v>
      </c>
      <c r="E17698" t="s">
        <v>116</v>
      </c>
      <c r="F17698" t="s">
        <v>119</v>
      </c>
      <c r="G17698" t="s">
        <v>178</v>
      </c>
      <c r="H17698" t="s">
        <v>118</v>
      </c>
      <c r="I17698">
        <v>1</v>
      </c>
      <c r="J17698">
        <v>0</v>
      </c>
      <c r="K17698">
        <v>0</v>
      </c>
      <c r="L17698">
        <v>1</v>
      </c>
      <c r="M17698">
        <v>1</v>
      </c>
      <c r="N17698">
        <v>0</v>
      </c>
      <c r="O17698">
        <v>1</v>
      </c>
      <c r="Q17698" t="s">
        <v>96</v>
      </c>
      <c r="R17698">
        <v>0</v>
      </c>
      <c r="S17698" t="s">
        <v>16</v>
      </c>
      <c r="T17698" t="s">
        <v>119</v>
      </c>
      <c r="U17698" t="s">
        <v>119</v>
      </c>
      <c r="V17698" t="s">
        <v>116</v>
      </c>
      <c r="W17698" t="s">
        <v>119</v>
      </c>
      <c r="X17698" t="s">
        <v>119</v>
      </c>
      <c r="Y17698" t="s">
        <v>116</v>
      </c>
      <c r="Z17698" t="s">
        <v>116</v>
      </c>
    </row>
    <row r="17699" spans="1:26" x14ac:dyDescent="0.25">
      <c r="A17699" t="s">
        <v>113</v>
      </c>
      <c r="B17699">
        <v>350</v>
      </c>
      <c r="C17699" t="s">
        <v>159</v>
      </c>
      <c r="D17699" t="s">
        <v>165</v>
      </c>
      <c r="E17699" t="s">
        <v>116</v>
      </c>
      <c r="F17699" t="s">
        <v>119</v>
      </c>
      <c r="G17699" t="s">
        <v>174</v>
      </c>
      <c r="H17699" t="s">
        <v>118</v>
      </c>
      <c r="I17699">
        <v>1</v>
      </c>
      <c r="J17699">
        <v>0</v>
      </c>
      <c r="K17699">
        <v>0</v>
      </c>
      <c r="L17699">
        <v>1</v>
      </c>
      <c r="M17699">
        <v>1</v>
      </c>
      <c r="N17699">
        <v>0</v>
      </c>
      <c r="O17699">
        <v>1</v>
      </c>
      <c r="Q17699" t="s">
        <v>96</v>
      </c>
      <c r="R17699">
        <v>0</v>
      </c>
      <c r="S17699" t="s">
        <v>16</v>
      </c>
      <c r="T17699" t="s">
        <v>119</v>
      </c>
      <c r="U17699" t="s">
        <v>119</v>
      </c>
      <c r="V17699" t="s">
        <v>116</v>
      </c>
      <c r="W17699" t="s">
        <v>119</v>
      </c>
      <c r="X17699" t="s">
        <v>119</v>
      </c>
      <c r="Y17699" t="s">
        <v>116</v>
      </c>
      <c r="Z17699" t="s">
        <v>116</v>
      </c>
    </row>
    <row r="17700" spans="1:26" x14ac:dyDescent="0.25">
      <c r="A17700" t="s">
        <v>113</v>
      </c>
      <c r="B17700">
        <v>350</v>
      </c>
      <c r="C17700" t="s">
        <v>159</v>
      </c>
      <c r="D17700" t="s">
        <v>165</v>
      </c>
      <c r="E17700" t="s">
        <v>116</v>
      </c>
      <c r="F17700" t="s">
        <v>119</v>
      </c>
      <c r="G17700" t="s">
        <v>182</v>
      </c>
      <c r="H17700" t="s">
        <v>118</v>
      </c>
      <c r="I17700">
        <v>1</v>
      </c>
      <c r="J17700">
        <v>0</v>
      </c>
      <c r="K17700">
        <v>0</v>
      </c>
      <c r="L17700">
        <v>1</v>
      </c>
      <c r="M17700">
        <v>1</v>
      </c>
      <c r="N17700">
        <v>0</v>
      </c>
      <c r="O17700">
        <v>1</v>
      </c>
      <c r="Q17700" t="s">
        <v>96</v>
      </c>
      <c r="R17700">
        <v>0</v>
      </c>
      <c r="S17700" t="s">
        <v>16</v>
      </c>
      <c r="T17700" t="s">
        <v>119</v>
      </c>
      <c r="U17700" t="s">
        <v>119</v>
      </c>
      <c r="V17700" t="s">
        <v>116</v>
      </c>
      <c r="W17700" t="s">
        <v>119</v>
      </c>
      <c r="X17700" t="s">
        <v>119</v>
      </c>
      <c r="Y17700" t="s">
        <v>116</v>
      </c>
      <c r="Z17700" t="s">
        <v>116</v>
      </c>
    </row>
    <row r="17701" spans="1:26" x14ac:dyDescent="0.25">
      <c r="A17701" t="s">
        <v>113</v>
      </c>
      <c r="B17701">
        <v>350</v>
      </c>
      <c r="C17701" t="s">
        <v>159</v>
      </c>
      <c r="D17701" t="s">
        <v>165</v>
      </c>
      <c r="E17701" t="s">
        <v>116</v>
      </c>
      <c r="F17701" t="s">
        <v>119</v>
      </c>
      <c r="G17701" t="s">
        <v>232</v>
      </c>
      <c r="H17701" t="s">
        <v>118</v>
      </c>
      <c r="I17701">
        <v>1</v>
      </c>
      <c r="J17701">
        <v>0</v>
      </c>
      <c r="K17701">
        <v>0</v>
      </c>
      <c r="L17701">
        <v>1</v>
      </c>
      <c r="M17701">
        <v>1</v>
      </c>
      <c r="N17701">
        <v>0</v>
      </c>
      <c r="O17701">
        <v>1</v>
      </c>
      <c r="Q17701" t="s">
        <v>96</v>
      </c>
      <c r="R17701">
        <v>0</v>
      </c>
      <c r="S17701" t="s">
        <v>16</v>
      </c>
      <c r="T17701" t="s">
        <v>119</v>
      </c>
      <c r="U17701" t="s">
        <v>119</v>
      </c>
      <c r="V17701" t="s">
        <v>116</v>
      </c>
      <c r="W17701" t="s">
        <v>119</v>
      </c>
      <c r="X17701" t="s">
        <v>119</v>
      </c>
      <c r="Y17701" t="s">
        <v>116</v>
      </c>
      <c r="Z17701" t="s">
        <v>116</v>
      </c>
    </row>
    <row r="17702" spans="1:26" x14ac:dyDescent="0.25">
      <c r="A17702" t="s">
        <v>113</v>
      </c>
      <c r="B17702">
        <v>350</v>
      </c>
      <c r="C17702" t="s">
        <v>159</v>
      </c>
      <c r="D17702" t="s">
        <v>165</v>
      </c>
      <c r="E17702" t="s">
        <v>116</v>
      </c>
      <c r="F17702" t="s">
        <v>119</v>
      </c>
      <c r="G17702" t="s">
        <v>232</v>
      </c>
      <c r="H17702" t="s">
        <v>118</v>
      </c>
      <c r="I17702">
        <v>1</v>
      </c>
      <c r="J17702">
        <v>0</v>
      </c>
      <c r="K17702">
        <v>0</v>
      </c>
      <c r="L17702">
        <v>1</v>
      </c>
      <c r="M17702">
        <v>1</v>
      </c>
      <c r="N17702">
        <v>0</v>
      </c>
      <c r="O17702">
        <v>1</v>
      </c>
      <c r="Q17702" t="s">
        <v>96</v>
      </c>
      <c r="R17702">
        <v>0</v>
      </c>
      <c r="S17702" t="s">
        <v>16</v>
      </c>
      <c r="T17702" t="s">
        <v>119</v>
      </c>
      <c r="U17702" t="s">
        <v>119</v>
      </c>
      <c r="V17702" t="s">
        <v>116</v>
      </c>
      <c r="W17702" t="s">
        <v>119</v>
      </c>
      <c r="X17702" t="s">
        <v>119</v>
      </c>
      <c r="Y17702" t="s">
        <v>116</v>
      </c>
      <c r="Z17702" t="s">
        <v>116</v>
      </c>
    </row>
    <row r="17703" spans="1:26" x14ac:dyDescent="0.25">
      <c r="A17703" t="s">
        <v>113</v>
      </c>
      <c r="B17703">
        <v>350</v>
      </c>
      <c r="C17703" t="s">
        <v>159</v>
      </c>
      <c r="D17703" t="s">
        <v>165</v>
      </c>
      <c r="E17703" t="s">
        <v>116</v>
      </c>
      <c r="F17703" t="s">
        <v>119</v>
      </c>
      <c r="G17703" t="s">
        <v>232</v>
      </c>
      <c r="H17703" t="s">
        <v>118</v>
      </c>
      <c r="I17703">
        <v>1</v>
      </c>
      <c r="J17703">
        <v>0</v>
      </c>
      <c r="K17703">
        <v>0</v>
      </c>
      <c r="L17703">
        <v>1</v>
      </c>
      <c r="M17703">
        <v>1</v>
      </c>
      <c r="N17703">
        <v>0</v>
      </c>
      <c r="O17703">
        <v>1</v>
      </c>
      <c r="Q17703" t="s">
        <v>96</v>
      </c>
      <c r="R17703">
        <v>0</v>
      </c>
      <c r="S17703" t="s">
        <v>16</v>
      </c>
      <c r="T17703" t="s">
        <v>119</v>
      </c>
      <c r="U17703" t="s">
        <v>119</v>
      </c>
      <c r="V17703" t="s">
        <v>116</v>
      </c>
      <c r="W17703" t="s">
        <v>119</v>
      </c>
      <c r="X17703" t="s">
        <v>119</v>
      </c>
      <c r="Y17703" t="s">
        <v>116</v>
      </c>
      <c r="Z17703" t="s">
        <v>116</v>
      </c>
    </row>
    <row r="17704" spans="1:26" x14ac:dyDescent="0.25">
      <c r="A17704" t="s">
        <v>113</v>
      </c>
      <c r="B17704">
        <v>350</v>
      </c>
      <c r="C17704" t="s">
        <v>159</v>
      </c>
      <c r="D17704" t="s">
        <v>165</v>
      </c>
      <c r="E17704" t="s">
        <v>116</v>
      </c>
      <c r="F17704" t="s">
        <v>119</v>
      </c>
      <c r="G17704" t="s">
        <v>232</v>
      </c>
      <c r="H17704" t="s">
        <v>118</v>
      </c>
      <c r="I17704">
        <v>1</v>
      </c>
      <c r="J17704">
        <v>0</v>
      </c>
      <c r="K17704">
        <v>0</v>
      </c>
      <c r="L17704">
        <v>1</v>
      </c>
      <c r="M17704">
        <v>1</v>
      </c>
      <c r="N17704">
        <v>0</v>
      </c>
      <c r="O17704">
        <v>1</v>
      </c>
      <c r="Q17704" t="s">
        <v>96</v>
      </c>
      <c r="R17704">
        <v>0</v>
      </c>
      <c r="S17704" t="s">
        <v>16</v>
      </c>
      <c r="T17704" t="s">
        <v>119</v>
      </c>
      <c r="U17704" t="s">
        <v>119</v>
      </c>
      <c r="V17704" t="s">
        <v>116</v>
      </c>
      <c r="W17704" t="s">
        <v>119</v>
      </c>
      <c r="X17704" t="s">
        <v>119</v>
      </c>
      <c r="Y17704" t="s">
        <v>116</v>
      </c>
      <c r="Z17704" t="s">
        <v>116</v>
      </c>
    </row>
    <row r="17705" spans="1:26" x14ac:dyDescent="0.25">
      <c r="A17705" t="s">
        <v>113</v>
      </c>
      <c r="B17705">
        <v>350</v>
      </c>
      <c r="C17705" t="s">
        <v>159</v>
      </c>
      <c r="D17705" t="s">
        <v>165</v>
      </c>
      <c r="E17705" t="s">
        <v>116</v>
      </c>
      <c r="F17705" t="s">
        <v>119</v>
      </c>
      <c r="G17705" t="s">
        <v>232</v>
      </c>
      <c r="H17705" t="s">
        <v>118</v>
      </c>
      <c r="I17705">
        <v>1</v>
      </c>
      <c r="J17705">
        <v>0</v>
      </c>
      <c r="K17705">
        <v>0</v>
      </c>
      <c r="L17705">
        <v>1</v>
      </c>
      <c r="M17705">
        <v>1</v>
      </c>
      <c r="N17705">
        <v>0</v>
      </c>
      <c r="O17705">
        <v>1</v>
      </c>
      <c r="Q17705" t="s">
        <v>96</v>
      </c>
      <c r="R17705">
        <v>0</v>
      </c>
      <c r="S17705" t="s">
        <v>16</v>
      </c>
      <c r="T17705" t="s">
        <v>119</v>
      </c>
      <c r="U17705" t="s">
        <v>119</v>
      </c>
      <c r="V17705" t="s">
        <v>116</v>
      </c>
      <c r="W17705" t="s">
        <v>119</v>
      </c>
      <c r="X17705" t="s">
        <v>119</v>
      </c>
      <c r="Y17705" t="s">
        <v>116</v>
      </c>
      <c r="Z17705" t="s">
        <v>116</v>
      </c>
    </row>
    <row r="17706" spans="1:26" x14ac:dyDescent="0.25">
      <c r="A17706" t="s">
        <v>113</v>
      </c>
      <c r="B17706">
        <v>350</v>
      </c>
      <c r="C17706" t="s">
        <v>159</v>
      </c>
      <c r="D17706" t="s">
        <v>165</v>
      </c>
      <c r="E17706" t="s">
        <v>116</v>
      </c>
      <c r="F17706" t="s">
        <v>119</v>
      </c>
      <c r="G17706" t="s">
        <v>169</v>
      </c>
      <c r="H17706" t="s">
        <v>118</v>
      </c>
      <c r="I17706">
        <v>1</v>
      </c>
      <c r="J17706">
        <v>0</v>
      </c>
      <c r="K17706">
        <v>0</v>
      </c>
      <c r="L17706">
        <v>1</v>
      </c>
      <c r="M17706">
        <v>1</v>
      </c>
      <c r="N17706">
        <v>0</v>
      </c>
      <c r="O17706">
        <v>1</v>
      </c>
      <c r="Q17706" t="s">
        <v>96</v>
      </c>
      <c r="R17706">
        <v>0</v>
      </c>
      <c r="S17706" t="s">
        <v>16</v>
      </c>
      <c r="T17706" t="s">
        <v>119</v>
      </c>
      <c r="U17706" t="s">
        <v>119</v>
      </c>
      <c r="V17706" t="s">
        <v>116</v>
      </c>
      <c r="W17706" t="s">
        <v>119</v>
      </c>
      <c r="X17706" t="s">
        <v>119</v>
      </c>
      <c r="Y17706" t="s">
        <v>116</v>
      </c>
      <c r="Z17706" t="s">
        <v>116</v>
      </c>
    </row>
    <row r="17707" spans="1:26" x14ac:dyDescent="0.25">
      <c r="A17707" t="s">
        <v>113</v>
      </c>
      <c r="B17707">
        <v>350</v>
      </c>
      <c r="C17707" t="s">
        <v>159</v>
      </c>
      <c r="D17707" t="s">
        <v>165</v>
      </c>
      <c r="E17707" t="s">
        <v>116</v>
      </c>
      <c r="F17707" t="s">
        <v>119</v>
      </c>
      <c r="G17707" t="s">
        <v>169</v>
      </c>
      <c r="H17707" t="s">
        <v>118</v>
      </c>
      <c r="I17707">
        <v>1</v>
      </c>
      <c r="J17707">
        <v>0</v>
      </c>
      <c r="K17707">
        <v>0</v>
      </c>
      <c r="L17707">
        <v>1</v>
      </c>
      <c r="M17707">
        <v>1</v>
      </c>
      <c r="N17707">
        <v>0</v>
      </c>
      <c r="O17707">
        <v>1</v>
      </c>
      <c r="Q17707" t="s">
        <v>96</v>
      </c>
      <c r="R17707">
        <v>0</v>
      </c>
      <c r="S17707" t="s">
        <v>16</v>
      </c>
      <c r="T17707" t="s">
        <v>119</v>
      </c>
      <c r="U17707" t="s">
        <v>119</v>
      </c>
      <c r="V17707" t="s">
        <v>116</v>
      </c>
      <c r="W17707" t="s">
        <v>119</v>
      </c>
      <c r="X17707" t="s">
        <v>119</v>
      </c>
      <c r="Y17707" t="s">
        <v>116</v>
      </c>
      <c r="Z17707" t="s">
        <v>116</v>
      </c>
    </row>
    <row r="17708" spans="1:26" x14ac:dyDescent="0.25">
      <c r="A17708" t="s">
        <v>113</v>
      </c>
      <c r="B17708">
        <v>350</v>
      </c>
      <c r="C17708" t="s">
        <v>159</v>
      </c>
      <c r="D17708" t="s">
        <v>165</v>
      </c>
      <c r="E17708" t="s">
        <v>116</v>
      </c>
      <c r="F17708" t="s">
        <v>119</v>
      </c>
      <c r="G17708" t="s">
        <v>222</v>
      </c>
      <c r="H17708" t="s">
        <v>118</v>
      </c>
      <c r="I17708">
        <v>1</v>
      </c>
      <c r="J17708">
        <v>0</v>
      </c>
      <c r="K17708">
        <v>0</v>
      </c>
      <c r="L17708">
        <v>1</v>
      </c>
      <c r="M17708">
        <v>1</v>
      </c>
      <c r="N17708">
        <v>0</v>
      </c>
      <c r="O17708">
        <v>1</v>
      </c>
      <c r="Q17708" t="s">
        <v>96</v>
      </c>
      <c r="R17708">
        <v>0</v>
      </c>
      <c r="S17708" t="s">
        <v>16</v>
      </c>
      <c r="T17708" t="s">
        <v>119</v>
      </c>
      <c r="U17708" t="s">
        <v>119</v>
      </c>
      <c r="V17708" t="s">
        <v>116</v>
      </c>
      <c r="W17708" t="s">
        <v>119</v>
      </c>
      <c r="X17708" t="s">
        <v>119</v>
      </c>
      <c r="Y17708" t="s">
        <v>116</v>
      </c>
      <c r="Z17708" t="s">
        <v>116</v>
      </c>
    </row>
    <row r="17709" spans="1:26" x14ac:dyDescent="0.25">
      <c r="A17709" t="s">
        <v>113</v>
      </c>
      <c r="B17709">
        <v>350</v>
      </c>
      <c r="C17709" t="s">
        <v>159</v>
      </c>
      <c r="D17709" t="s">
        <v>165</v>
      </c>
      <c r="E17709" t="s">
        <v>116</v>
      </c>
      <c r="F17709" t="s">
        <v>119</v>
      </c>
      <c r="G17709" t="s">
        <v>222</v>
      </c>
      <c r="H17709" t="s">
        <v>118</v>
      </c>
      <c r="I17709">
        <v>1</v>
      </c>
      <c r="J17709">
        <v>0</v>
      </c>
      <c r="K17709">
        <v>0</v>
      </c>
      <c r="L17709">
        <v>1</v>
      </c>
      <c r="M17709">
        <v>1</v>
      </c>
      <c r="N17709">
        <v>0</v>
      </c>
      <c r="O17709">
        <v>1</v>
      </c>
      <c r="Q17709" t="s">
        <v>96</v>
      </c>
      <c r="R17709">
        <v>0</v>
      </c>
      <c r="S17709" t="s">
        <v>16</v>
      </c>
      <c r="T17709" t="s">
        <v>119</v>
      </c>
      <c r="U17709" t="s">
        <v>119</v>
      </c>
      <c r="V17709" t="s">
        <v>116</v>
      </c>
      <c r="W17709" t="s">
        <v>119</v>
      </c>
      <c r="X17709" t="s">
        <v>119</v>
      </c>
      <c r="Y17709" t="s">
        <v>116</v>
      </c>
      <c r="Z17709" t="s">
        <v>116</v>
      </c>
    </row>
    <row r="17710" spans="1:26" x14ac:dyDescent="0.25">
      <c r="A17710" t="s">
        <v>113</v>
      </c>
      <c r="B17710">
        <v>350</v>
      </c>
      <c r="C17710" t="s">
        <v>159</v>
      </c>
      <c r="D17710" t="s">
        <v>165</v>
      </c>
      <c r="E17710" t="s">
        <v>116</v>
      </c>
      <c r="F17710" t="s">
        <v>119</v>
      </c>
      <c r="G17710" t="s">
        <v>222</v>
      </c>
      <c r="H17710" t="s">
        <v>118</v>
      </c>
      <c r="I17710">
        <v>1</v>
      </c>
      <c r="J17710">
        <v>0</v>
      </c>
      <c r="K17710">
        <v>0</v>
      </c>
      <c r="L17710">
        <v>1</v>
      </c>
      <c r="M17710">
        <v>1</v>
      </c>
      <c r="N17710">
        <v>0</v>
      </c>
      <c r="O17710">
        <v>1</v>
      </c>
      <c r="Q17710" t="s">
        <v>96</v>
      </c>
      <c r="R17710">
        <v>0</v>
      </c>
      <c r="S17710" t="s">
        <v>16</v>
      </c>
      <c r="T17710" t="s">
        <v>119</v>
      </c>
      <c r="U17710" t="s">
        <v>119</v>
      </c>
      <c r="V17710" t="s">
        <v>116</v>
      </c>
      <c r="W17710" t="s">
        <v>119</v>
      </c>
      <c r="X17710" t="s">
        <v>119</v>
      </c>
      <c r="Y17710" t="s">
        <v>116</v>
      </c>
      <c r="Z17710" t="s">
        <v>116</v>
      </c>
    </row>
    <row r="17711" spans="1:26" x14ac:dyDescent="0.25">
      <c r="A17711" t="s">
        <v>113</v>
      </c>
      <c r="B17711">
        <v>350</v>
      </c>
      <c r="C17711" t="s">
        <v>159</v>
      </c>
      <c r="D17711" t="s">
        <v>165</v>
      </c>
      <c r="E17711" t="s">
        <v>116</v>
      </c>
      <c r="F17711" t="s">
        <v>119</v>
      </c>
      <c r="G17711" t="s">
        <v>199</v>
      </c>
      <c r="H17711" t="s">
        <v>118</v>
      </c>
      <c r="I17711">
        <v>1</v>
      </c>
      <c r="J17711">
        <v>0</v>
      </c>
      <c r="K17711">
        <v>0</v>
      </c>
      <c r="L17711">
        <v>1</v>
      </c>
      <c r="M17711">
        <v>1</v>
      </c>
      <c r="N17711">
        <v>0</v>
      </c>
      <c r="O17711">
        <v>1</v>
      </c>
      <c r="Q17711" t="s">
        <v>96</v>
      </c>
      <c r="R17711">
        <v>0</v>
      </c>
      <c r="S17711" t="s">
        <v>16</v>
      </c>
      <c r="T17711" t="s">
        <v>119</v>
      </c>
      <c r="U17711" t="s">
        <v>119</v>
      </c>
      <c r="V17711" t="s">
        <v>116</v>
      </c>
      <c r="W17711" t="s">
        <v>119</v>
      </c>
      <c r="X17711" t="s">
        <v>119</v>
      </c>
      <c r="Y17711" t="s">
        <v>116</v>
      </c>
      <c r="Z17711" t="s">
        <v>116</v>
      </c>
    </row>
    <row r="17712" spans="1:26" x14ac:dyDescent="0.25">
      <c r="A17712" t="s">
        <v>113</v>
      </c>
      <c r="B17712">
        <v>350</v>
      </c>
      <c r="C17712" t="s">
        <v>159</v>
      </c>
      <c r="D17712" t="s">
        <v>165</v>
      </c>
      <c r="E17712" t="s">
        <v>116</v>
      </c>
      <c r="F17712" t="s">
        <v>119</v>
      </c>
      <c r="G17712" t="s">
        <v>199</v>
      </c>
      <c r="H17712" t="s">
        <v>118</v>
      </c>
      <c r="I17712">
        <v>1</v>
      </c>
      <c r="J17712">
        <v>0</v>
      </c>
      <c r="K17712">
        <v>0</v>
      </c>
      <c r="L17712">
        <v>1</v>
      </c>
      <c r="M17712">
        <v>1</v>
      </c>
      <c r="N17712">
        <v>0</v>
      </c>
      <c r="O17712">
        <v>1</v>
      </c>
      <c r="Q17712" t="s">
        <v>96</v>
      </c>
      <c r="R17712">
        <v>0</v>
      </c>
      <c r="S17712" t="s">
        <v>16</v>
      </c>
      <c r="T17712" t="s">
        <v>119</v>
      </c>
      <c r="U17712" t="s">
        <v>119</v>
      </c>
      <c r="V17712" t="s">
        <v>116</v>
      </c>
      <c r="W17712" t="s">
        <v>119</v>
      </c>
      <c r="X17712" t="s">
        <v>119</v>
      </c>
      <c r="Y17712" t="s">
        <v>116</v>
      </c>
      <c r="Z17712" t="s">
        <v>116</v>
      </c>
    </row>
    <row r="17713" spans="1:26" x14ac:dyDescent="0.25">
      <c r="A17713" t="s">
        <v>113</v>
      </c>
      <c r="B17713">
        <v>350</v>
      </c>
      <c r="C17713" t="s">
        <v>159</v>
      </c>
      <c r="D17713" t="s">
        <v>165</v>
      </c>
      <c r="E17713" t="s">
        <v>116</v>
      </c>
      <c r="F17713" t="s">
        <v>119</v>
      </c>
      <c r="G17713" t="s">
        <v>189</v>
      </c>
      <c r="H17713" t="s">
        <v>118</v>
      </c>
      <c r="I17713">
        <v>1</v>
      </c>
      <c r="J17713">
        <v>0</v>
      </c>
      <c r="K17713">
        <v>0</v>
      </c>
      <c r="L17713">
        <v>1</v>
      </c>
      <c r="M17713">
        <v>1</v>
      </c>
      <c r="N17713">
        <v>0</v>
      </c>
      <c r="O17713">
        <v>1</v>
      </c>
      <c r="Q17713" t="s">
        <v>96</v>
      </c>
      <c r="R17713">
        <v>0</v>
      </c>
      <c r="S17713" t="s">
        <v>16</v>
      </c>
      <c r="T17713" t="s">
        <v>119</v>
      </c>
      <c r="U17713" t="s">
        <v>119</v>
      </c>
      <c r="V17713" t="s">
        <v>116</v>
      </c>
      <c r="W17713" t="s">
        <v>119</v>
      </c>
      <c r="X17713" t="s">
        <v>119</v>
      </c>
      <c r="Y17713" t="s">
        <v>116</v>
      </c>
      <c r="Z17713" t="s">
        <v>116</v>
      </c>
    </row>
    <row r="17714" spans="1:26" x14ac:dyDescent="0.25">
      <c r="A17714" t="s">
        <v>113</v>
      </c>
      <c r="B17714">
        <v>350</v>
      </c>
      <c r="C17714" t="s">
        <v>159</v>
      </c>
      <c r="D17714" t="s">
        <v>165</v>
      </c>
      <c r="E17714" t="s">
        <v>116</v>
      </c>
      <c r="F17714" t="s">
        <v>119</v>
      </c>
      <c r="G17714" t="s">
        <v>189</v>
      </c>
      <c r="H17714" t="s">
        <v>118</v>
      </c>
      <c r="I17714">
        <v>1</v>
      </c>
      <c r="J17714">
        <v>0</v>
      </c>
      <c r="K17714">
        <v>0</v>
      </c>
      <c r="L17714">
        <v>1</v>
      </c>
      <c r="M17714">
        <v>1</v>
      </c>
      <c r="N17714">
        <v>0</v>
      </c>
      <c r="O17714">
        <v>1</v>
      </c>
      <c r="Q17714" t="s">
        <v>96</v>
      </c>
      <c r="R17714">
        <v>0</v>
      </c>
      <c r="S17714" t="s">
        <v>16</v>
      </c>
      <c r="T17714" t="s">
        <v>119</v>
      </c>
      <c r="U17714" t="s">
        <v>119</v>
      </c>
      <c r="V17714" t="s">
        <v>116</v>
      </c>
      <c r="W17714" t="s">
        <v>119</v>
      </c>
      <c r="X17714" t="s">
        <v>119</v>
      </c>
      <c r="Y17714" t="s">
        <v>116</v>
      </c>
      <c r="Z17714" t="s">
        <v>116</v>
      </c>
    </row>
    <row r="17715" spans="1:26" x14ac:dyDescent="0.25">
      <c r="A17715" t="s">
        <v>113</v>
      </c>
      <c r="B17715">
        <v>350</v>
      </c>
      <c r="C17715" t="s">
        <v>159</v>
      </c>
      <c r="D17715" t="s">
        <v>165</v>
      </c>
      <c r="E17715" t="s">
        <v>116</v>
      </c>
      <c r="F17715" t="s">
        <v>119</v>
      </c>
      <c r="G17715" t="s">
        <v>189</v>
      </c>
      <c r="H17715" t="s">
        <v>118</v>
      </c>
      <c r="I17715">
        <v>1</v>
      </c>
      <c r="J17715">
        <v>0</v>
      </c>
      <c r="K17715">
        <v>0</v>
      </c>
      <c r="L17715">
        <v>1</v>
      </c>
      <c r="M17715">
        <v>1</v>
      </c>
      <c r="N17715">
        <v>0</v>
      </c>
      <c r="O17715">
        <v>1</v>
      </c>
      <c r="Q17715" t="s">
        <v>96</v>
      </c>
      <c r="R17715">
        <v>0</v>
      </c>
      <c r="S17715" t="s">
        <v>16</v>
      </c>
      <c r="T17715" t="s">
        <v>119</v>
      </c>
      <c r="U17715" t="s">
        <v>119</v>
      </c>
      <c r="V17715" t="s">
        <v>116</v>
      </c>
      <c r="W17715" t="s">
        <v>119</v>
      </c>
      <c r="X17715" t="s">
        <v>119</v>
      </c>
      <c r="Y17715" t="s">
        <v>116</v>
      </c>
      <c r="Z17715" t="s">
        <v>116</v>
      </c>
    </row>
    <row r="17716" spans="1:26" x14ac:dyDescent="0.25">
      <c r="A17716" t="s">
        <v>113</v>
      </c>
      <c r="B17716">
        <v>350</v>
      </c>
      <c r="C17716" t="s">
        <v>159</v>
      </c>
      <c r="D17716" t="s">
        <v>165</v>
      </c>
      <c r="E17716" t="s">
        <v>116</v>
      </c>
      <c r="F17716" t="s">
        <v>119</v>
      </c>
      <c r="G17716" t="s">
        <v>189</v>
      </c>
      <c r="H17716" t="s">
        <v>118</v>
      </c>
      <c r="I17716">
        <v>1</v>
      </c>
      <c r="J17716">
        <v>0</v>
      </c>
      <c r="K17716">
        <v>0</v>
      </c>
      <c r="L17716">
        <v>1</v>
      </c>
      <c r="M17716">
        <v>1</v>
      </c>
      <c r="N17716">
        <v>0</v>
      </c>
      <c r="O17716">
        <v>1</v>
      </c>
      <c r="Q17716" t="s">
        <v>96</v>
      </c>
      <c r="R17716">
        <v>0</v>
      </c>
      <c r="S17716" t="s">
        <v>16</v>
      </c>
      <c r="T17716" t="s">
        <v>119</v>
      </c>
      <c r="U17716" t="s">
        <v>119</v>
      </c>
      <c r="V17716" t="s">
        <v>116</v>
      </c>
      <c r="W17716" t="s">
        <v>119</v>
      </c>
      <c r="X17716" t="s">
        <v>119</v>
      </c>
      <c r="Y17716" t="s">
        <v>116</v>
      </c>
      <c r="Z17716" t="s">
        <v>116</v>
      </c>
    </row>
    <row r="17717" spans="1:26" x14ac:dyDescent="0.25">
      <c r="A17717" t="s">
        <v>113</v>
      </c>
      <c r="B17717">
        <v>350</v>
      </c>
      <c r="C17717" t="s">
        <v>159</v>
      </c>
      <c r="D17717" t="s">
        <v>165</v>
      </c>
      <c r="E17717" t="s">
        <v>116</v>
      </c>
      <c r="F17717" t="s">
        <v>119</v>
      </c>
      <c r="G17717" t="s">
        <v>189</v>
      </c>
      <c r="H17717" t="s">
        <v>118</v>
      </c>
      <c r="I17717">
        <v>1</v>
      </c>
      <c r="J17717">
        <v>0</v>
      </c>
      <c r="K17717">
        <v>0</v>
      </c>
      <c r="L17717">
        <v>1</v>
      </c>
      <c r="M17717">
        <v>1</v>
      </c>
      <c r="N17717">
        <v>0</v>
      </c>
      <c r="O17717">
        <v>1</v>
      </c>
      <c r="Q17717" t="s">
        <v>96</v>
      </c>
      <c r="R17717">
        <v>0</v>
      </c>
      <c r="S17717" t="s">
        <v>16</v>
      </c>
      <c r="T17717" t="s">
        <v>119</v>
      </c>
      <c r="U17717" t="s">
        <v>119</v>
      </c>
      <c r="V17717" t="s">
        <v>116</v>
      </c>
      <c r="W17717" t="s">
        <v>119</v>
      </c>
      <c r="X17717" t="s">
        <v>119</v>
      </c>
      <c r="Y17717" t="s">
        <v>116</v>
      </c>
      <c r="Z17717" t="s">
        <v>116</v>
      </c>
    </row>
    <row r="17718" spans="1:26" x14ac:dyDescent="0.25">
      <c r="A17718" t="s">
        <v>113</v>
      </c>
      <c r="B17718">
        <v>350</v>
      </c>
      <c r="C17718" t="s">
        <v>159</v>
      </c>
      <c r="D17718" t="s">
        <v>165</v>
      </c>
      <c r="E17718" t="s">
        <v>116</v>
      </c>
      <c r="F17718" t="s">
        <v>119</v>
      </c>
      <c r="G17718" t="s">
        <v>189</v>
      </c>
      <c r="H17718" t="s">
        <v>118</v>
      </c>
      <c r="I17718">
        <v>1</v>
      </c>
      <c r="J17718">
        <v>0</v>
      </c>
      <c r="K17718">
        <v>0</v>
      </c>
      <c r="L17718">
        <v>1</v>
      </c>
      <c r="M17718">
        <v>1</v>
      </c>
      <c r="N17718">
        <v>0</v>
      </c>
      <c r="O17718">
        <v>1</v>
      </c>
      <c r="Q17718" t="s">
        <v>96</v>
      </c>
      <c r="R17718">
        <v>0</v>
      </c>
      <c r="S17718" t="s">
        <v>16</v>
      </c>
      <c r="T17718" t="s">
        <v>119</v>
      </c>
      <c r="U17718" t="s">
        <v>119</v>
      </c>
      <c r="V17718" t="s">
        <v>116</v>
      </c>
      <c r="W17718" t="s">
        <v>119</v>
      </c>
      <c r="X17718" t="s">
        <v>119</v>
      </c>
      <c r="Y17718" t="s">
        <v>116</v>
      </c>
      <c r="Z17718" t="s">
        <v>116</v>
      </c>
    </row>
    <row r="17719" spans="1:26" x14ac:dyDescent="0.25">
      <c r="A17719" t="s">
        <v>113</v>
      </c>
      <c r="B17719">
        <v>350</v>
      </c>
      <c r="C17719" t="s">
        <v>159</v>
      </c>
      <c r="D17719" t="s">
        <v>165</v>
      </c>
      <c r="E17719" t="s">
        <v>116</v>
      </c>
      <c r="F17719" t="s">
        <v>119</v>
      </c>
      <c r="G17719" t="s">
        <v>189</v>
      </c>
      <c r="H17719" t="s">
        <v>118</v>
      </c>
      <c r="I17719">
        <v>1</v>
      </c>
      <c r="J17719">
        <v>0</v>
      </c>
      <c r="K17719">
        <v>0</v>
      </c>
      <c r="L17719">
        <v>1</v>
      </c>
      <c r="M17719">
        <v>1</v>
      </c>
      <c r="N17719">
        <v>0</v>
      </c>
      <c r="O17719">
        <v>1</v>
      </c>
      <c r="Q17719" t="s">
        <v>96</v>
      </c>
      <c r="R17719">
        <v>0</v>
      </c>
      <c r="S17719" t="s">
        <v>16</v>
      </c>
      <c r="T17719" t="s">
        <v>119</v>
      </c>
      <c r="U17719" t="s">
        <v>119</v>
      </c>
      <c r="V17719" t="s">
        <v>116</v>
      </c>
      <c r="W17719" t="s">
        <v>119</v>
      </c>
      <c r="X17719" t="s">
        <v>119</v>
      </c>
      <c r="Y17719" t="s">
        <v>116</v>
      </c>
      <c r="Z17719" t="s">
        <v>116</v>
      </c>
    </row>
    <row r="17720" spans="1:26" x14ac:dyDescent="0.25">
      <c r="A17720" t="s">
        <v>113</v>
      </c>
      <c r="B17720">
        <v>350</v>
      </c>
      <c r="C17720" t="s">
        <v>159</v>
      </c>
      <c r="D17720" t="s">
        <v>165</v>
      </c>
      <c r="E17720" t="s">
        <v>116</v>
      </c>
      <c r="F17720" t="s">
        <v>119</v>
      </c>
      <c r="G17720" t="s">
        <v>185</v>
      </c>
      <c r="H17720" t="s">
        <v>118</v>
      </c>
      <c r="I17720">
        <v>1</v>
      </c>
      <c r="J17720">
        <v>0</v>
      </c>
      <c r="K17720">
        <v>0</v>
      </c>
      <c r="L17720">
        <v>1</v>
      </c>
      <c r="M17720">
        <v>1</v>
      </c>
      <c r="N17720">
        <v>0</v>
      </c>
      <c r="O17720">
        <v>1</v>
      </c>
      <c r="Q17720" t="s">
        <v>96</v>
      </c>
      <c r="R17720">
        <v>0</v>
      </c>
      <c r="S17720" t="s">
        <v>16</v>
      </c>
      <c r="T17720" t="s">
        <v>119</v>
      </c>
      <c r="U17720" t="s">
        <v>119</v>
      </c>
      <c r="V17720" t="s">
        <v>116</v>
      </c>
      <c r="W17720" t="s">
        <v>119</v>
      </c>
      <c r="X17720" t="s">
        <v>119</v>
      </c>
      <c r="Y17720" t="s">
        <v>116</v>
      </c>
      <c r="Z17720" t="s">
        <v>116</v>
      </c>
    </row>
    <row r="17721" spans="1:26" x14ac:dyDescent="0.25">
      <c r="A17721" t="s">
        <v>113</v>
      </c>
      <c r="B17721">
        <v>350</v>
      </c>
      <c r="C17721" t="s">
        <v>159</v>
      </c>
      <c r="D17721" t="s">
        <v>165</v>
      </c>
      <c r="E17721" t="s">
        <v>116</v>
      </c>
      <c r="F17721" t="s">
        <v>119</v>
      </c>
      <c r="G17721" t="s">
        <v>185</v>
      </c>
      <c r="H17721" t="s">
        <v>118</v>
      </c>
      <c r="I17721">
        <v>1</v>
      </c>
      <c r="J17721">
        <v>0</v>
      </c>
      <c r="K17721">
        <v>0</v>
      </c>
      <c r="L17721">
        <v>1</v>
      </c>
      <c r="M17721">
        <v>1</v>
      </c>
      <c r="N17721">
        <v>0</v>
      </c>
      <c r="O17721">
        <v>1</v>
      </c>
      <c r="Q17721" t="s">
        <v>96</v>
      </c>
      <c r="R17721">
        <v>0</v>
      </c>
      <c r="S17721" t="s">
        <v>16</v>
      </c>
      <c r="T17721" t="s">
        <v>119</v>
      </c>
      <c r="U17721" t="s">
        <v>119</v>
      </c>
      <c r="V17721" t="s">
        <v>116</v>
      </c>
      <c r="W17721" t="s">
        <v>119</v>
      </c>
      <c r="X17721" t="s">
        <v>119</v>
      </c>
      <c r="Y17721" t="s">
        <v>116</v>
      </c>
      <c r="Z17721" t="s">
        <v>116</v>
      </c>
    </row>
    <row r="17722" spans="1:26" x14ac:dyDescent="0.25">
      <c r="A17722" t="s">
        <v>113</v>
      </c>
      <c r="B17722">
        <v>350</v>
      </c>
      <c r="C17722" t="s">
        <v>159</v>
      </c>
      <c r="D17722" t="s">
        <v>165</v>
      </c>
      <c r="E17722" t="s">
        <v>116</v>
      </c>
      <c r="F17722" t="s">
        <v>119</v>
      </c>
      <c r="G17722" t="s">
        <v>185</v>
      </c>
      <c r="H17722" t="s">
        <v>118</v>
      </c>
      <c r="I17722">
        <v>1</v>
      </c>
      <c r="J17722">
        <v>0</v>
      </c>
      <c r="K17722">
        <v>0</v>
      </c>
      <c r="L17722">
        <v>1</v>
      </c>
      <c r="M17722">
        <v>1</v>
      </c>
      <c r="N17722">
        <v>0</v>
      </c>
      <c r="O17722">
        <v>1</v>
      </c>
      <c r="Q17722" t="s">
        <v>96</v>
      </c>
      <c r="R17722">
        <v>0</v>
      </c>
      <c r="S17722" t="s">
        <v>16</v>
      </c>
      <c r="T17722" t="s">
        <v>119</v>
      </c>
      <c r="U17722" t="s">
        <v>119</v>
      </c>
      <c r="V17722" t="s">
        <v>116</v>
      </c>
      <c r="W17722" t="s">
        <v>119</v>
      </c>
      <c r="X17722" t="s">
        <v>119</v>
      </c>
      <c r="Y17722" t="s">
        <v>116</v>
      </c>
      <c r="Z17722" t="s">
        <v>116</v>
      </c>
    </row>
    <row r="17723" spans="1:26" x14ac:dyDescent="0.25">
      <c r="A17723" t="s">
        <v>113</v>
      </c>
      <c r="B17723">
        <v>350</v>
      </c>
      <c r="C17723" t="s">
        <v>159</v>
      </c>
      <c r="D17723" t="s">
        <v>165</v>
      </c>
      <c r="E17723" t="s">
        <v>116</v>
      </c>
      <c r="F17723" t="s">
        <v>119</v>
      </c>
      <c r="G17723" t="s">
        <v>208</v>
      </c>
      <c r="H17723" t="s">
        <v>118</v>
      </c>
      <c r="I17723">
        <v>1</v>
      </c>
      <c r="J17723">
        <v>0</v>
      </c>
      <c r="K17723">
        <v>0</v>
      </c>
      <c r="L17723">
        <v>1</v>
      </c>
      <c r="M17723">
        <v>1</v>
      </c>
      <c r="N17723">
        <v>0</v>
      </c>
      <c r="O17723">
        <v>1</v>
      </c>
      <c r="Q17723" t="s">
        <v>96</v>
      </c>
      <c r="R17723">
        <v>0</v>
      </c>
      <c r="S17723" t="s">
        <v>16</v>
      </c>
      <c r="T17723" t="s">
        <v>119</v>
      </c>
      <c r="U17723" t="s">
        <v>119</v>
      </c>
      <c r="V17723" t="s">
        <v>116</v>
      </c>
      <c r="W17723" t="s">
        <v>119</v>
      </c>
      <c r="X17723" t="s">
        <v>119</v>
      </c>
      <c r="Y17723" t="s">
        <v>116</v>
      </c>
      <c r="Z17723" t="s">
        <v>116</v>
      </c>
    </row>
    <row r="17724" spans="1:26" x14ac:dyDescent="0.25">
      <c r="A17724" t="s">
        <v>113</v>
      </c>
      <c r="B17724">
        <v>350</v>
      </c>
      <c r="C17724" t="s">
        <v>159</v>
      </c>
      <c r="D17724" t="s">
        <v>165</v>
      </c>
      <c r="E17724" t="s">
        <v>116</v>
      </c>
      <c r="F17724" t="s">
        <v>119</v>
      </c>
      <c r="G17724" t="s">
        <v>208</v>
      </c>
      <c r="H17724" t="s">
        <v>118</v>
      </c>
      <c r="I17724">
        <v>1</v>
      </c>
      <c r="J17724">
        <v>0</v>
      </c>
      <c r="K17724">
        <v>0</v>
      </c>
      <c r="L17724">
        <v>1</v>
      </c>
      <c r="M17724">
        <v>1</v>
      </c>
      <c r="N17724">
        <v>0</v>
      </c>
      <c r="O17724">
        <v>1</v>
      </c>
      <c r="Q17724" t="s">
        <v>96</v>
      </c>
      <c r="R17724">
        <v>0</v>
      </c>
      <c r="S17724" t="s">
        <v>16</v>
      </c>
      <c r="T17724" t="s">
        <v>119</v>
      </c>
      <c r="U17724" t="s">
        <v>119</v>
      </c>
      <c r="V17724" t="s">
        <v>116</v>
      </c>
      <c r="W17724" t="s">
        <v>119</v>
      </c>
      <c r="X17724" t="s">
        <v>119</v>
      </c>
      <c r="Y17724" t="s">
        <v>116</v>
      </c>
      <c r="Z17724" t="s">
        <v>116</v>
      </c>
    </row>
    <row r="17725" spans="1:26" x14ac:dyDescent="0.25">
      <c r="A17725" t="s">
        <v>113</v>
      </c>
      <c r="B17725">
        <v>350</v>
      </c>
      <c r="C17725" t="s">
        <v>159</v>
      </c>
      <c r="D17725" t="s">
        <v>165</v>
      </c>
      <c r="E17725" t="s">
        <v>116</v>
      </c>
      <c r="F17725" t="s">
        <v>119</v>
      </c>
      <c r="G17725" t="s">
        <v>208</v>
      </c>
      <c r="H17725" t="s">
        <v>118</v>
      </c>
      <c r="I17725">
        <v>1</v>
      </c>
      <c r="J17725">
        <v>0</v>
      </c>
      <c r="K17725">
        <v>0</v>
      </c>
      <c r="L17725">
        <v>1</v>
      </c>
      <c r="M17725">
        <v>1</v>
      </c>
      <c r="N17725">
        <v>0</v>
      </c>
      <c r="O17725">
        <v>1</v>
      </c>
      <c r="Q17725" t="s">
        <v>96</v>
      </c>
      <c r="R17725">
        <v>0</v>
      </c>
      <c r="S17725" t="s">
        <v>16</v>
      </c>
      <c r="T17725" t="s">
        <v>119</v>
      </c>
      <c r="U17725" t="s">
        <v>119</v>
      </c>
      <c r="V17725" t="s">
        <v>116</v>
      </c>
      <c r="W17725" t="s">
        <v>119</v>
      </c>
      <c r="X17725" t="s">
        <v>119</v>
      </c>
      <c r="Y17725" t="s">
        <v>116</v>
      </c>
      <c r="Z17725" t="s">
        <v>116</v>
      </c>
    </row>
    <row r="17726" spans="1:26" x14ac:dyDescent="0.25">
      <c r="A17726" t="s">
        <v>113</v>
      </c>
      <c r="B17726">
        <v>350</v>
      </c>
      <c r="C17726" t="s">
        <v>159</v>
      </c>
      <c r="D17726" t="s">
        <v>165</v>
      </c>
      <c r="E17726" t="s">
        <v>116</v>
      </c>
      <c r="F17726" t="s">
        <v>119</v>
      </c>
      <c r="G17726" t="s">
        <v>230</v>
      </c>
      <c r="H17726" t="s">
        <v>118</v>
      </c>
      <c r="I17726">
        <v>1</v>
      </c>
      <c r="J17726">
        <v>0</v>
      </c>
      <c r="K17726">
        <v>0</v>
      </c>
      <c r="L17726">
        <v>1</v>
      </c>
      <c r="M17726">
        <v>1</v>
      </c>
      <c r="N17726">
        <v>0</v>
      </c>
      <c r="O17726">
        <v>1</v>
      </c>
      <c r="Q17726" t="s">
        <v>96</v>
      </c>
      <c r="R17726">
        <v>0</v>
      </c>
      <c r="S17726" t="s">
        <v>16</v>
      </c>
      <c r="T17726" t="s">
        <v>119</v>
      </c>
      <c r="U17726" t="s">
        <v>119</v>
      </c>
      <c r="V17726" t="s">
        <v>116</v>
      </c>
      <c r="W17726" t="s">
        <v>119</v>
      </c>
      <c r="X17726" t="s">
        <v>119</v>
      </c>
      <c r="Y17726" t="s">
        <v>116</v>
      </c>
      <c r="Z17726" t="s">
        <v>116</v>
      </c>
    </row>
    <row r="17727" spans="1:26" x14ac:dyDescent="0.25">
      <c r="A17727" t="s">
        <v>113</v>
      </c>
      <c r="B17727">
        <v>350</v>
      </c>
      <c r="C17727" t="s">
        <v>159</v>
      </c>
      <c r="D17727" t="s">
        <v>165</v>
      </c>
      <c r="E17727" t="s">
        <v>116</v>
      </c>
      <c r="F17727" t="s">
        <v>119</v>
      </c>
      <c r="G17727" t="s">
        <v>230</v>
      </c>
      <c r="H17727" t="s">
        <v>118</v>
      </c>
      <c r="I17727">
        <v>1</v>
      </c>
      <c r="J17727">
        <v>0</v>
      </c>
      <c r="K17727">
        <v>0</v>
      </c>
      <c r="L17727">
        <v>1</v>
      </c>
      <c r="M17727">
        <v>1</v>
      </c>
      <c r="N17727">
        <v>0</v>
      </c>
      <c r="O17727">
        <v>1</v>
      </c>
      <c r="Q17727" t="s">
        <v>96</v>
      </c>
      <c r="R17727">
        <v>0</v>
      </c>
      <c r="S17727" t="s">
        <v>16</v>
      </c>
      <c r="T17727" t="s">
        <v>119</v>
      </c>
      <c r="U17727" t="s">
        <v>119</v>
      </c>
      <c r="V17727" t="s">
        <v>116</v>
      </c>
      <c r="W17727" t="s">
        <v>119</v>
      </c>
      <c r="X17727" t="s">
        <v>119</v>
      </c>
      <c r="Y17727" t="s">
        <v>116</v>
      </c>
      <c r="Z17727" t="s">
        <v>116</v>
      </c>
    </row>
    <row r="17728" spans="1:26" x14ac:dyDescent="0.25">
      <c r="A17728" t="s">
        <v>113</v>
      </c>
      <c r="B17728">
        <v>350</v>
      </c>
      <c r="C17728" t="s">
        <v>159</v>
      </c>
      <c r="D17728" t="s">
        <v>165</v>
      </c>
      <c r="E17728" t="s">
        <v>116</v>
      </c>
      <c r="F17728" t="s">
        <v>119</v>
      </c>
      <c r="G17728" t="s">
        <v>204</v>
      </c>
      <c r="H17728" t="s">
        <v>118</v>
      </c>
      <c r="I17728">
        <v>1</v>
      </c>
      <c r="J17728">
        <v>0</v>
      </c>
      <c r="K17728">
        <v>0</v>
      </c>
      <c r="L17728">
        <v>1</v>
      </c>
      <c r="M17728">
        <v>1</v>
      </c>
      <c r="N17728">
        <v>0</v>
      </c>
      <c r="O17728">
        <v>1</v>
      </c>
      <c r="Q17728" t="s">
        <v>96</v>
      </c>
      <c r="R17728">
        <v>0</v>
      </c>
      <c r="S17728" t="s">
        <v>16</v>
      </c>
      <c r="T17728" t="s">
        <v>119</v>
      </c>
      <c r="U17728" t="s">
        <v>119</v>
      </c>
      <c r="V17728" t="s">
        <v>116</v>
      </c>
      <c r="W17728" t="s">
        <v>119</v>
      </c>
      <c r="X17728" t="s">
        <v>119</v>
      </c>
      <c r="Y17728" t="s">
        <v>116</v>
      </c>
      <c r="Z17728" t="s">
        <v>116</v>
      </c>
    </row>
    <row r="17729" spans="1:26" x14ac:dyDescent="0.25">
      <c r="A17729" t="s">
        <v>113</v>
      </c>
      <c r="B17729">
        <v>350</v>
      </c>
      <c r="C17729" t="s">
        <v>159</v>
      </c>
      <c r="D17729" t="s">
        <v>165</v>
      </c>
      <c r="E17729" t="s">
        <v>116</v>
      </c>
      <c r="F17729" t="s">
        <v>119</v>
      </c>
      <c r="G17729" t="s">
        <v>204</v>
      </c>
      <c r="H17729" t="s">
        <v>118</v>
      </c>
      <c r="I17729">
        <v>1</v>
      </c>
      <c r="J17729">
        <v>0</v>
      </c>
      <c r="K17729">
        <v>0</v>
      </c>
      <c r="L17729">
        <v>1</v>
      </c>
      <c r="M17729">
        <v>1</v>
      </c>
      <c r="N17729">
        <v>0</v>
      </c>
      <c r="O17729">
        <v>1</v>
      </c>
      <c r="Q17729" t="s">
        <v>96</v>
      </c>
      <c r="R17729">
        <v>0</v>
      </c>
      <c r="S17729" t="s">
        <v>16</v>
      </c>
      <c r="T17729" t="s">
        <v>119</v>
      </c>
      <c r="U17729" t="s">
        <v>119</v>
      </c>
      <c r="V17729" t="s">
        <v>116</v>
      </c>
      <c r="W17729" t="s">
        <v>119</v>
      </c>
      <c r="X17729" t="s">
        <v>119</v>
      </c>
      <c r="Y17729" t="s">
        <v>116</v>
      </c>
      <c r="Z17729" t="s">
        <v>116</v>
      </c>
    </row>
    <row r="17730" spans="1:26" x14ac:dyDescent="0.25">
      <c r="A17730" t="s">
        <v>113</v>
      </c>
      <c r="B17730">
        <v>350</v>
      </c>
      <c r="C17730" t="s">
        <v>159</v>
      </c>
      <c r="D17730" t="s">
        <v>165</v>
      </c>
      <c r="E17730" t="s">
        <v>116</v>
      </c>
      <c r="F17730" t="s">
        <v>119</v>
      </c>
      <c r="G17730" t="s">
        <v>224</v>
      </c>
      <c r="H17730" t="s">
        <v>118</v>
      </c>
      <c r="I17730">
        <v>1</v>
      </c>
      <c r="J17730">
        <v>0</v>
      </c>
      <c r="K17730">
        <v>0</v>
      </c>
      <c r="L17730">
        <v>1</v>
      </c>
      <c r="M17730">
        <v>1</v>
      </c>
      <c r="N17730">
        <v>0</v>
      </c>
      <c r="O17730">
        <v>1</v>
      </c>
      <c r="Q17730" t="s">
        <v>96</v>
      </c>
      <c r="R17730">
        <v>0</v>
      </c>
      <c r="S17730" t="s">
        <v>16</v>
      </c>
      <c r="T17730" t="s">
        <v>119</v>
      </c>
      <c r="U17730" t="s">
        <v>119</v>
      </c>
      <c r="V17730" t="s">
        <v>116</v>
      </c>
      <c r="W17730" t="s">
        <v>119</v>
      </c>
      <c r="X17730" t="s">
        <v>119</v>
      </c>
      <c r="Y17730" t="s">
        <v>116</v>
      </c>
      <c r="Z17730" t="s">
        <v>116</v>
      </c>
    </row>
    <row r="17731" spans="1:26" x14ac:dyDescent="0.25">
      <c r="A17731" t="s">
        <v>113</v>
      </c>
      <c r="B17731">
        <v>350</v>
      </c>
      <c r="C17731" t="s">
        <v>159</v>
      </c>
      <c r="D17731" t="s">
        <v>165</v>
      </c>
      <c r="E17731" t="s">
        <v>116</v>
      </c>
      <c r="F17731" t="s">
        <v>119</v>
      </c>
      <c r="G17731" t="s">
        <v>224</v>
      </c>
      <c r="H17731" t="s">
        <v>118</v>
      </c>
      <c r="I17731">
        <v>1</v>
      </c>
      <c r="J17731">
        <v>0</v>
      </c>
      <c r="K17731">
        <v>0</v>
      </c>
      <c r="L17731">
        <v>1</v>
      </c>
      <c r="M17731">
        <v>1</v>
      </c>
      <c r="N17731">
        <v>0</v>
      </c>
      <c r="O17731">
        <v>1</v>
      </c>
      <c r="Q17731" t="s">
        <v>96</v>
      </c>
      <c r="R17731">
        <v>0</v>
      </c>
      <c r="S17731" t="s">
        <v>16</v>
      </c>
      <c r="T17731" t="s">
        <v>119</v>
      </c>
      <c r="U17731" t="s">
        <v>119</v>
      </c>
      <c r="V17731" t="s">
        <v>116</v>
      </c>
      <c r="W17731" t="s">
        <v>119</v>
      </c>
      <c r="X17731" t="s">
        <v>119</v>
      </c>
      <c r="Y17731" t="s">
        <v>116</v>
      </c>
      <c r="Z17731" t="s">
        <v>116</v>
      </c>
    </row>
    <row r="17732" spans="1:26" x14ac:dyDescent="0.25">
      <c r="A17732" t="s">
        <v>113</v>
      </c>
      <c r="B17732">
        <v>350</v>
      </c>
      <c r="C17732" t="s">
        <v>159</v>
      </c>
      <c r="D17732" t="s">
        <v>165</v>
      </c>
      <c r="E17732" t="s">
        <v>116</v>
      </c>
      <c r="F17732" t="s">
        <v>119</v>
      </c>
      <c r="G17732" t="s">
        <v>224</v>
      </c>
      <c r="H17732" t="s">
        <v>118</v>
      </c>
      <c r="I17732">
        <v>1</v>
      </c>
      <c r="J17732">
        <v>0</v>
      </c>
      <c r="K17732">
        <v>0</v>
      </c>
      <c r="L17732">
        <v>1</v>
      </c>
      <c r="M17732">
        <v>1</v>
      </c>
      <c r="N17732">
        <v>0</v>
      </c>
      <c r="O17732">
        <v>1</v>
      </c>
      <c r="Q17732" t="s">
        <v>96</v>
      </c>
      <c r="R17732">
        <v>0</v>
      </c>
      <c r="S17732" t="s">
        <v>16</v>
      </c>
      <c r="T17732" t="s">
        <v>119</v>
      </c>
      <c r="U17732" t="s">
        <v>119</v>
      </c>
      <c r="V17732" t="s">
        <v>116</v>
      </c>
      <c r="W17732" t="s">
        <v>119</v>
      </c>
      <c r="X17732" t="s">
        <v>119</v>
      </c>
      <c r="Y17732" t="s">
        <v>116</v>
      </c>
      <c r="Z17732" t="s">
        <v>116</v>
      </c>
    </row>
    <row r="17733" spans="1:26" x14ac:dyDescent="0.25">
      <c r="A17733" t="s">
        <v>113</v>
      </c>
      <c r="B17733">
        <v>350</v>
      </c>
      <c r="C17733" t="s">
        <v>159</v>
      </c>
      <c r="D17733" t="s">
        <v>165</v>
      </c>
      <c r="E17733" t="s">
        <v>116</v>
      </c>
      <c r="F17733" t="s">
        <v>119</v>
      </c>
      <c r="G17733" t="s">
        <v>224</v>
      </c>
      <c r="H17733" t="s">
        <v>118</v>
      </c>
      <c r="I17733">
        <v>1</v>
      </c>
      <c r="J17733">
        <v>0</v>
      </c>
      <c r="K17733">
        <v>0</v>
      </c>
      <c r="L17733">
        <v>1</v>
      </c>
      <c r="M17733">
        <v>1</v>
      </c>
      <c r="N17733">
        <v>0</v>
      </c>
      <c r="O17733">
        <v>1</v>
      </c>
      <c r="Q17733" t="s">
        <v>96</v>
      </c>
      <c r="R17733">
        <v>0</v>
      </c>
      <c r="S17733" t="s">
        <v>16</v>
      </c>
      <c r="T17733" t="s">
        <v>119</v>
      </c>
      <c r="U17733" t="s">
        <v>119</v>
      </c>
      <c r="V17733" t="s">
        <v>116</v>
      </c>
      <c r="W17733" t="s">
        <v>119</v>
      </c>
      <c r="X17733" t="s">
        <v>119</v>
      </c>
      <c r="Y17733" t="s">
        <v>116</v>
      </c>
      <c r="Z17733" t="s">
        <v>116</v>
      </c>
    </row>
    <row r="17734" spans="1:26" x14ac:dyDescent="0.25">
      <c r="A17734" t="s">
        <v>113</v>
      </c>
      <c r="B17734">
        <v>350</v>
      </c>
      <c r="C17734" t="s">
        <v>159</v>
      </c>
      <c r="D17734" t="s">
        <v>165</v>
      </c>
      <c r="E17734" t="s">
        <v>116</v>
      </c>
      <c r="F17734" t="s">
        <v>119</v>
      </c>
      <c r="G17734" t="s">
        <v>224</v>
      </c>
      <c r="H17734" t="s">
        <v>118</v>
      </c>
      <c r="I17734">
        <v>1</v>
      </c>
      <c r="J17734">
        <v>0</v>
      </c>
      <c r="K17734">
        <v>0</v>
      </c>
      <c r="L17734">
        <v>1</v>
      </c>
      <c r="M17734">
        <v>1</v>
      </c>
      <c r="N17734">
        <v>0</v>
      </c>
      <c r="O17734">
        <v>1</v>
      </c>
      <c r="Q17734" t="s">
        <v>96</v>
      </c>
      <c r="R17734">
        <v>0</v>
      </c>
      <c r="S17734" t="s">
        <v>16</v>
      </c>
      <c r="T17734" t="s">
        <v>119</v>
      </c>
      <c r="U17734" t="s">
        <v>119</v>
      </c>
      <c r="V17734" t="s">
        <v>116</v>
      </c>
      <c r="W17734" t="s">
        <v>119</v>
      </c>
      <c r="X17734" t="s">
        <v>119</v>
      </c>
      <c r="Y17734" t="s">
        <v>116</v>
      </c>
      <c r="Z17734" t="s">
        <v>116</v>
      </c>
    </row>
    <row r="17735" spans="1:26" x14ac:dyDescent="0.25">
      <c r="A17735" t="s">
        <v>113</v>
      </c>
      <c r="B17735">
        <v>350</v>
      </c>
      <c r="C17735" t="s">
        <v>159</v>
      </c>
      <c r="D17735" t="s">
        <v>165</v>
      </c>
      <c r="E17735" t="s">
        <v>116</v>
      </c>
      <c r="F17735" t="s">
        <v>119</v>
      </c>
      <c r="G17735" t="s">
        <v>224</v>
      </c>
      <c r="H17735" t="s">
        <v>118</v>
      </c>
      <c r="I17735">
        <v>1</v>
      </c>
      <c r="J17735">
        <v>0</v>
      </c>
      <c r="K17735">
        <v>0</v>
      </c>
      <c r="L17735">
        <v>1</v>
      </c>
      <c r="M17735">
        <v>1</v>
      </c>
      <c r="N17735">
        <v>0</v>
      </c>
      <c r="O17735">
        <v>1</v>
      </c>
      <c r="Q17735" t="s">
        <v>96</v>
      </c>
      <c r="R17735">
        <v>0</v>
      </c>
      <c r="S17735" t="s">
        <v>16</v>
      </c>
      <c r="T17735" t="s">
        <v>119</v>
      </c>
      <c r="U17735" t="s">
        <v>119</v>
      </c>
      <c r="V17735" t="s">
        <v>116</v>
      </c>
      <c r="W17735" t="s">
        <v>119</v>
      </c>
      <c r="X17735" t="s">
        <v>119</v>
      </c>
      <c r="Y17735" t="s">
        <v>116</v>
      </c>
      <c r="Z17735" t="s">
        <v>116</v>
      </c>
    </row>
    <row r="17736" spans="1:26" x14ac:dyDescent="0.25">
      <c r="A17736" t="s">
        <v>113</v>
      </c>
      <c r="B17736">
        <v>350</v>
      </c>
      <c r="C17736" t="s">
        <v>159</v>
      </c>
      <c r="D17736" t="s">
        <v>165</v>
      </c>
      <c r="E17736" t="s">
        <v>116</v>
      </c>
      <c r="F17736" t="s">
        <v>119</v>
      </c>
      <c r="G17736" t="s">
        <v>224</v>
      </c>
      <c r="H17736" t="s">
        <v>118</v>
      </c>
      <c r="I17736">
        <v>1</v>
      </c>
      <c r="J17736">
        <v>0</v>
      </c>
      <c r="K17736">
        <v>0</v>
      </c>
      <c r="L17736">
        <v>1</v>
      </c>
      <c r="M17736">
        <v>1</v>
      </c>
      <c r="N17736">
        <v>0</v>
      </c>
      <c r="O17736">
        <v>1</v>
      </c>
      <c r="Q17736" t="s">
        <v>96</v>
      </c>
      <c r="R17736">
        <v>0</v>
      </c>
      <c r="S17736" t="s">
        <v>16</v>
      </c>
      <c r="T17736" t="s">
        <v>119</v>
      </c>
      <c r="U17736" t="s">
        <v>119</v>
      </c>
      <c r="V17736" t="s">
        <v>116</v>
      </c>
      <c r="W17736" t="s">
        <v>119</v>
      </c>
      <c r="X17736" t="s">
        <v>119</v>
      </c>
      <c r="Y17736" t="s">
        <v>116</v>
      </c>
      <c r="Z17736" t="s">
        <v>116</v>
      </c>
    </row>
    <row r="17737" spans="1:26" x14ac:dyDescent="0.25">
      <c r="A17737" t="s">
        <v>113</v>
      </c>
      <c r="B17737">
        <v>350</v>
      </c>
      <c r="C17737" t="s">
        <v>159</v>
      </c>
      <c r="D17737" t="s">
        <v>165</v>
      </c>
      <c r="E17737" t="s">
        <v>116</v>
      </c>
      <c r="F17737" t="s">
        <v>119</v>
      </c>
      <c r="G17737" t="s">
        <v>224</v>
      </c>
      <c r="H17737" t="s">
        <v>118</v>
      </c>
      <c r="I17737">
        <v>1</v>
      </c>
      <c r="J17737">
        <v>0</v>
      </c>
      <c r="K17737">
        <v>0</v>
      </c>
      <c r="L17737">
        <v>1</v>
      </c>
      <c r="M17737">
        <v>1</v>
      </c>
      <c r="N17737">
        <v>0</v>
      </c>
      <c r="O17737">
        <v>1</v>
      </c>
      <c r="Q17737" t="s">
        <v>96</v>
      </c>
      <c r="R17737">
        <v>0</v>
      </c>
      <c r="S17737" t="s">
        <v>16</v>
      </c>
      <c r="T17737" t="s">
        <v>119</v>
      </c>
      <c r="U17737" t="s">
        <v>119</v>
      </c>
      <c r="V17737" t="s">
        <v>116</v>
      </c>
      <c r="W17737" t="s">
        <v>119</v>
      </c>
      <c r="X17737" t="s">
        <v>119</v>
      </c>
      <c r="Y17737" t="s">
        <v>116</v>
      </c>
      <c r="Z17737" t="s">
        <v>116</v>
      </c>
    </row>
    <row r="17738" spans="1:26" x14ac:dyDescent="0.25">
      <c r="A17738" t="s">
        <v>113</v>
      </c>
      <c r="B17738">
        <v>350</v>
      </c>
      <c r="C17738" t="s">
        <v>159</v>
      </c>
      <c r="D17738" t="s">
        <v>165</v>
      </c>
      <c r="E17738" t="s">
        <v>116</v>
      </c>
      <c r="F17738" t="s">
        <v>119</v>
      </c>
      <c r="G17738" t="s">
        <v>224</v>
      </c>
      <c r="H17738" t="s">
        <v>118</v>
      </c>
      <c r="I17738">
        <v>1</v>
      </c>
      <c r="J17738">
        <v>0</v>
      </c>
      <c r="K17738">
        <v>0</v>
      </c>
      <c r="L17738">
        <v>1</v>
      </c>
      <c r="M17738">
        <v>1</v>
      </c>
      <c r="N17738">
        <v>0</v>
      </c>
      <c r="O17738">
        <v>1</v>
      </c>
      <c r="Q17738" t="s">
        <v>96</v>
      </c>
      <c r="R17738">
        <v>0</v>
      </c>
      <c r="S17738" t="s">
        <v>16</v>
      </c>
      <c r="T17738" t="s">
        <v>119</v>
      </c>
      <c r="U17738" t="s">
        <v>119</v>
      </c>
      <c r="V17738" t="s">
        <v>116</v>
      </c>
      <c r="W17738" t="s">
        <v>119</v>
      </c>
      <c r="X17738" t="s">
        <v>119</v>
      </c>
      <c r="Y17738" t="s">
        <v>116</v>
      </c>
      <c r="Z17738" t="s">
        <v>116</v>
      </c>
    </row>
    <row r="17739" spans="1:26" x14ac:dyDescent="0.25">
      <c r="A17739" t="s">
        <v>113</v>
      </c>
      <c r="B17739">
        <v>350</v>
      </c>
      <c r="C17739" t="s">
        <v>159</v>
      </c>
      <c r="D17739" t="s">
        <v>165</v>
      </c>
      <c r="E17739" t="s">
        <v>116</v>
      </c>
      <c r="F17739" t="s">
        <v>119</v>
      </c>
      <c r="G17739" t="s">
        <v>224</v>
      </c>
      <c r="H17739" t="s">
        <v>118</v>
      </c>
      <c r="I17739">
        <v>1</v>
      </c>
      <c r="J17739">
        <v>0</v>
      </c>
      <c r="K17739">
        <v>0</v>
      </c>
      <c r="L17739">
        <v>1</v>
      </c>
      <c r="M17739">
        <v>1</v>
      </c>
      <c r="N17739">
        <v>0</v>
      </c>
      <c r="O17739">
        <v>1</v>
      </c>
      <c r="Q17739" t="s">
        <v>96</v>
      </c>
      <c r="R17739">
        <v>0</v>
      </c>
      <c r="S17739" t="s">
        <v>16</v>
      </c>
      <c r="T17739" t="s">
        <v>119</v>
      </c>
      <c r="U17739" t="s">
        <v>119</v>
      </c>
      <c r="V17739" t="s">
        <v>116</v>
      </c>
      <c r="W17739" t="s">
        <v>119</v>
      </c>
      <c r="X17739" t="s">
        <v>119</v>
      </c>
      <c r="Y17739" t="s">
        <v>116</v>
      </c>
      <c r="Z17739" t="s">
        <v>116</v>
      </c>
    </row>
    <row r="17740" spans="1:26" x14ac:dyDescent="0.25">
      <c r="A17740" t="s">
        <v>113</v>
      </c>
      <c r="B17740">
        <v>350</v>
      </c>
      <c r="C17740" t="s">
        <v>159</v>
      </c>
      <c r="D17740" t="s">
        <v>165</v>
      </c>
      <c r="E17740" t="s">
        <v>116</v>
      </c>
      <c r="F17740" t="s">
        <v>119</v>
      </c>
      <c r="G17740" t="s">
        <v>224</v>
      </c>
      <c r="H17740" t="s">
        <v>118</v>
      </c>
      <c r="I17740">
        <v>1</v>
      </c>
      <c r="J17740">
        <v>0</v>
      </c>
      <c r="K17740">
        <v>0</v>
      </c>
      <c r="L17740">
        <v>1</v>
      </c>
      <c r="M17740">
        <v>1</v>
      </c>
      <c r="N17740">
        <v>0</v>
      </c>
      <c r="O17740">
        <v>1</v>
      </c>
      <c r="Q17740" t="s">
        <v>96</v>
      </c>
      <c r="R17740">
        <v>0</v>
      </c>
      <c r="S17740" t="s">
        <v>16</v>
      </c>
      <c r="T17740" t="s">
        <v>119</v>
      </c>
      <c r="U17740" t="s">
        <v>119</v>
      </c>
      <c r="V17740" t="s">
        <v>116</v>
      </c>
      <c r="W17740" t="s">
        <v>119</v>
      </c>
      <c r="X17740" t="s">
        <v>119</v>
      </c>
      <c r="Y17740" t="s">
        <v>116</v>
      </c>
      <c r="Z17740" t="s">
        <v>116</v>
      </c>
    </row>
    <row r="17741" spans="1:26" x14ac:dyDescent="0.25">
      <c r="A17741" t="s">
        <v>113</v>
      </c>
      <c r="B17741">
        <v>350</v>
      </c>
      <c r="C17741" t="s">
        <v>159</v>
      </c>
      <c r="D17741" t="s">
        <v>165</v>
      </c>
      <c r="E17741" t="s">
        <v>116</v>
      </c>
      <c r="F17741" t="s">
        <v>119</v>
      </c>
      <c r="G17741" t="s">
        <v>224</v>
      </c>
      <c r="H17741" t="s">
        <v>118</v>
      </c>
      <c r="I17741">
        <v>1</v>
      </c>
      <c r="J17741">
        <v>0</v>
      </c>
      <c r="K17741">
        <v>0</v>
      </c>
      <c r="L17741">
        <v>1</v>
      </c>
      <c r="M17741">
        <v>1</v>
      </c>
      <c r="N17741">
        <v>0</v>
      </c>
      <c r="O17741">
        <v>1</v>
      </c>
      <c r="Q17741" t="s">
        <v>96</v>
      </c>
      <c r="R17741">
        <v>0</v>
      </c>
      <c r="S17741" t="s">
        <v>16</v>
      </c>
      <c r="T17741" t="s">
        <v>119</v>
      </c>
      <c r="U17741" t="s">
        <v>119</v>
      </c>
      <c r="V17741" t="s">
        <v>116</v>
      </c>
      <c r="W17741" t="s">
        <v>119</v>
      </c>
      <c r="X17741" t="s">
        <v>119</v>
      </c>
      <c r="Y17741" t="s">
        <v>116</v>
      </c>
      <c r="Z17741" t="s">
        <v>116</v>
      </c>
    </row>
    <row r="17742" spans="1:26" x14ac:dyDescent="0.25">
      <c r="A17742" t="s">
        <v>113</v>
      </c>
      <c r="B17742">
        <v>350</v>
      </c>
      <c r="C17742" t="s">
        <v>159</v>
      </c>
      <c r="D17742" t="s">
        <v>165</v>
      </c>
      <c r="E17742" t="s">
        <v>116</v>
      </c>
      <c r="F17742" t="s">
        <v>119</v>
      </c>
      <c r="G17742" t="s">
        <v>224</v>
      </c>
      <c r="H17742" t="s">
        <v>118</v>
      </c>
      <c r="I17742">
        <v>1</v>
      </c>
      <c r="J17742">
        <v>0</v>
      </c>
      <c r="K17742">
        <v>0</v>
      </c>
      <c r="L17742">
        <v>1</v>
      </c>
      <c r="M17742">
        <v>1</v>
      </c>
      <c r="N17742">
        <v>0</v>
      </c>
      <c r="O17742">
        <v>1</v>
      </c>
      <c r="Q17742" t="s">
        <v>96</v>
      </c>
      <c r="R17742">
        <v>0</v>
      </c>
      <c r="S17742" t="s">
        <v>16</v>
      </c>
      <c r="T17742" t="s">
        <v>119</v>
      </c>
      <c r="U17742" t="s">
        <v>119</v>
      </c>
      <c r="V17742" t="s">
        <v>116</v>
      </c>
      <c r="W17742" t="s">
        <v>119</v>
      </c>
      <c r="X17742" t="s">
        <v>119</v>
      </c>
      <c r="Y17742" t="s">
        <v>116</v>
      </c>
      <c r="Z17742" t="s">
        <v>116</v>
      </c>
    </row>
    <row r="17743" spans="1:26" x14ac:dyDescent="0.25">
      <c r="A17743" t="s">
        <v>113</v>
      </c>
      <c r="B17743">
        <v>350</v>
      </c>
      <c r="C17743" t="s">
        <v>159</v>
      </c>
      <c r="D17743" t="s">
        <v>165</v>
      </c>
      <c r="E17743" t="s">
        <v>116</v>
      </c>
      <c r="F17743" t="s">
        <v>119</v>
      </c>
      <c r="G17743" t="s">
        <v>186</v>
      </c>
      <c r="H17743" t="s">
        <v>118</v>
      </c>
      <c r="I17743">
        <v>1</v>
      </c>
      <c r="J17743">
        <v>0</v>
      </c>
      <c r="K17743">
        <v>0</v>
      </c>
      <c r="L17743">
        <v>1</v>
      </c>
      <c r="M17743">
        <v>1</v>
      </c>
      <c r="N17743">
        <v>0</v>
      </c>
      <c r="O17743">
        <v>1</v>
      </c>
      <c r="Q17743" t="s">
        <v>96</v>
      </c>
      <c r="R17743">
        <v>0</v>
      </c>
      <c r="S17743" t="s">
        <v>16</v>
      </c>
      <c r="T17743" t="s">
        <v>119</v>
      </c>
      <c r="U17743" t="s">
        <v>119</v>
      </c>
      <c r="V17743" t="s">
        <v>116</v>
      </c>
      <c r="W17743" t="s">
        <v>119</v>
      </c>
      <c r="X17743" t="s">
        <v>119</v>
      </c>
      <c r="Y17743" t="s">
        <v>116</v>
      </c>
      <c r="Z17743" t="s">
        <v>116</v>
      </c>
    </row>
    <row r="17744" spans="1:26" x14ac:dyDescent="0.25">
      <c r="A17744" t="s">
        <v>113</v>
      </c>
      <c r="B17744">
        <v>350</v>
      </c>
      <c r="C17744" t="s">
        <v>159</v>
      </c>
      <c r="D17744" t="s">
        <v>165</v>
      </c>
      <c r="E17744" t="s">
        <v>116</v>
      </c>
      <c r="F17744" t="s">
        <v>119</v>
      </c>
      <c r="G17744" t="s">
        <v>186</v>
      </c>
      <c r="H17744" t="s">
        <v>118</v>
      </c>
      <c r="I17744">
        <v>1</v>
      </c>
      <c r="J17744">
        <v>0</v>
      </c>
      <c r="K17744">
        <v>0</v>
      </c>
      <c r="L17744">
        <v>1</v>
      </c>
      <c r="M17744">
        <v>1</v>
      </c>
      <c r="N17744">
        <v>0</v>
      </c>
      <c r="O17744">
        <v>1</v>
      </c>
      <c r="Q17744" t="s">
        <v>96</v>
      </c>
      <c r="R17744">
        <v>0</v>
      </c>
      <c r="S17744" t="s">
        <v>16</v>
      </c>
      <c r="T17744" t="s">
        <v>119</v>
      </c>
      <c r="U17744" t="s">
        <v>119</v>
      </c>
      <c r="V17744" t="s">
        <v>116</v>
      </c>
      <c r="W17744" t="s">
        <v>119</v>
      </c>
      <c r="X17744" t="s">
        <v>119</v>
      </c>
      <c r="Y17744" t="s">
        <v>116</v>
      </c>
      <c r="Z17744" t="s">
        <v>116</v>
      </c>
    </row>
    <row r="17745" spans="1:26" x14ac:dyDescent="0.25">
      <c r="A17745" t="s">
        <v>113</v>
      </c>
      <c r="B17745">
        <v>350</v>
      </c>
      <c r="C17745" t="s">
        <v>159</v>
      </c>
      <c r="D17745" t="s">
        <v>165</v>
      </c>
      <c r="E17745" t="s">
        <v>116</v>
      </c>
      <c r="F17745" t="s">
        <v>119</v>
      </c>
      <c r="G17745" t="s">
        <v>186</v>
      </c>
      <c r="H17745" t="s">
        <v>118</v>
      </c>
      <c r="I17745">
        <v>1</v>
      </c>
      <c r="J17745">
        <v>0</v>
      </c>
      <c r="K17745">
        <v>0</v>
      </c>
      <c r="L17745">
        <v>1</v>
      </c>
      <c r="M17745">
        <v>1</v>
      </c>
      <c r="N17745">
        <v>0</v>
      </c>
      <c r="O17745">
        <v>1</v>
      </c>
      <c r="Q17745" t="s">
        <v>96</v>
      </c>
      <c r="R17745">
        <v>0</v>
      </c>
      <c r="S17745" t="s">
        <v>16</v>
      </c>
      <c r="T17745" t="s">
        <v>119</v>
      </c>
      <c r="U17745" t="s">
        <v>119</v>
      </c>
      <c r="V17745" t="s">
        <v>116</v>
      </c>
      <c r="W17745" t="s">
        <v>119</v>
      </c>
      <c r="X17745" t="s">
        <v>119</v>
      </c>
      <c r="Y17745" t="s">
        <v>116</v>
      </c>
      <c r="Z17745" t="s">
        <v>116</v>
      </c>
    </row>
    <row r="17746" spans="1:26" x14ac:dyDescent="0.25">
      <c r="A17746" t="s">
        <v>113</v>
      </c>
      <c r="B17746">
        <v>350</v>
      </c>
      <c r="C17746" t="s">
        <v>159</v>
      </c>
      <c r="D17746" t="s">
        <v>165</v>
      </c>
      <c r="E17746" t="s">
        <v>116</v>
      </c>
      <c r="F17746" t="s">
        <v>119</v>
      </c>
      <c r="G17746" t="s">
        <v>198</v>
      </c>
      <c r="H17746" t="s">
        <v>118</v>
      </c>
      <c r="I17746">
        <v>1</v>
      </c>
      <c r="J17746">
        <v>0</v>
      </c>
      <c r="K17746">
        <v>0</v>
      </c>
      <c r="L17746">
        <v>1</v>
      </c>
      <c r="M17746">
        <v>1</v>
      </c>
      <c r="N17746">
        <v>0</v>
      </c>
      <c r="O17746">
        <v>1</v>
      </c>
      <c r="Q17746" t="s">
        <v>96</v>
      </c>
      <c r="R17746">
        <v>0</v>
      </c>
      <c r="S17746" t="s">
        <v>16</v>
      </c>
      <c r="T17746" t="s">
        <v>119</v>
      </c>
      <c r="U17746" t="s">
        <v>119</v>
      </c>
      <c r="V17746" t="s">
        <v>116</v>
      </c>
      <c r="W17746" t="s">
        <v>119</v>
      </c>
      <c r="X17746" t="s">
        <v>119</v>
      </c>
      <c r="Y17746" t="s">
        <v>116</v>
      </c>
      <c r="Z17746" t="s">
        <v>116</v>
      </c>
    </row>
    <row r="17747" spans="1:26" x14ac:dyDescent="0.25">
      <c r="A17747" t="s">
        <v>113</v>
      </c>
      <c r="B17747">
        <v>350</v>
      </c>
      <c r="C17747" t="s">
        <v>159</v>
      </c>
      <c r="D17747" t="s">
        <v>165</v>
      </c>
      <c r="E17747" t="s">
        <v>116</v>
      </c>
      <c r="F17747" t="s">
        <v>119</v>
      </c>
      <c r="G17747" t="s">
        <v>198</v>
      </c>
      <c r="H17747" t="s">
        <v>118</v>
      </c>
      <c r="I17747">
        <v>1</v>
      </c>
      <c r="J17747">
        <v>0</v>
      </c>
      <c r="K17747">
        <v>0</v>
      </c>
      <c r="L17747">
        <v>1</v>
      </c>
      <c r="M17747">
        <v>1</v>
      </c>
      <c r="N17747">
        <v>0</v>
      </c>
      <c r="O17747">
        <v>1</v>
      </c>
      <c r="Q17747" t="s">
        <v>96</v>
      </c>
      <c r="R17747">
        <v>0</v>
      </c>
      <c r="S17747" t="s">
        <v>16</v>
      </c>
      <c r="T17747" t="s">
        <v>119</v>
      </c>
      <c r="U17747" t="s">
        <v>119</v>
      </c>
      <c r="V17747" t="s">
        <v>116</v>
      </c>
      <c r="W17747" t="s">
        <v>119</v>
      </c>
      <c r="X17747" t="s">
        <v>119</v>
      </c>
      <c r="Y17747" t="s">
        <v>116</v>
      </c>
      <c r="Z17747" t="s">
        <v>116</v>
      </c>
    </row>
    <row r="17748" spans="1:26" x14ac:dyDescent="0.25">
      <c r="A17748" t="s">
        <v>113</v>
      </c>
      <c r="B17748">
        <v>350</v>
      </c>
      <c r="C17748" t="s">
        <v>159</v>
      </c>
      <c r="D17748" t="s">
        <v>165</v>
      </c>
      <c r="E17748" t="s">
        <v>116</v>
      </c>
      <c r="F17748" t="s">
        <v>119</v>
      </c>
      <c r="G17748" t="s">
        <v>198</v>
      </c>
      <c r="H17748" t="s">
        <v>118</v>
      </c>
      <c r="I17748">
        <v>1</v>
      </c>
      <c r="J17748">
        <v>0</v>
      </c>
      <c r="K17748">
        <v>0</v>
      </c>
      <c r="L17748">
        <v>1</v>
      </c>
      <c r="M17748">
        <v>1</v>
      </c>
      <c r="N17748">
        <v>0</v>
      </c>
      <c r="O17748">
        <v>1</v>
      </c>
      <c r="Q17748" t="s">
        <v>96</v>
      </c>
      <c r="R17748">
        <v>0</v>
      </c>
      <c r="S17748" t="s">
        <v>16</v>
      </c>
      <c r="T17748" t="s">
        <v>119</v>
      </c>
      <c r="U17748" t="s">
        <v>119</v>
      </c>
      <c r="V17748" t="s">
        <v>116</v>
      </c>
      <c r="W17748" t="s">
        <v>119</v>
      </c>
      <c r="X17748" t="s">
        <v>119</v>
      </c>
      <c r="Y17748" t="s">
        <v>116</v>
      </c>
      <c r="Z17748" t="s">
        <v>116</v>
      </c>
    </row>
    <row r="17749" spans="1:26" x14ac:dyDescent="0.25">
      <c r="A17749" t="s">
        <v>113</v>
      </c>
      <c r="B17749">
        <v>350</v>
      </c>
      <c r="C17749" t="s">
        <v>159</v>
      </c>
      <c r="D17749" t="s">
        <v>165</v>
      </c>
      <c r="E17749" t="s">
        <v>116</v>
      </c>
      <c r="F17749" t="s">
        <v>119</v>
      </c>
      <c r="G17749" t="s">
        <v>198</v>
      </c>
      <c r="H17749" t="s">
        <v>118</v>
      </c>
      <c r="I17749">
        <v>1</v>
      </c>
      <c r="J17749">
        <v>0</v>
      </c>
      <c r="K17749">
        <v>0</v>
      </c>
      <c r="L17749">
        <v>1</v>
      </c>
      <c r="M17749">
        <v>1</v>
      </c>
      <c r="N17749">
        <v>0</v>
      </c>
      <c r="O17749">
        <v>1</v>
      </c>
      <c r="Q17749" t="s">
        <v>96</v>
      </c>
      <c r="R17749">
        <v>0</v>
      </c>
      <c r="S17749" t="s">
        <v>16</v>
      </c>
      <c r="T17749" t="s">
        <v>119</v>
      </c>
      <c r="U17749" t="s">
        <v>119</v>
      </c>
      <c r="V17749" t="s">
        <v>116</v>
      </c>
      <c r="W17749" t="s">
        <v>119</v>
      </c>
      <c r="X17749" t="s">
        <v>119</v>
      </c>
      <c r="Y17749" t="s">
        <v>116</v>
      </c>
      <c r="Z17749" t="s">
        <v>116</v>
      </c>
    </row>
    <row r="17750" spans="1:26" x14ac:dyDescent="0.25">
      <c r="A17750" t="s">
        <v>113</v>
      </c>
      <c r="B17750">
        <v>350</v>
      </c>
      <c r="C17750" t="s">
        <v>159</v>
      </c>
      <c r="D17750" t="s">
        <v>165</v>
      </c>
      <c r="E17750" t="s">
        <v>116</v>
      </c>
      <c r="F17750" t="s">
        <v>119</v>
      </c>
      <c r="G17750" t="s">
        <v>198</v>
      </c>
      <c r="H17750" t="s">
        <v>118</v>
      </c>
      <c r="I17750">
        <v>1</v>
      </c>
      <c r="J17750">
        <v>0</v>
      </c>
      <c r="K17750">
        <v>0</v>
      </c>
      <c r="L17750">
        <v>1</v>
      </c>
      <c r="M17750">
        <v>1</v>
      </c>
      <c r="N17750">
        <v>0</v>
      </c>
      <c r="O17750">
        <v>1</v>
      </c>
      <c r="Q17750" t="s">
        <v>96</v>
      </c>
      <c r="R17750">
        <v>0</v>
      </c>
      <c r="S17750" t="s">
        <v>16</v>
      </c>
      <c r="T17750" t="s">
        <v>119</v>
      </c>
      <c r="U17750" t="s">
        <v>119</v>
      </c>
      <c r="V17750" t="s">
        <v>116</v>
      </c>
      <c r="W17750" t="s">
        <v>119</v>
      </c>
      <c r="X17750" t="s">
        <v>119</v>
      </c>
      <c r="Y17750" t="s">
        <v>116</v>
      </c>
      <c r="Z17750" t="s">
        <v>116</v>
      </c>
    </row>
    <row r="17751" spans="1:26" x14ac:dyDescent="0.25">
      <c r="A17751" t="s">
        <v>113</v>
      </c>
      <c r="B17751">
        <v>350</v>
      </c>
      <c r="C17751" t="s">
        <v>159</v>
      </c>
      <c r="D17751" t="s">
        <v>165</v>
      </c>
      <c r="E17751" t="s">
        <v>116</v>
      </c>
      <c r="F17751" t="s">
        <v>119</v>
      </c>
      <c r="G17751" t="s">
        <v>203</v>
      </c>
      <c r="H17751" t="s">
        <v>118</v>
      </c>
      <c r="I17751">
        <v>1</v>
      </c>
      <c r="J17751">
        <v>0</v>
      </c>
      <c r="K17751">
        <v>0</v>
      </c>
      <c r="L17751">
        <v>1</v>
      </c>
      <c r="M17751">
        <v>1</v>
      </c>
      <c r="N17751">
        <v>0</v>
      </c>
      <c r="O17751">
        <v>1</v>
      </c>
      <c r="Q17751" t="s">
        <v>96</v>
      </c>
      <c r="R17751">
        <v>0</v>
      </c>
      <c r="S17751" t="s">
        <v>16</v>
      </c>
      <c r="T17751" t="s">
        <v>119</v>
      </c>
      <c r="U17751" t="s">
        <v>119</v>
      </c>
      <c r="V17751" t="s">
        <v>116</v>
      </c>
      <c r="W17751" t="s">
        <v>119</v>
      </c>
      <c r="X17751" t="s">
        <v>119</v>
      </c>
      <c r="Y17751" t="s">
        <v>116</v>
      </c>
      <c r="Z17751" t="s">
        <v>116</v>
      </c>
    </row>
    <row r="17752" spans="1:26" x14ac:dyDescent="0.25">
      <c r="A17752" t="s">
        <v>113</v>
      </c>
      <c r="B17752">
        <v>350</v>
      </c>
      <c r="C17752" t="s">
        <v>159</v>
      </c>
      <c r="D17752" t="s">
        <v>165</v>
      </c>
      <c r="E17752" t="s">
        <v>116</v>
      </c>
      <c r="F17752" t="s">
        <v>119</v>
      </c>
      <c r="G17752" t="s">
        <v>203</v>
      </c>
      <c r="H17752" t="s">
        <v>118</v>
      </c>
      <c r="I17752">
        <v>1</v>
      </c>
      <c r="J17752">
        <v>0</v>
      </c>
      <c r="K17752">
        <v>0</v>
      </c>
      <c r="L17752">
        <v>1</v>
      </c>
      <c r="M17752">
        <v>1</v>
      </c>
      <c r="N17752">
        <v>0</v>
      </c>
      <c r="O17752">
        <v>1</v>
      </c>
      <c r="Q17752" t="s">
        <v>96</v>
      </c>
      <c r="R17752">
        <v>0</v>
      </c>
      <c r="S17752" t="s">
        <v>16</v>
      </c>
      <c r="T17752" t="s">
        <v>119</v>
      </c>
      <c r="U17752" t="s">
        <v>119</v>
      </c>
      <c r="V17752" t="s">
        <v>116</v>
      </c>
      <c r="W17752" t="s">
        <v>119</v>
      </c>
      <c r="X17752" t="s">
        <v>119</v>
      </c>
      <c r="Y17752" t="s">
        <v>116</v>
      </c>
      <c r="Z17752" t="s">
        <v>116</v>
      </c>
    </row>
    <row r="17753" spans="1:26" x14ac:dyDescent="0.25">
      <c r="A17753" t="s">
        <v>113</v>
      </c>
      <c r="B17753">
        <v>350</v>
      </c>
      <c r="C17753" t="s">
        <v>159</v>
      </c>
      <c r="D17753" t="s">
        <v>165</v>
      </c>
      <c r="E17753" t="s">
        <v>116</v>
      </c>
      <c r="F17753" t="s">
        <v>119</v>
      </c>
      <c r="G17753" t="s">
        <v>203</v>
      </c>
      <c r="H17753" t="s">
        <v>118</v>
      </c>
      <c r="I17753">
        <v>1</v>
      </c>
      <c r="J17753">
        <v>0</v>
      </c>
      <c r="K17753">
        <v>0</v>
      </c>
      <c r="L17753">
        <v>1</v>
      </c>
      <c r="M17753">
        <v>1</v>
      </c>
      <c r="N17753">
        <v>0</v>
      </c>
      <c r="O17753">
        <v>1</v>
      </c>
      <c r="Q17753" t="s">
        <v>96</v>
      </c>
      <c r="R17753">
        <v>0</v>
      </c>
      <c r="S17753" t="s">
        <v>16</v>
      </c>
      <c r="T17753" t="s">
        <v>119</v>
      </c>
      <c r="U17753" t="s">
        <v>119</v>
      </c>
      <c r="V17753" t="s">
        <v>116</v>
      </c>
      <c r="W17753" t="s">
        <v>119</v>
      </c>
      <c r="X17753" t="s">
        <v>119</v>
      </c>
      <c r="Y17753" t="s">
        <v>116</v>
      </c>
      <c r="Z17753" t="s">
        <v>116</v>
      </c>
    </row>
    <row r="17754" spans="1:26" x14ac:dyDescent="0.25">
      <c r="A17754" t="s">
        <v>113</v>
      </c>
      <c r="B17754">
        <v>350</v>
      </c>
      <c r="C17754" t="s">
        <v>159</v>
      </c>
      <c r="D17754" t="s">
        <v>165</v>
      </c>
      <c r="E17754" t="s">
        <v>116</v>
      </c>
      <c r="F17754" t="s">
        <v>119</v>
      </c>
      <c r="G17754" t="s">
        <v>203</v>
      </c>
      <c r="H17754" t="s">
        <v>118</v>
      </c>
      <c r="I17754">
        <v>1</v>
      </c>
      <c r="J17754">
        <v>0</v>
      </c>
      <c r="K17754">
        <v>0</v>
      </c>
      <c r="L17754">
        <v>1</v>
      </c>
      <c r="M17754">
        <v>1</v>
      </c>
      <c r="N17754">
        <v>0</v>
      </c>
      <c r="O17754">
        <v>1</v>
      </c>
      <c r="Q17754" t="s">
        <v>96</v>
      </c>
      <c r="R17754">
        <v>0</v>
      </c>
      <c r="S17754" t="s">
        <v>16</v>
      </c>
      <c r="T17754" t="s">
        <v>119</v>
      </c>
      <c r="U17754" t="s">
        <v>119</v>
      </c>
      <c r="V17754" t="s">
        <v>116</v>
      </c>
      <c r="W17754" t="s">
        <v>119</v>
      </c>
      <c r="X17754" t="s">
        <v>119</v>
      </c>
      <c r="Y17754" t="s">
        <v>116</v>
      </c>
      <c r="Z17754" t="s">
        <v>116</v>
      </c>
    </row>
    <row r="17755" spans="1:26" x14ac:dyDescent="0.25">
      <c r="A17755" t="s">
        <v>113</v>
      </c>
      <c r="B17755">
        <v>350</v>
      </c>
      <c r="C17755" t="s">
        <v>159</v>
      </c>
      <c r="D17755" t="s">
        <v>165</v>
      </c>
      <c r="E17755" t="s">
        <v>116</v>
      </c>
      <c r="F17755" t="s">
        <v>119</v>
      </c>
      <c r="G17755" t="s">
        <v>203</v>
      </c>
      <c r="H17755" t="s">
        <v>118</v>
      </c>
      <c r="I17755">
        <v>1</v>
      </c>
      <c r="J17755">
        <v>0</v>
      </c>
      <c r="K17755">
        <v>0</v>
      </c>
      <c r="L17755">
        <v>1</v>
      </c>
      <c r="M17755">
        <v>1</v>
      </c>
      <c r="N17755">
        <v>0</v>
      </c>
      <c r="O17755">
        <v>1</v>
      </c>
      <c r="Q17755" t="s">
        <v>96</v>
      </c>
      <c r="R17755">
        <v>0</v>
      </c>
      <c r="S17755" t="s">
        <v>16</v>
      </c>
      <c r="T17755" t="s">
        <v>119</v>
      </c>
      <c r="U17755" t="s">
        <v>119</v>
      </c>
      <c r="V17755" t="s">
        <v>116</v>
      </c>
      <c r="W17755" t="s">
        <v>119</v>
      </c>
      <c r="X17755" t="s">
        <v>119</v>
      </c>
      <c r="Y17755" t="s">
        <v>116</v>
      </c>
      <c r="Z17755" t="s">
        <v>116</v>
      </c>
    </row>
    <row r="17756" spans="1:26" x14ac:dyDescent="0.25">
      <c r="A17756" t="s">
        <v>113</v>
      </c>
      <c r="B17756">
        <v>350</v>
      </c>
      <c r="C17756" t="s">
        <v>159</v>
      </c>
      <c r="D17756" t="s">
        <v>165</v>
      </c>
      <c r="E17756" t="s">
        <v>116</v>
      </c>
      <c r="F17756" t="s">
        <v>119</v>
      </c>
      <c r="G17756" t="s">
        <v>203</v>
      </c>
      <c r="H17756" t="s">
        <v>118</v>
      </c>
      <c r="I17756">
        <v>1</v>
      </c>
      <c r="J17756">
        <v>0</v>
      </c>
      <c r="K17756">
        <v>0</v>
      </c>
      <c r="L17756">
        <v>1</v>
      </c>
      <c r="M17756">
        <v>1</v>
      </c>
      <c r="N17756">
        <v>0</v>
      </c>
      <c r="O17756">
        <v>1</v>
      </c>
      <c r="Q17756" t="s">
        <v>96</v>
      </c>
      <c r="R17756">
        <v>0</v>
      </c>
      <c r="S17756" t="s">
        <v>16</v>
      </c>
      <c r="T17756" t="s">
        <v>119</v>
      </c>
      <c r="U17756" t="s">
        <v>119</v>
      </c>
      <c r="V17756" t="s">
        <v>116</v>
      </c>
      <c r="W17756" t="s">
        <v>119</v>
      </c>
      <c r="X17756" t="s">
        <v>119</v>
      </c>
      <c r="Y17756" t="s">
        <v>116</v>
      </c>
      <c r="Z17756" t="s">
        <v>116</v>
      </c>
    </row>
    <row r="17757" spans="1:26" x14ac:dyDescent="0.25">
      <c r="A17757" t="s">
        <v>113</v>
      </c>
      <c r="B17757">
        <v>350</v>
      </c>
      <c r="C17757" t="s">
        <v>159</v>
      </c>
      <c r="D17757" t="s">
        <v>165</v>
      </c>
      <c r="E17757" t="s">
        <v>116</v>
      </c>
      <c r="F17757" t="s">
        <v>119</v>
      </c>
      <c r="G17757" t="s">
        <v>235</v>
      </c>
      <c r="H17757" t="s">
        <v>118</v>
      </c>
      <c r="I17757">
        <v>1</v>
      </c>
      <c r="J17757">
        <v>0</v>
      </c>
      <c r="K17757">
        <v>0</v>
      </c>
      <c r="L17757">
        <v>1</v>
      </c>
      <c r="M17757">
        <v>1</v>
      </c>
      <c r="N17757">
        <v>0</v>
      </c>
      <c r="O17757">
        <v>1</v>
      </c>
      <c r="Q17757" t="s">
        <v>96</v>
      </c>
      <c r="R17757">
        <v>0</v>
      </c>
      <c r="S17757" t="s">
        <v>16</v>
      </c>
      <c r="T17757" t="s">
        <v>119</v>
      </c>
      <c r="U17757" t="s">
        <v>119</v>
      </c>
      <c r="V17757" t="s">
        <v>116</v>
      </c>
      <c r="W17757" t="s">
        <v>119</v>
      </c>
      <c r="X17757" t="s">
        <v>119</v>
      </c>
      <c r="Y17757" t="s">
        <v>116</v>
      </c>
      <c r="Z17757" t="s">
        <v>116</v>
      </c>
    </row>
    <row r="17758" spans="1:26" x14ac:dyDescent="0.25">
      <c r="A17758" t="s">
        <v>113</v>
      </c>
      <c r="B17758">
        <v>350</v>
      </c>
      <c r="C17758" t="s">
        <v>159</v>
      </c>
      <c r="D17758" t="s">
        <v>165</v>
      </c>
      <c r="E17758" t="s">
        <v>116</v>
      </c>
      <c r="F17758" t="s">
        <v>119</v>
      </c>
      <c r="G17758" t="s">
        <v>207</v>
      </c>
      <c r="H17758" t="s">
        <v>118</v>
      </c>
      <c r="I17758">
        <v>1</v>
      </c>
      <c r="J17758">
        <v>0</v>
      </c>
      <c r="K17758">
        <v>0</v>
      </c>
      <c r="L17758">
        <v>1</v>
      </c>
      <c r="M17758">
        <v>1</v>
      </c>
      <c r="N17758">
        <v>0</v>
      </c>
      <c r="O17758">
        <v>1</v>
      </c>
      <c r="Q17758" t="s">
        <v>96</v>
      </c>
      <c r="R17758">
        <v>0</v>
      </c>
      <c r="S17758" t="s">
        <v>16</v>
      </c>
      <c r="T17758" t="s">
        <v>119</v>
      </c>
      <c r="U17758" t="s">
        <v>119</v>
      </c>
      <c r="V17758" t="s">
        <v>116</v>
      </c>
      <c r="W17758" t="s">
        <v>119</v>
      </c>
      <c r="X17758" t="s">
        <v>119</v>
      </c>
      <c r="Y17758" t="s">
        <v>116</v>
      </c>
      <c r="Z17758" t="s">
        <v>116</v>
      </c>
    </row>
    <row r="17759" spans="1:26" x14ac:dyDescent="0.25">
      <c r="A17759" t="s">
        <v>113</v>
      </c>
      <c r="B17759">
        <v>350</v>
      </c>
      <c r="C17759" t="s">
        <v>159</v>
      </c>
      <c r="D17759" t="s">
        <v>165</v>
      </c>
      <c r="E17759" t="s">
        <v>116</v>
      </c>
      <c r="F17759" t="s">
        <v>119</v>
      </c>
      <c r="G17759" t="s">
        <v>207</v>
      </c>
      <c r="H17759" t="s">
        <v>118</v>
      </c>
      <c r="I17759">
        <v>1</v>
      </c>
      <c r="J17759">
        <v>0</v>
      </c>
      <c r="K17759">
        <v>0</v>
      </c>
      <c r="L17759">
        <v>1</v>
      </c>
      <c r="M17759">
        <v>1</v>
      </c>
      <c r="N17759">
        <v>0</v>
      </c>
      <c r="O17759">
        <v>1</v>
      </c>
      <c r="Q17759" t="s">
        <v>96</v>
      </c>
      <c r="R17759">
        <v>0</v>
      </c>
      <c r="S17759" t="s">
        <v>16</v>
      </c>
      <c r="T17759" t="s">
        <v>119</v>
      </c>
      <c r="U17759" t="s">
        <v>119</v>
      </c>
      <c r="V17759" t="s">
        <v>116</v>
      </c>
      <c r="W17759" t="s">
        <v>119</v>
      </c>
      <c r="X17759" t="s">
        <v>119</v>
      </c>
      <c r="Y17759" t="s">
        <v>116</v>
      </c>
      <c r="Z17759" t="s">
        <v>116</v>
      </c>
    </row>
    <row r="17760" spans="1:26" x14ac:dyDescent="0.25">
      <c r="A17760" t="s">
        <v>113</v>
      </c>
      <c r="B17760">
        <v>350</v>
      </c>
      <c r="C17760" t="s">
        <v>159</v>
      </c>
      <c r="D17760" t="s">
        <v>165</v>
      </c>
      <c r="E17760" t="s">
        <v>116</v>
      </c>
      <c r="F17760" t="s">
        <v>119</v>
      </c>
      <c r="G17760" t="s">
        <v>207</v>
      </c>
      <c r="H17760" t="s">
        <v>118</v>
      </c>
      <c r="I17760">
        <v>1</v>
      </c>
      <c r="J17760">
        <v>0</v>
      </c>
      <c r="K17760">
        <v>0</v>
      </c>
      <c r="L17760">
        <v>1</v>
      </c>
      <c r="M17760">
        <v>1</v>
      </c>
      <c r="N17760">
        <v>0</v>
      </c>
      <c r="O17760">
        <v>1</v>
      </c>
      <c r="Q17760" t="s">
        <v>96</v>
      </c>
      <c r="R17760">
        <v>0</v>
      </c>
      <c r="S17760" t="s">
        <v>16</v>
      </c>
      <c r="T17760" t="s">
        <v>119</v>
      </c>
      <c r="U17760" t="s">
        <v>119</v>
      </c>
      <c r="V17760" t="s">
        <v>116</v>
      </c>
      <c r="W17760" t="s">
        <v>119</v>
      </c>
      <c r="X17760" t="s">
        <v>119</v>
      </c>
      <c r="Y17760" t="s">
        <v>116</v>
      </c>
      <c r="Z17760" t="s">
        <v>116</v>
      </c>
    </row>
    <row r="17761" spans="1:26" x14ac:dyDescent="0.25">
      <c r="A17761" t="s">
        <v>113</v>
      </c>
      <c r="B17761">
        <v>350</v>
      </c>
      <c r="C17761" t="s">
        <v>159</v>
      </c>
      <c r="D17761" t="s">
        <v>165</v>
      </c>
      <c r="E17761" t="s">
        <v>116</v>
      </c>
      <c r="F17761" t="s">
        <v>119</v>
      </c>
      <c r="G17761" t="s">
        <v>202</v>
      </c>
      <c r="H17761" t="s">
        <v>118</v>
      </c>
      <c r="I17761">
        <v>1</v>
      </c>
      <c r="J17761">
        <v>0</v>
      </c>
      <c r="K17761">
        <v>0</v>
      </c>
      <c r="L17761">
        <v>1</v>
      </c>
      <c r="M17761">
        <v>1</v>
      </c>
      <c r="N17761">
        <v>0</v>
      </c>
      <c r="O17761">
        <v>1</v>
      </c>
      <c r="Q17761" t="s">
        <v>96</v>
      </c>
      <c r="R17761">
        <v>0</v>
      </c>
      <c r="S17761" t="s">
        <v>16</v>
      </c>
      <c r="T17761" t="s">
        <v>119</v>
      </c>
      <c r="U17761" t="s">
        <v>119</v>
      </c>
      <c r="V17761" t="s">
        <v>116</v>
      </c>
      <c r="W17761" t="s">
        <v>119</v>
      </c>
      <c r="X17761" t="s">
        <v>119</v>
      </c>
      <c r="Y17761" t="s">
        <v>116</v>
      </c>
      <c r="Z17761" t="s">
        <v>116</v>
      </c>
    </row>
    <row r="17762" spans="1:26" x14ac:dyDescent="0.25">
      <c r="A17762" t="s">
        <v>113</v>
      </c>
      <c r="B17762">
        <v>350</v>
      </c>
      <c r="C17762" t="s">
        <v>159</v>
      </c>
      <c r="D17762" t="s">
        <v>165</v>
      </c>
      <c r="E17762" t="s">
        <v>116</v>
      </c>
      <c r="F17762" t="s">
        <v>119</v>
      </c>
      <c r="G17762" t="s">
        <v>202</v>
      </c>
      <c r="H17762" t="s">
        <v>118</v>
      </c>
      <c r="I17762">
        <v>1</v>
      </c>
      <c r="J17762">
        <v>0</v>
      </c>
      <c r="K17762">
        <v>0</v>
      </c>
      <c r="L17762">
        <v>1</v>
      </c>
      <c r="M17762">
        <v>1</v>
      </c>
      <c r="N17762">
        <v>0</v>
      </c>
      <c r="O17762">
        <v>1</v>
      </c>
      <c r="Q17762" t="s">
        <v>96</v>
      </c>
      <c r="R17762">
        <v>0</v>
      </c>
      <c r="S17762" t="s">
        <v>16</v>
      </c>
      <c r="T17762" t="s">
        <v>119</v>
      </c>
      <c r="U17762" t="s">
        <v>119</v>
      </c>
      <c r="V17762" t="s">
        <v>116</v>
      </c>
      <c r="W17762" t="s">
        <v>119</v>
      </c>
      <c r="X17762" t="s">
        <v>119</v>
      </c>
      <c r="Y17762" t="s">
        <v>116</v>
      </c>
      <c r="Z17762" t="s">
        <v>116</v>
      </c>
    </row>
    <row r="17763" spans="1:26" x14ac:dyDescent="0.25">
      <c r="A17763" t="s">
        <v>113</v>
      </c>
      <c r="B17763">
        <v>350</v>
      </c>
      <c r="C17763" t="s">
        <v>159</v>
      </c>
      <c r="D17763" t="s">
        <v>165</v>
      </c>
      <c r="E17763" t="s">
        <v>116</v>
      </c>
      <c r="F17763" t="s">
        <v>119</v>
      </c>
      <c r="G17763" t="s">
        <v>170</v>
      </c>
      <c r="H17763" t="s">
        <v>118</v>
      </c>
      <c r="I17763">
        <v>1</v>
      </c>
      <c r="J17763">
        <v>0</v>
      </c>
      <c r="K17763">
        <v>0</v>
      </c>
      <c r="L17763">
        <v>1</v>
      </c>
      <c r="M17763">
        <v>1</v>
      </c>
      <c r="N17763">
        <v>0</v>
      </c>
      <c r="O17763">
        <v>1</v>
      </c>
      <c r="Q17763" t="s">
        <v>96</v>
      </c>
      <c r="R17763">
        <v>0</v>
      </c>
      <c r="S17763" t="s">
        <v>16</v>
      </c>
      <c r="T17763" t="s">
        <v>119</v>
      </c>
      <c r="U17763" t="s">
        <v>119</v>
      </c>
      <c r="V17763" t="s">
        <v>116</v>
      </c>
      <c r="W17763" t="s">
        <v>119</v>
      </c>
      <c r="X17763" t="s">
        <v>119</v>
      </c>
      <c r="Y17763" t="s">
        <v>116</v>
      </c>
      <c r="Z17763" t="s">
        <v>116</v>
      </c>
    </row>
    <row r="17764" spans="1:26" x14ac:dyDescent="0.25">
      <c r="A17764" t="s">
        <v>113</v>
      </c>
      <c r="B17764">
        <v>350</v>
      </c>
      <c r="C17764" t="s">
        <v>159</v>
      </c>
      <c r="D17764" t="s">
        <v>165</v>
      </c>
      <c r="E17764" t="s">
        <v>116</v>
      </c>
      <c r="F17764" t="s">
        <v>119</v>
      </c>
      <c r="G17764" t="s">
        <v>170</v>
      </c>
      <c r="H17764" t="s">
        <v>118</v>
      </c>
      <c r="I17764">
        <v>1</v>
      </c>
      <c r="J17764">
        <v>0</v>
      </c>
      <c r="K17764">
        <v>0</v>
      </c>
      <c r="L17764">
        <v>1</v>
      </c>
      <c r="M17764">
        <v>1</v>
      </c>
      <c r="N17764">
        <v>0</v>
      </c>
      <c r="O17764">
        <v>1</v>
      </c>
      <c r="Q17764" t="s">
        <v>96</v>
      </c>
      <c r="R17764">
        <v>0</v>
      </c>
      <c r="S17764" t="s">
        <v>16</v>
      </c>
      <c r="T17764" t="s">
        <v>119</v>
      </c>
      <c r="U17764" t="s">
        <v>119</v>
      </c>
      <c r="V17764" t="s">
        <v>116</v>
      </c>
      <c r="W17764" t="s">
        <v>119</v>
      </c>
      <c r="X17764" t="s">
        <v>119</v>
      </c>
      <c r="Y17764" t="s">
        <v>116</v>
      </c>
      <c r="Z17764" t="s">
        <v>116</v>
      </c>
    </row>
    <row r="17765" spans="1:26" x14ac:dyDescent="0.25">
      <c r="A17765" t="s">
        <v>113</v>
      </c>
      <c r="B17765">
        <v>350</v>
      </c>
      <c r="C17765" t="s">
        <v>159</v>
      </c>
      <c r="D17765" t="s">
        <v>165</v>
      </c>
      <c r="E17765" t="s">
        <v>116</v>
      </c>
      <c r="F17765" t="s">
        <v>119</v>
      </c>
      <c r="G17765" t="s">
        <v>181</v>
      </c>
      <c r="H17765" t="s">
        <v>118</v>
      </c>
      <c r="I17765">
        <v>1</v>
      </c>
      <c r="J17765">
        <v>0</v>
      </c>
      <c r="K17765">
        <v>0</v>
      </c>
      <c r="L17765">
        <v>1</v>
      </c>
      <c r="M17765">
        <v>1</v>
      </c>
      <c r="N17765">
        <v>0</v>
      </c>
      <c r="O17765">
        <v>1</v>
      </c>
      <c r="Q17765" t="s">
        <v>96</v>
      </c>
      <c r="R17765">
        <v>0</v>
      </c>
      <c r="S17765" t="s">
        <v>16</v>
      </c>
      <c r="T17765" t="s">
        <v>119</v>
      </c>
      <c r="U17765" t="s">
        <v>119</v>
      </c>
      <c r="V17765" t="s">
        <v>116</v>
      </c>
      <c r="W17765" t="s">
        <v>119</v>
      </c>
      <c r="X17765" t="s">
        <v>119</v>
      </c>
      <c r="Y17765" t="s">
        <v>116</v>
      </c>
      <c r="Z17765" t="s">
        <v>116</v>
      </c>
    </row>
    <row r="17766" spans="1:26" x14ac:dyDescent="0.25">
      <c r="A17766" t="s">
        <v>113</v>
      </c>
      <c r="B17766">
        <v>350</v>
      </c>
      <c r="C17766" t="s">
        <v>159</v>
      </c>
      <c r="D17766" t="s">
        <v>165</v>
      </c>
      <c r="E17766" t="s">
        <v>116</v>
      </c>
      <c r="F17766" t="s">
        <v>119</v>
      </c>
      <c r="G17766" t="s">
        <v>181</v>
      </c>
      <c r="H17766" t="s">
        <v>118</v>
      </c>
      <c r="I17766">
        <v>1</v>
      </c>
      <c r="J17766">
        <v>0</v>
      </c>
      <c r="K17766">
        <v>0</v>
      </c>
      <c r="L17766">
        <v>1</v>
      </c>
      <c r="M17766">
        <v>1</v>
      </c>
      <c r="N17766">
        <v>0</v>
      </c>
      <c r="O17766">
        <v>1</v>
      </c>
      <c r="Q17766" t="s">
        <v>96</v>
      </c>
      <c r="R17766">
        <v>0</v>
      </c>
      <c r="S17766" t="s">
        <v>16</v>
      </c>
      <c r="T17766" t="s">
        <v>119</v>
      </c>
      <c r="U17766" t="s">
        <v>119</v>
      </c>
      <c r="V17766" t="s">
        <v>116</v>
      </c>
      <c r="W17766" t="s">
        <v>119</v>
      </c>
      <c r="X17766" t="s">
        <v>119</v>
      </c>
      <c r="Y17766" t="s">
        <v>116</v>
      </c>
      <c r="Z17766" t="s">
        <v>116</v>
      </c>
    </row>
    <row r="17767" spans="1:26" x14ac:dyDescent="0.25">
      <c r="A17767" t="s">
        <v>113</v>
      </c>
      <c r="B17767">
        <v>350</v>
      </c>
      <c r="C17767" t="s">
        <v>159</v>
      </c>
      <c r="D17767" t="s">
        <v>165</v>
      </c>
      <c r="E17767" t="s">
        <v>116</v>
      </c>
      <c r="F17767" t="s">
        <v>119</v>
      </c>
      <c r="G17767" t="s">
        <v>181</v>
      </c>
      <c r="H17767" t="s">
        <v>118</v>
      </c>
      <c r="I17767">
        <v>1</v>
      </c>
      <c r="J17767">
        <v>0</v>
      </c>
      <c r="K17767">
        <v>0</v>
      </c>
      <c r="L17767">
        <v>1</v>
      </c>
      <c r="M17767">
        <v>1</v>
      </c>
      <c r="N17767">
        <v>0</v>
      </c>
      <c r="O17767">
        <v>1</v>
      </c>
      <c r="Q17767" t="s">
        <v>96</v>
      </c>
      <c r="R17767">
        <v>0</v>
      </c>
      <c r="S17767" t="s">
        <v>16</v>
      </c>
      <c r="T17767" t="s">
        <v>119</v>
      </c>
      <c r="U17767" t="s">
        <v>119</v>
      </c>
      <c r="V17767" t="s">
        <v>116</v>
      </c>
      <c r="W17767" t="s">
        <v>119</v>
      </c>
      <c r="X17767" t="s">
        <v>119</v>
      </c>
      <c r="Y17767" t="s">
        <v>116</v>
      </c>
      <c r="Z17767" t="s">
        <v>116</v>
      </c>
    </row>
    <row r="17768" spans="1:26" x14ac:dyDescent="0.25">
      <c r="A17768" t="s">
        <v>113</v>
      </c>
      <c r="B17768">
        <v>350</v>
      </c>
      <c r="C17768" t="s">
        <v>159</v>
      </c>
      <c r="D17768" t="s">
        <v>165</v>
      </c>
      <c r="E17768" t="s">
        <v>116</v>
      </c>
      <c r="F17768" t="s">
        <v>119</v>
      </c>
      <c r="G17768" t="s">
        <v>231</v>
      </c>
      <c r="H17768" t="s">
        <v>118</v>
      </c>
      <c r="I17768">
        <v>1</v>
      </c>
      <c r="J17768">
        <v>0</v>
      </c>
      <c r="K17768">
        <v>0</v>
      </c>
      <c r="L17768">
        <v>1</v>
      </c>
      <c r="M17768">
        <v>1</v>
      </c>
      <c r="N17768">
        <v>0</v>
      </c>
      <c r="O17768">
        <v>1</v>
      </c>
      <c r="Q17768" t="s">
        <v>96</v>
      </c>
      <c r="R17768">
        <v>0</v>
      </c>
      <c r="S17768" t="s">
        <v>16</v>
      </c>
      <c r="T17768" t="s">
        <v>119</v>
      </c>
      <c r="U17768" t="s">
        <v>119</v>
      </c>
      <c r="V17768" t="s">
        <v>116</v>
      </c>
      <c r="W17768" t="s">
        <v>119</v>
      </c>
      <c r="X17768" t="s">
        <v>119</v>
      </c>
      <c r="Y17768" t="s">
        <v>116</v>
      </c>
      <c r="Z17768" t="s">
        <v>116</v>
      </c>
    </row>
    <row r="17769" spans="1:26" x14ac:dyDescent="0.25">
      <c r="A17769" t="s">
        <v>113</v>
      </c>
      <c r="B17769">
        <v>350</v>
      </c>
      <c r="C17769" t="s">
        <v>159</v>
      </c>
      <c r="D17769" t="s">
        <v>165</v>
      </c>
      <c r="E17769" t="s">
        <v>116</v>
      </c>
      <c r="F17769" t="s">
        <v>119</v>
      </c>
      <c r="G17769" t="s">
        <v>180</v>
      </c>
      <c r="H17769" t="s">
        <v>118</v>
      </c>
      <c r="I17769">
        <v>1</v>
      </c>
      <c r="J17769">
        <v>0</v>
      </c>
      <c r="K17769">
        <v>0</v>
      </c>
      <c r="L17769">
        <v>1</v>
      </c>
      <c r="M17769">
        <v>1</v>
      </c>
      <c r="N17769">
        <v>0</v>
      </c>
      <c r="O17769">
        <v>1</v>
      </c>
      <c r="Q17769" t="s">
        <v>96</v>
      </c>
      <c r="R17769">
        <v>0</v>
      </c>
      <c r="S17769" t="s">
        <v>16</v>
      </c>
      <c r="T17769" t="s">
        <v>119</v>
      </c>
      <c r="U17769" t="s">
        <v>119</v>
      </c>
      <c r="V17769" t="s">
        <v>116</v>
      </c>
      <c r="W17769" t="s">
        <v>119</v>
      </c>
      <c r="X17769" t="s">
        <v>119</v>
      </c>
      <c r="Y17769" t="s">
        <v>116</v>
      </c>
      <c r="Z17769" t="s">
        <v>116</v>
      </c>
    </row>
    <row r="17770" spans="1:26" x14ac:dyDescent="0.25">
      <c r="A17770" t="s">
        <v>113</v>
      </c>
      <c r="B17770">
        <v>350</v>
      </c>
      <c r="C17770" t="s">
        <v>159</v>
      </c>
      <c r="D17770" t="s">
        <v>165</v>
      </c>
      <c r="E17770" t="s">
        <v>116</v>
      </c>
      <c r="F17770" t="s">
        <v>119</v>
      </c>
      <c r="G17770" t="s">
        <v>180</v>
      </c>
      <c r="H17770" t="s">
        <v>118</v>
      </c>
      <c r="I17770">
        <v>1</v>
      </c>
      <c r="J17770">
        <v>0</v>
      </c>
      <c r="K17770">
        <v>0</v>
      </c>
      <c r="L17770">
        <v>1</v>
      </c>
      <c r="M17770">
        <v>1</v>
      </c>
      <c r="N17770">
        <v>0</v>
      </c>
      <c r="O17770">
        <v>1</v>
      </c>
      <c r="Q17770" t="s">
        <v>96</v>
      </c>
      <c r="R17770">
        <v>0</v>
      </c>
      <c r="S17770" t="s">
        <v>16</v>
      </c>
      <c r="T17770" t="s">
        <v>119</v>
      </c>
      <c r="U17770" t="s">
        <v>119</v>
      </c>
      <c r="V17770" t="s">
        <v>116</v>
      </c>
      <c r="W17770" t="s">
        <v>119</v>
      </c>
      <c r="X17770" t="s">
        <v>119</v>
      </c>
      <c r="Y17770" t="s">
        <v>116</v>
      </c>
      <c r="Z17770" t="s">
        <v>116</v>
      </c>
    </row>
    <row r="17771" spans="1:26" x14ac:dyDescent="0.25">
      <c r="A17771" t="s">
        <v>113</v>
      </c>
      <c r="B17771">
        <v>350</v>
      </c>
      <c r="C17771" t="s">
        <v>159</v>
      </c>
      <c r="D17771" t="s">
        <v>165</v>
      </c>
      <c r="E17771" t="s">
        <v>116</v>
      </c>
      <c r="F17771" t="s">
        <v>119</v>
      </c>
      <c r="G17771" t="s">
        <v>180</v>
      </c>
      <c r="H17771" t="s">
        <v>118</v>
      </c>
      <c r="I17771">
        <v>1</v>
      </c>
      <c r="J17771">
        <v>0</v>
      </c>
      <c r="K17771">
        <v>0</v>
      </c>
      <c r="L17771">
        <v>1</v>
      </c>
      <c r="M17771">
        <v>1</v>
      </c>
      <c r="N17771">
        <v>0</v>
      </c>
      <c r="O17771">
        <v>1</v>
      </c>
      <c r="Q17771" t="s">
        <v>96</v>
      </c>
      <c r="R17771">
        <v>0</v>
      </c>
      <c r="S17771" t="s">
        <v>16</v>
      </c>
      <c r="T17771" t="s">
        <v>119</v>
      </c>
      <c r="U17771" t="s">
        <v>119</v>
      </c>
      <c r="V17771" t="s">
        <v>116</v>
      </c>
      <c r="W17771" t="s">
        <v>119</v>
      </c>
      <c r="X17771" t="s">
        <v>119</v>
      </c>
      <c r="Y17771" t="s">
        <v>116</v>
      </c>
      <c r="Z17771" t="s">
        <v>116</v>
      </c>
    </row>
    <row r="17772" spans="1:26" x14ac:dyDescent="0.25">
      <c r="A17772" t="s">
        <v>113</v>
      </c>
      <c r="B17772">
        <v>350</v>
      </c>
      <c r="C17772" t="s">
        <v>159</v>
      </c>
      <c r="D17772" t="s">
        <v>165</v>
      </c>
      <c r="E17772" t="s">
        <v>116</v>
      </c>
      <c r="F17772" t="s">
        <v>119</v>
      </c>
      <c r="G17772" t="s">
        <v>180</v>
      </c>
      <c r="H17772" t="s">
        <v>118</v>
      </c>
      <c r="I17772">
        <v>1</v>
      </c>
      <c r="J17772">
        <v>0</v>
      </c>
      <c r="K17772">
        <v>0</v>
      </c>
      <c r="L17772">
        <v>1</v>
      </c>
      <c r="M17772">
        <v>1</v>
      </c>
      <c r="N17772">
        <v>0</v>
      </c>
      <c r="O17772">
        <v>1</v>
      </c>
      <c r="Q17772" t="s">
        <v>96</v>
      </c>
      <c r="R17772">
        <v>0</v>
      </c>
      <c r="S17772" t="s">
        <v>16</v>
      </c>
      <c r="T17772" t="s">
        <v>119</v>
      </c>
      <c r="U17772" t="s">
        <v>119</v>
      </c>
      <c r="V17772" t="s">
        <v>116</v>
      </c>
      <c r="W17772" t="s">
        <v>119</v>
      </c>
      <c r="X17772" t="s">
        <v>119</v>
      </c>
      <c r="Y17772" t="s">
        <v>116</v>
      </c>
      <c r="Z17772" t="s">
        <v>116</v>
      </c>
    </row>
    <row r="17773" spans="1:26" x14ac:dyDescent="0.25">
      <c r="A17773" t="s">
        <v>113</v>
      </c>
      <c r="B17773">
        <v>350</v>
      </c>
      <c r="C17773" t="s">
        <v>159</v>
      </c>
      <c r="D17773" t="s">
        <v>165</v>
      </c>
      <c r="E17773" t="s">
        <v>116</v>
      </c>
      <c r="F17773" t="s">
        <v>119</v>
      </c>
      <c r="G17773" t="s">
        <v>180</v>
      </c>
      <c r="H17773" t="s">
        <v>118</v>
      </c>
      <c r="I17773">
        <v>1</v>
      </c>
      <c r="J17773">
        <v>0</v>
      </c>
      <c r="K17773">
        <v>0</v>
      </c>
      <c r="L17773">
        <v>1</v>
      </c>
      <c r="M17773">
        <v>1</v>
      </c>
      <c r="N17773">
        <v>0</v>
      </c>
      <c r="O17773">
        <v>1</v>
      </c>
      <c r="Q17773" t="s">
        <v>96</v>
      </c>
      <c r="R17773">
        <v>0</v>
      </c>
      <c r="S17773" t="s">
        <v>16</v>
      </c>
      <c r="T17773" t="s">
        <v>119</v>
      </c>
      <c r="U17773" t="s">
        <v>119</v>
      </c>
      <c r="V17773" t="s">
        <v>116</v>
      </c>
      <c r="W17773" t="s">
        <v>119</v>
      </c>
      <c r="X17773" t="s">
        <v>119</v>
      </c>
      <c r="Y17773" t="s">
        <v>116</v>
      </c>
      <c r="Z17773" t="s">
        <v>116</v>
      </c>
    </row>
    <row r="17774" spans="1:26" x14ac:dyDescent="0.25">
      <c r="A17774" t="s">
        <v>113</v>
      </c>
      <c r="B17774">
        <v>350</v>
      </c>
      <c r="C17774" t="s">
        <v>159</v>
      </c>
      <c r="D17774" t="s">
        <v>165</v>
      </c>
      <c r="E17774" t="s">
        <v>116</v>
      </c>
      <c r="F17774" t="s">
        <v>119</v>
      </c>
      <c r="G17774" t="s">
        <v>180</v>
      </c>
      <c r="H17774" t="s">
        <v>118</v>
      </c>
      <c r="I17774">
        <v>1</v>
      </c>
      <c r="J17774">
        <v>0</v>
      </c>
      <c r="K17774">
        <v>0</v>
      </c>
      <c r="L17774">
        <v>1</v>
      </c>
      <c r="M17774">
        <v>1</v>
      </c>
      <c r="N17774">
        <v>0</v>
      </c>
      <c r="O17774">
        <v>1</v>
      </c>
      <c r="Q17774" t="s">
        <v>96</v>
      </c>
      <c r="R17774">
        <v>0</v>
      </c>
      <c r="S17774" t="s">
        <v>16</v>
      </c>
      <c r="T17774" t="s">
        <v>119</v>
      </c>
      <c r="U17774" t="s">
        <v>119</v>
      </c>
      <c r="V17774" t="s">
        <v>116</v>
      </c>
      <c r="W17774" t="s">
        <v>119</v>
      </c>
      <c r="X17774" t="s">
        <v>119</v>
      </c>
      <c r="Y17774" t="s">
        <v>116</v>
      </c>
      <c r="Z17774" t="s">
        <v>116</v>
      </c>
    </row>
    <row r="17775" spans="1:26" x14ac:dyDescent="0.25">
      <c r="A17775" t="s">
        <v>113</v>
      </c>
      <c r="B17775">
        <v>350</v>
      </c>
      <c r="C17775" t="s">
        <v>159</v>
      </c>
      <c r="D17775" t="s">
        <v>165</v>
      </c>
      <c r="E17775" t="s">
        <v>116</v>
      </c>
      <c r="F17775" t="s">
        <v>119</v>
      </c>
      <c r="G17775" t="s">
        <v>180</v>
      </c>
      <c r="H17775" t="s">
        <v>118</v>
      </c>
      <c r="I17775">
        <v>1</v>
      </c>
      <c r="J17775">
        <v>0</v>
      </c>
      <c r="K17775">
        <v>0</v>
      </c>
      <c r="L17775">
        <v>1</v>
      </c>
      <c r="M17775">
        <v>1</v>
      </c>
      <c r="N17775">
        <v>0</v>
      </c>
      <c r="O17775">
        <v>1</v>
      </c>
      <c r="Q17775" t="s">
        <v>96</v>
      </c>
      <c r="R17775">
        <v>0</v>
      </c>
      <c r="S17775" t="s">
        <v>16</v>
      </c>
      <c r="T17775" t="s">
        <v>119</v>
      </c>
      <c r="U17775" t="s">
        <v>119</v>
      </c>
      <c r="V17775" t="s">
        <v>116</v>
      </c>
      <c r="W17775" t="s">
        <v>119</v>
      </c>
      <c r="X17775" t="s">
        <v>119</v>
      </c>
      <c r="Y17775" t="s">
        <v>116</v>
      </c>
      <c r="Z17775" t="s">
        <v>116</v>
      </c>
    </row>
    <row r="17776" spans="1:26" x14ac:dyDescent="0.25">
      <c r="A17776" t="s">
        <v>113</v>
      </c>
      <c r="B17776">
        <v>350</v>
      </c>
      <c r="C17776" t="s">
        <v>159</v>
      </c>
      <c r="D17776" t="s">
        <v>165</v>
      </c>
      <c r="E17776" t="s">
        <v>116</v>
      </c>
      <c r="F17776" t="s">
        <v>119</v>
      </c>
      <c r="G17776" t="s">
        <v>180</v>
      </c>
      <c r="H17776" t="s">
        <v>118</v>
      </c>
      <c r="I17776">
        <v>1</v>
      </c>
      <c r="J17776">
        <v>0</v>
      </c>
      <c r="K17776">
        <v>0</v>
      </c>
      <c r="L17776">
        <v>1</v>
      </c>
      <c r="M17776">
        <v>1</v>
      </c>
      <c r="N17776">
        <v>0</v>
      </c>
      <c r="O17776">
        <v>1</v>
      </c>
      <c r="Q17776" t="s">
        <v>96</v>
      </c>
      <c r="R17776">
        <v>0</v>
      </c>
      <c r="S17776" t="s">
        <v>16</v>
      </c>
      <c r="T17776" t="s">
        <v>119</v>
      </c>
      <c r="U17776" t="s">
        <v>119</v>
      </c>
      <c r="V17776" t="s">
        <v>116</v>
      </c>
      <c r="W17776" t="s">
        <v>119</v>
      </c>
      <c r="X17776" t="s">
        <v>119</v>
      </c>
      <c r="Y17776" t="s">
        <v>116</v>
      </c>
      <c r="Z17776" t="s">
        <v>116</v>
      </c>
    </row>
    <row r="17777" spans="1:26" x14ac:dyDescent="0.25">
      <c r="A17777" t="s">
        <v>113</v>
      </c>
      <c r="B17777">
        <v>350</v>
      </c>
      <c r="C17777" t="s">
        <v>159</v>
      </c>
      <c r="D17777" t="s">
        <v>165</v>
      </c>
      <c r="E17777" t="s">
        <v>116</v>
      </c>
      <c r="F17777" t="s">
        <v>119</v>
      </c>
      <c r="G17777" t="s">
        <v>180</v>
      </c>
      <c r="H17777" t="s">
        <v>118</v>
      </c>
      <c r="I17777">
        <v>1</v>
      </c>
      <c r="J17777">
        <v>0</v>
      </c>
      <c r="K17777">
        <v>0</v>
      </c>
      <c r="L17777">
        <v>1</v>
      </c>
      <c r="M17777">
        <v>1</v>
      </c>
      <c r="N17777">
        <v>0</v>
      </c>
      <c r="O17777">
        <v>1</v>
      </c>
      <c r="Q17777" t="s">
        <v>96</v>
      </c>
      <c r="R17777">
        <v>0</v>
      </c>
      <c r="S17777" t="s">
        <v>16</v>
      </c>
      <c r="T17777" t="s">
        <v>119</v>
      </c>
      <c r="U17777" t="s">
        <v>119</v>
      </c>
      <c r="V17777" t="s">
        <v>116</v>
      </c>
      <c r="W17777" t="s">
        <v>119</v>
      </c>
      <c r="X17777" t="s">
        <v>119</v>
      </c>
      <c r="Y17777" t="s">
        <v>116</v>
      </c>
      <c r="Z17777" t="s">
        <v>116</v>
      </c>
    </row>
    <row r="17778" spans="1:26" x14ac:dyDescent="0.25">
      <c r="A17778" t="s">
        <v>113</v>
      </c>
      <c r="B17778">
        <v>350</v>
      </c>
      <c r="C17778" t="s">
        <v>159</v>
      </c>
      <c r="D17778" t="s">
        <v>165</v>
      </c>
      <c r="E17778" t="s">
        <v>116</v>
      </c>
      <c r="F17778" t="s">
        <v>119</v>
      </c>
      <c r="G17778" t="s">
        <v>180</v>
      </c>
      <c r="H17778" t="s">
        <v>118</v>
      </c>
      <c r="I17778">
        <v>1</v>
      </c>
      <c r="J17778">
        <v>0</v>
      </c>
      <c r="K17778">
        <v>0</v>
      </c>
      <c r="L17778">
        <v>1</v>
      </c>
      <c r="M17778">
        <v>1</v>
      </c>
      <c r="N17778">
        <v>0</v>
      </c>
      <c r="O17778">
        <v>1</v>
      </c>
      <c r="Q17778" t="s">
        <v>96</v>
      </c>
      <c r="R17778">
        <v>0</v>
      </c>
      <c r="S17778" t="s">
        <v>16</v>
      </c>
      <c r="T17778" t="s">
        <v>119</v>
      </c>
      <c r="U17778" t="s">
        <v>119</v>
      </c>
      <c r="V17778" t="s">
        <v>116</v>
      </c>
      <c r="W17778" t="s">
        <v>119</v>
      </c>
      <c r="X17778" t="s">
        <v>119</v>
      </c>
      <c r="Y17778" t="s">
        <v>116</v>
      </c>
      <c r="Z17778" t="s">
        <v>116</v>
      </c>
    </row>
    <row r="17779" spans="1:26" x14ac:dyDescent="0.25">
      <c r="A17779" t="s">
        <v>113</v>
      </c>
      <c r="B17779">
        <v>350</v>
      </c>
      <c r="C17779" t="s">
        <v>159</v>
      </c>
      <c r="D17779" t="s">
        <v>165</v>
      </c>
      <c r="E17779" t="s">
        <v>116</v>
      </c>
      <c r="F17779" t="s">
        <v>119</v>
      </c>
      <c r="G17779" t="s">
        <v>180</v>
      </c>
      <c r="H17779" t="s">
        <v>118</v>
      </c>
      <c r="I17779">
        <v>1</v>
      </c>
      <c r="J17779">
        <v>0</v>
      </c>
      <c r="K17779">
        <v>0</v>
      </c>
      <c r="L17779">
        <v>1</v>
      </c>
      <c r="M17779">
        <v>1</v>
      </c>
      <c r="N17779">
        <v>0</v>
      </c>
      <c r="O17779">
        <v>1</v>
      </c>
      <c r="Q17779" t="s">
        <v>96</v>
      </c>
      <c r="R17779">
        <v>0</v>
      </c>
      <c r="S17779" t="s">
        <v>16</v>
      </c>
      <c r="T17779" t="s">
        <v>119</v>
      </c>
      <c r="U17779" t="s">
        <v>119</v>
      </c>
      <c r="V17779" t="s">
        <v>116</v>
      </c>
      <c r="W17779" t="s">
        <v>119</v>
      </c>
      <c r="X17779" t="s">
        <v>119</v>
      </c>
      <c r="Y17779" t="s">
        <v>116</v>
      </c>
      <c r="Z17779" t="s">
        <v>116</v>
      </c>
    </row>
    <row r="17780" spans="1:26" x14ac:dyDescent="0.25">
      <c r="A17780" t="s">
        <v>113</v>
      </c>
      <c r="B17780">
        <v>350</v>
      </c>
      <c r="C17780" t="s">
        <v>159</v>
      </c>
      <c r="D17780" t="s">
        <v>165</v>
      </c>
      <c r="E17780" t="s">
        <v>116</v>
      </c>
      <c r="F17780" t="s">
        <v>119</v>
      </c>
      <c r="G17780" t="s">
        <v>180</v>
      </c>
      <c r="H17780" t="s">
        <v>118</v>
      </c>
      <c r="I17780">
        <v>1</v>
      </c>
      <c r="J17780">
        <v>0</v>
      </c>
      <c r="K17780">
        <v>0</v>
      </c>
      <c r="L17780">
        <v>1</v>
      </c>
      <c r="M17780">
        <v>1</v>
      </c>
      <c r="N17780">
        <v>0</v>
      </c>
      <c r="O17780">
        <v>1</v>
      </c>
      <c r="Q17780" t="s">
        <v>96</v>
      </c>
      <c r="R17780">
        <v>0</v>
      </c>
      <c r="S17780" t="s">
        <v>16</v>
      </c>
      <c r="T17780" t="s">
        <v>119</v>
      </c>
      <c r="U17780" t="s">
        <v>119</v>
      </c>
      <c r="V17780" t="s">
        <v>116</v>
      </c>
      <c r="W17780" t="s">
        <v>119</v>
      </c>
      <c r="X17780" t="s">
        <v>119</v>
      </c>
      <c r="Y17780" t="s">
        <v>116</v>
      </c>
      <c r="Z17780" t="s">
        <v>116</v>
      </c>
    </row>
    <row r="17781" spans="1:26" x14ac:dyDescent="0.25">
      <c r="A17781" t="s">
        <v>113</v>
      </c>
      <c r="B17781">
        <v>350</v>
      </c>
      <c r="C17781" t="s">
        <v>159</v>
      </c>
      <c r="D17781" t="s">
        <v>165</v>
      </c>
      <c r="E17781" t="s">
        <v>116</v>
      </c>
      <c r="F17781" t="s">
        <v>119</v>
      </c>
      <c r="G17781" t="s">
        <v>180</v>
      </c>
      <c r="H17781" t="s">
        <v>118</v>
      </c>
      <c r="I17781">
        <v>1</v>
      </c>
      <c r="J17781">
        <v>0</v>
      </c>
      <c r="K17781">
        <v>0</v>
      </c>
      <c r="L17781">
        <v>1</v>
      </c>
      <c r="M17781">
        <v>1</v>
      </c>
      <c r="N17781">
        <v>0</v>
      </c>
      <c r="O17781">
        <v>1</v>
      </c>
      <c r="Q17781" t="s">
        <v>96</v>
      </c>
      <c r="R17781">
        <v>0</v>
      </c>
      <c r="S17781" t="s">
        <v>16</v>
      </c>
      <c r="T17781" t="s">
        <v>119</v>
      </c>
      <c r="U17781" t="s">
        <v>119</v>
      </c>
      <c r="V17781" t="s">
        <v>116</v>
      </c>
      <c r="W17781" t="s">
        <v>119</v>
      </c>
      <c r="X17781" t="s">
        <v>119</v>
      </c>
      <c r="Y17781" t="s">
        <v>116</v>
      </c>
      <c r="Z17781" t="s">
        <v>116</v>
      </c>
    </row>
    <row r="17782" spans="1:26" x14ac:dyDescent="0.25">
      <c r="A17782" t="s">
        <v>113</v>
      </c>
      <c r="B17782">
        <v>350</v>
      </c>
      <c r="C17782" t="s">
        <v>159</v>
      </c>
      <c r="D17782" t="s">
        <v>165</v>
      </c>
      <c r="E17782" t="s">
        <v>116</v>
      </c>
      <c r="F17782" t="s">
        <v>119</v>
      </c>
      <c r="G17782" t="s">
        <v>180</v>
      </c>
      <c r="H17782" t="s">
        <v>118</v>
      </c>
      <c r="I17782">
        <v>1</v>
      </c>
      <c r="J17782">
        <v>0</v>
      </c>
      <c r="K17782">
        <v>0</v>
      </c>
      <c r="L17782">
        <v>1</v>
      </c>
      <c r="M17782">
        <v>1</v>
      </c>
      <c r="N17782">
        <v>0</v>
      </c>
      <c r="O17782">
        <v>1</v>
      </c>
      <c r="Q17782" t="s">
        <v>96</v>
      </c>
      <c r="R17782">
        <v>0</v>
      </c>
      <c r="S17782" t="s">
        <v>16</v>
      </c>
      <c r="T17782" t="s">
        <v>119</v>
      </c>
      <c r="U17782" t="s">
        <v>119</v>
      </c>
      <c r="V17782" t="s">
        <v>116</v>
      </c>
      <c r="W17782" t="s">
        <v>119</v>
      </c>
      <c r="X17782" t="s">
        <v>119</v>
      </c>
      <c r="Y17782" t="s">
        <v>116</v>
      </c>
      <c r="Z17782" t="s">
        <v>116</v>
      </c>
    </row>
    <row r="17783" spans="1:26" x14ac:dyDescent="0.25">
      <c r="A17783" t="s">
        <v>113</v>
      </c>
      <c r="B17783">
        <v>350</v>
      </c>
      <c r="C17783" t="s">
        <v>159</v>
      </c>
      <c r="D17783" t="s">
        <v>165</v>
      </c>
      <c r="E17783" t="s">
        <v>116</v>
      </c>
      <c r="F17783" t="s">
        <v>119</v>
      </c>
      <c r="G17783" t="s">
        <v>221</v>
      </c>
      <c r="H17783" t="s">
        <v>118</v>
      </c>
      <c r="I17783">
        <v>1</v>
      </c>
      <c r="J17783">
        <v>0</v>
      </c>
      <c r="K17783">
        <v>0</v>
      </c>
      <c r="L17783">
        <v>1</v>
      </c>
      <c r="M17783">
        <v>1</v>
      </c>
      <c r="N17783">
        <v>0</v>
      </c>
      <c r="O17783">
        <v>1</v>
      </c>
      <c r="Q17783" t="s">
        <v>96</v>
      </c>
      <c r="R17783">
        <v>0</v>
      </c>
      <c r="S17783" t="s">
        <v>16</v>
      </c>
      <c r="T17783" t="s">
        <v>119</v>
      </c>
      <c r="U17783" t="s">
        <v>119</v>
      </c>
      <c r="V17783" t="s">
        <v>116</v>
      </c>
      <c r="W17783" t="s">
        <v>119</v>
      </c>
      <c r="X17783" t="s">
        <v>119</v>
      </c>
      <c r="Y17783" t="s">
        <v>116</v>
      </c>
      <c r="Z17783" t="s">
        <v>116</v>
      </c>
    </row>
    <row r="17784" spans="1:26" x14ac:dyDescent="0.25">
      <c r="A17784" t="s">
        <v>113</v>
      </c>
      <c r="B17784">
        <v>350</v>
      </c>
      <c r="C17784" t="s">
        <v>159</v>
      </c>
      <c r="D17784" t="s">
        <v>165</v>
      </c>
      <c r="E17784" t="s">
        <v>116</v>
      </c>
      <c r="F17784" t="s">
        <v>119</v>
      </c>
      <c r="G17784" t="s">
        <v>221</v>
      </c>
      <c r="H17784" t="s">
        <v>118</v>
      </c>
      <c r="I17784">
        <v>1</v>
      </c>
      <c r="J17784">
        <v>0</v>
      </c>
      <c r="K17784">
        <v>0</v>
      </c>
      <c r="L17784">
        <v>1</v>
      </c>
      <c r="M17784">
        <v>1</v>
      </c>
      <c r="N17784">
        <v>0</v>
      </c>
      <c r="O17784">
        <v>1</v>
      </c>
      <c r="Q17784" t="s">
        <v>96</v>
      </c>
      <c r="R17784">
        <v>0</v>
      </c>
      <c r="S17784" t="s">
        <v>16</v>
      </c>
      <c r="T17784" t="s">
        <v>119</v>
      </c>
      <c r="U17784" t="s">
        <v>119</v>
      </c>
      <c r="V17784" t="s">
        <v>116</v>
      </c>
      <c r="W17784" t="s">
        <v>119</v>
      </c>
      <c r="X17784" t="s">
        <v>119</v>
      </c>
      <c r="Y17784" t="s">
        <v>116</v>
      </c>
      <c r="Z17784" t="s">
        <v>116</v>
      </c>
    </row>
    <row r="17785" spans="1:26" x14ac:dyDescent="0.25">
      <c r="A17785" t="s">
        <v>113</v>
      </c>
      <c r="B17785">
        <v>350</v>
      </c>
      <c r="C17785" t="s">
        <v>159</v>
      </c>
      <c r="D17785" t="s">
        <v>165</v>
      </c>
      <c r="E17785" t="s">
        <v>116</v>
      </c>
      <c r="F17785" t="s">
        <v>119</v>
      </c>
      <c r="G17785" t="s">
        <v>221</v>
      </c>
      <c r="H17785" t="s">
        <v>118</v>
      </c>
      <c r="I17785">
        <v>1</v>
      </c>
      <c r="J17785">
        <v>0</v>
      </c>
      <c r="K17785">
        <v>0</v>
      </c>
      <c r="L17785">
        <v>1</v>
      </c>
      <c r="M17785">
        <v>1</v>
      </c>
      <c r="N17785">
        <v>0</v>
      </c>
      <c r="O17785">
        <v>1</v>
      </c>
      <c r="Q17785" t="s">
        <v>96</v>
      </c>
      <c r="R17785">
        <v>0</v>
      </c>
      <c r="S17785" t="s">
        <v>16</v>
      </c>
      <c r="T17785" t="s">
        <v>119</v>
      </c>
      <c r="U17785" t="s">
        <v>119</v>
      </c>
      <c r="V17785" t="s">
        <v>116</v>
      </c>
      <c r="W17785" t="s">
        <v>119</v>
      </c>
      <c r="X17785" t="s">
        <v>119</v>
      </c>
      <c r="Y17785" t="s">
        <v>116</v>
      </c>
      <c r="Z17785" t="s">
        <v>116</v>
      </c>
    </row>
    <row r="17786" spans="1:26" x14ac:dyDescent="0.25">
      <c r="A17786" t="s">
        <v>113</v>
      </c>
      <c r="B17786">
        <v>350</v>
      </c>
      <c r="C17786" t="s">
        <v>159</v>
      </c>
      <c r="D17786" t="s">
        <v>165</v>
      </c>
      <c r="E17786" t="s">
        <v>116</v>
      </c>
      <c r="F17786" t="s">
        <v>119</v>
      </c>
      <c r="G17786" t="s">
        <v>206</v>
      </c>
      <c r="H17786" t="s">
        <v>118</v>
      </c>
      <c r="I17786">
        <v>1</v>
      </c>
      <c r="J17786">
        <v>0</v>
      </c>
      <c r="K17786">
        <v>0</v>
      </c>
      <c r="L17786">
        <v>1</v>
      </c>
      <c r="M17786">
        <v>1</v>
      </c>
      <c r="N17786">
        <v>0</v>
      </c>
      <c r="O17786">
        <v>1</v>
      </c>
      <c r="Q17786" t="s">
        <v>96</v>
      </c>
      <c r="R17786">
        <v>0</v>
      </c>
      <c r="S17786" t="s">
        <v>16</v>
      </c>
      <c r="T17786" t="s">
        <v>119</v>
      </c>
      <c r="U17786" t="s">
        <v>119</v>
      </c>
      <c r="V17786" t="s">
        <v>116</v>
      </c>
      <c r="W17786" t="s">
        <v>119</v>
      </c>
      <c r="X17786" t="s">
        <v>119</v>
      </c>
      <c r="Y17786" t="s">
        <v>116</v>
      </c>
      <c r="Z17786" t="s">
        <v>116</v>
      </c>
    </row>
    <row r="17787" spans="1:26" x14ac:dyDescent="0.25">
      <c r="A17787" t="s">
        <v>113</v>
      </c>
      <c r="B17787">
        <v>350</v>
      </c>
      <c r="C17787" t="s">
        <v>159</v>
      </c>
      <c r="D17787" t="s">
        <v>165</v>
      </c>
      <c r="E17787" t="s">
        <v>116</v>
      </c>
      <c r="F17787" t="s">
        <v>119</v>
      </c>
      <c r="G17787" t="s">
        <v>206</v>
      </c>
      <c r="H17787" t="s">
        <v>118</v>
      </c>
      <c r="I17787">
        <v>1</v>
      </c>
      <c r="J17787">
        <v>0</v>
      </c>
      <c r="K17787">
        <v>0</v>
      </c>
      <c r="L17787">
        <v>1</v>
      </c>
      <c r="M17787">
        <v>1</v>
      </c>
      <c r="N17787">
        <v>0</v>
      </c>
      <c r="O17787">
        <v>1</v>
      </c>
      <c r="Q17787" t="s">
        <v>96</v>
      </c>
      <c r="R17787">
        <v>0</v>
      </c>
      <c r="S17787" t="s">
        <v>16</v>
      </c>
      <c r="T17787" t="s">
        <v>119</v>
      </c>
      <c r="U17787" t="s">
        <v>119</v>
      </c>
      <c r="V17787" t="s">
        <v>116</v>
      </c>
      <c r="W17787" t="s">
        <v>119</v>
      </c>
      <c r="X17787" t="s">
        <v>119</v>
      </c>
      <c r="Y17787" t="s">
        <v>116</v>
      </c>
      <c r="Z17787" t="s">
        <v>116</v>
      </c>
    </row>
    <row r="17788" spans="1:26" x14ac:dyDescent="0.25">
      <c r="A17788" t="s">
        <v>113</v>
      </c>
      <c r="B17788">
        <v>350</v>
      </c>
      <c r="C17788" t="s">
        <v>159</v>
      </c>
      <c r="D17788" t="s">
        <v>165</v>
      </c>
      <c r="E17788" t="s">
        <v>116</v>
      </c>
      <c r="F17788" t="s">
        <v>119</v>
      </c>
      <c r="G17788" t="s">
        <v>206</v>
      </c>
      <c r="H17788" t="s">
        <v>118</v>
      </c>
      <c r="I17788">
        <v>1</v>
      </c>
      <c r="J17788">
        <v>0</v>
      </c>
      <c r="K17788">
        <v>0</v>
      </c>
      <c r="L17788">
        <v>1</v>
      </c>
      <c r="M17788">
        <v>1</v>
      </c>
      <c r="N17788">
        <v>0</v>
      </c>
      <c r="O17788">
        <v>1</v>
      </c>
      <c r="Q17788" t="s">
        <v>96</v>
      </c>
      <c r="R17788">
        <v>0</v>
      </c>
      <c r="S17788" t="s">
        <v>16</v>
      </c>
      <c r="T17788" t="s">
        <v>119</v>
      </c>
      <c r="U17788" t="s">
        <v>119</v>
      </c>
      <c r="V17788" t="s">
        <v>116</v>
      </c>
      <c r="W17788" t="s">
        <v>119</v>
      </c>
      <c r="X17788" t="s">
        <v>119</v>
      </c>
      <c r="Y17788" t="s">
        <v>116</v>
      </c>
      <c r="Z17788" t="s">
        <v>116</v>
      </c>
    </row>
    <row r="17789" spans="1:26" x14ac:dyDescent="0.25">
      <c r="A17789" t="s">
        <v>113</v>
      </c>
      <c r="B17789">
        <v>350</v>
      </c>
      <c r="C17789" t="s">
        <v>159</v>
      </c>
      <c r="D17789" t="s">
        <v>165</v>
      </c>
      <c r="E17789" t="s">
        <v>116</v>
      </c>
      <c r="F17789" t="s">
        <v>119</v>
      </c>
      <c r="G17789" t="s">
        <v>206</v>
      </c>
      <c r="H17789" t="s">
        <v>118</v>
      </c>
      <c r="I17789">
        <v>1</v>
      </c>
      <c r="J17789">
        <v>0</v>
      </c>
      <c r="K17789">
        <v>0</v>
      </c>
      <c r="L17789">
        <v>1</v>
      </c>
      <c r="M17789">
        <v>1</v>
      </c>
      <c r="N17789">
        <v>0</v>
      </c>
      <c r="O17789">
        <v>1</v>
      </c>
      <c r="Q17789" t="s">
        <v>96</v>
      </c>
      <c r="R17789">
        <v>0</v>
      </c>
      <c r="S17789" t="s">
        <v>16</v>
      </c>
      <c r="T17789" t="s">
        <v>119</v>
      </c>
      <c r="U17789" t="s">
        <v>119</v>
      </c>
      <c r="V17789" t="s">
        <v>116</v>
      </c>
      <c r="W17789" t="s">
        <v>119</v>
      </c>
      <c r="X17789" t="s">
        <v>119</v>
      </c>
      <c r="Y17789" t="s">
        <v>116</v>
      </c>
      <c r="Z17789" t="s">
        <v>116</v>
      </c>
    </row>
    <row r="17790" spans="1:26" x14ac:dyDescent="0.25">
      <c r="A17790" t="s">
        <v>113</v>
      </c>
      <c r="B17790">
        <v>350</v>
      </c>
      <c r="C17790" t="s">
        <v>159</v>
      </c>
      <c r="D17790" t="s">
        <v>165</v>
      </c>
      <c r="E17790" t="s">
        <v>116</v>
      </c>
      <c r="F17790" t="s">
        <v>119</v>
      </c>
      <c r="G17790" t="s">
        <v>206</v>
      </c>
      <c r="H17790" t="s">
        <v>118</v>
      </c>
      <c r="I17790">
        <v>1</v>
      </c>
      <c r="J17790">
        <v>0</v>
      </c>
      <c r="K17790">
        <v>0</v>
      </c>
      <c r="L17790">
        <v>1</v>
      </c>
      <c r="M17790">
        <v>1</v>
      </c>
      <c r="N17790">
        <v>0</v>
      </c>
      <c r="O17790">
        <v>1</v>
      </c>
      <c r="Q17790" t="s">
        <v>96</v>
      </c>
      <c r="R17790">
        <v>0</v>
      </c>
      <c r="S17790" t="s">
        <v>16</v>
      </c>
      <c r="T17790" t="s">
        <v>119</v>
      </c>
      <c r="U17790" t="s">
        <v>119</v>
      </c>
      <c r="V17790" t="s">
        <v>116</v>
      </c>
      <c r="W17790" t="s">
        <v>119</v>
      </c>
      <c r="X17790" t="s">
        <v>119</v>
      </c>
      <c r="Y17790" t="s">
        <v>116</v>
      </c>
      <c r="Z17790" t="s">
        <v>116</v>
      </c>
    </row>
    <row r="17791" spans="1:26" x14ac:dyDescent="0.25">
      <c r="A17791" t="s">
        <v>113</v>
      </c>
      <c r="B17791">
        <v>350</v>
      </c>
      <c r="C17791" t="s">
        <v>159</v>
      </c>
      <c r="D17791" t="s">
        <v>165</v>
      </c>
      <c r="E17791" t="s">
        <v>116</v>
      </c>
      <c r="F17791" t="s">
        <v>119</v>
      </c>
      <c r="G17791" t="s">
        <v>197</v>
      </c>
      <c r="H17791" t="s">
        <v>118</v>
      </c>
      <c r="I17791">
        <v>1</v>
      </c>
      <c r="J17791">
        <v>0</v>
      </c>
      <c r="K17791">
        <v>0</v>
      </c>
      <c r="L17791">
        <v>1</v>
      </c>
      <c r="M17791">
        <v>1</v>
      </c>
      <c r="N17791">
        <v>0</v>
      </c>
      <c r="O17791">
        <v>1</v>
      </c>
      <c r="Q17791" t="s">
        <v>96</v>
      </c>
      <c r="R17791">
        <v>0</v>
      </c>
      <c r="S17791" t="s">
        <v>16</v>
      </c>
      <c r="T17791" t="s">
        <v>119</v>
      </c>
      <c r="U17791" t="s">
        <v>119</v>
      </c>
      <c r="V17791" t="s">
        <v>116</v>
      </c>
      <c r="W17791" t="s">
        <v>119</v>
      </c>
      <c r="X17791" t="s">
        <v>119</v>
      </c>
      <c r="Y17791" t="s">
        <v>116</v>
      </c>
      <c r="Z17791" t="s">
        <v>116</v>
      </c>
    </row>
    <row r="17792" spans="1:26" x14ac:dyDescent="0.25">
      <c r="A17792" t="s">
        <v>113</v>
      </c>
      <c r="B17792">
        <v>350</v>
      </c>
      <c r="C17792" t="s">
        <v>159</v>
      </c>
      <c r="D17792" t="s">
        <v>165</v>
      </c>
      <c r="E17792" t="s">
        <v>116</v>
      </c>
      <c r="F17792" t="s">
        <v>119</v>
      </c>
      <c r="G17792" t="s">
        <v>197</v>
      </c>
      <c r="H17792" t="s">
        <v>118</v>
      </c>
      <c r="I17792">
        <v>1</v>
      </c>
      <c r="J17792">
        <v>0</v>
      </c>
      <c r="K17792">
        <v>0</v>
      </c>
      <c r="L17792">
        <v>1</v>
      </c>
      <c r="M17792">
        <v>1</v>
      </c>
      <c r="N17792">
        <v>0</v>
      </c>
      <c r="O17792">
        <v>1</v>
      </c>
      <c r="Q17792" t="s">
        <v>96</v>
      </c>
      <c r="R17792">
        <v>0</v>
      </c>
      <c r="S17792" t="s">
        <v>16</v>
      </c>
      <c r="T17792" t="s">
        <v>119</v>
      </c>
      <c r="U17792" t="s">
        <v>119</v>
      </c>
      <c r="V17792" t="s">
        <v>116</v>
      </c>
      <c r="W17792" t="s">
        <v>119</v>
      </c>
      <c r="X17792" t="s">
        <v>119</v>
      </c>
      <c r="Y17792" t="s">
        <v>116</v>
      </c>
      <c r="Z17792" t="s">
        <v>116</v>
      </c>
    </row>
    <row r="17793" spans="1:26" x14ac:dyDescent="0.25">
      <c r="A17793" t="s">
        <v>113</v>
      </c>
      <c r="B17793">
        <v>350</v>
      </c>
      <c r="C17793" t="s">
        <v>159</v>
      </c>
      <c r="D17793" t="s">
        <v>165</v>
      </c>
      <c r="E17793" t="s">
        <v>116</v>
      </c>
      <c r="F17793" t="s">
        <v>119</v>
      </c>
      <c r="G17793" t="s">
        <v>176</v>
      </c>
      <c r="H17793" t="s">
        <v>118</v>
      </c>
      <c r="I17793">
        <v>1</v>
      </c>
      <c r="J17793">
        <v>0</v>
      </c>
      <c r="K17793">
        <v>0</v>
      </c>
      <c r="L17793">
        <v>1</v>
      </c>
      <c r="M17793">
        <v>1</v>
      </c>
      <c r="N17793">
        <v>0</v>
      </c>
      <c r="O17793">
        <v>1</v>
      </c>
      <c r="Q17793" t="s">
        <v>96</v>
      </c>
      <c r="R17793">
        <v>0</v>
      </c>
      <c r="S17793" t="s">
        <v>16</v>
      </c>
      <c r="T17793" t="s">
        <v>119</v>
      </c>
      <c r="U17793" t="s">
        <v>119</v>
      </c>
      <c r="V17793" t="s">
        <v>116</v>
      </c>
      <c r="W17793" t="s">
        <v>119</v>
      </c>
      <c r="X17793" t="s">
        <v>119</v>
      </c>
      <c r="Y17793" t="s">
        <v>116</v>
      </c>
      <c r="Z17793" t="s">
        <v>116</v>
      </c>
    </row>
    <row r="17794" spans="1:26" x14ac:dyDescent="0.25">
      <c r="A17794" t="s">
        <v>113</v>
      </c>
      <c r="B17794">
        <v>350</v>
      </c>
      <c r="C17794" t="s">
        <v>159</v>
      </c>
      <c r="D17794" t="s">
        <v>165</v>
      </c>
      <c r="E17794" t="s">
        <v>116</v>
      </c>
      <c r="F17794" t="s">
        <v>119</v>
      </c>
      <c r="G17794" t="s">
        <v>176</v>
      </c>
      <c r="H17794" t="s">
        <v>118</v>
      </c>
      <c r="I17794">
        <v>1</v>
      </c>
      <c r="J17794">
        <v>0</v>
      </c>
      <c r="K17794">
        <v>0</v>
      </c>
      <c r="L17794">
        <v>1</v>
      </c>
      <c r="M17794">
        <v>1</v>
      </c>
      <c r="N17794">
        <v>0</v>
      </c>
      <c r="O17794">
        <v>1</v>
      </c>
      <c r="Q17794" t="s">
        <v>96</v>
      </c>
      <c r="R17794">
        <v>0</v>
      </c>
      <c r="S17794" t="s">
        <v>16</v>
      </c>
      <c r="T17794" t="s">
        <v>119</v>
      </c>
      <c r="U17794" t="s">
        <v>119</v>
      </c>
      <c r="V17794" t="s">
        <v>116</v>
      </c>
      <c r="W17794" t="s">
        <v>119</v>
      </c>
      <c r="X17794" t="s">
        <v>119</v>
      </c>
      <c r="Y17794" t="s">
        <v>116</v>
      </c>
      <c r="Z17794" t="s">
        <v>116</v>
      </c>
    </row>
    <row r="17795" spans="1:26" x14ac:dyDescent="0.25">
      <c r="A17795" t="s">
        <v>113</v>
      </c>
      <c r="B17795">
        <v>350</v>
      </c>
      <c r="C17795" t="s">
        <v>159</v>
      </c>
      <c r="D17795" t="s">
        <v>165</v>
      </c>
      <c r="E17795" t="s">
        <v>116</v>
      </c>
      <c r="F17795" t="s">
        <v>119</v>
      </c>
      <c r="G17795" t="s">
        <v>176</v>
      </c>
      <c r="H17795" t="s">
        <v>118</v>
      </c>
      <c r="I17795">
        <v>1</v>
      </c>
      <c r="J17795">
        <v>0</v>
      </c>
      <c r="K17795">
        <v>0</v>
      </c>
      <c r="L17795">
        <v>1</v>
      </c>
      <c r="M17795">
        <v>1</v>
      </c>
      <c r="N17795">
        <v>0</v>
      </c>
      <c r="O17795">
        <v>1</v>
      </c>
      <c r="Q17795" t="s">
        <v>96</v>
      </c>
      <c r="R17795">
        <v>0</v>
      </c>
      <c r="S17795" t="s">
        <v>16</v>
      </c>
      <c r="T17795" t="s">
        <v>119</v>
      </c>
      <c r="U17795" t="s">
        <v>119</v>
      </c>
      <c r="V17795" t="s">
        <v>116</v>
      </c>
      <c r="W17795" t="s">
        <v>119</v>
      </c>
      <c r="X17795" t="s">
        <v>119</v>
      </c>
      <c r="Y17795" t="s">
        <v>116</v>
      </c>
      <c r="Z17795" t="s">
        <v>116</v>
      </c>
    </row>
    <row r="17796" spans="1:26" x14ac:dyDescent="0.25">
      <c r="A17796" t="s">
        <v>113</v>
      </c>
      <c r="B17796">
        <v>350</v>
      </c>
      <c r="C17796" t="s">
        <v>159</v>
      </c>
      <c r="D17796" t="s">
        <v>165</v>
      </c>
      <c r="E17796" t="s">
        <v>116</v>
      </c>
      <c r="F17796" t="s">
        <v>119</v>
      </c>
      <c r="G17796" t="s">
        <v>166</v>
      </c>
      <c r="H17796" t="s">
        <v>118</v>
      </c>
      <c r="I17796">
        <v>1</v>
      </c>
      <c r="J17796">
        <v>0</v>
      </c>
      <c r="K17796">
        <v>0</v>
      </c>
      <c r="L17796">
        <v>1</v>
      </c>
      <c r="M17796">
        <v>1</v>
      </c>
      <c r="N17796">
        <v>0</v>
      </c>
      <c r="O17796">
        <v>1</v>
      </c>
      <c r="Q17796" t="s">
        <v>96</v>
      </c>
      <c r="R17796">
        <v>0</v>
      </c>
      <c r="S17796" t="s">
        <v>16</v>
      </c>
      <c r="T17796" t="s">
        <v>119</v>
      </c>
      <c r="U17796" t="s">
        <v>119</v>
      </c>
      <c r="V17796" t="s">
        <v>116</v>
      </c>
      <c r="W17796" t="s">
        <v>119</v>
      </c>
      <c r="X17796" t="s">
        <v>119</v>
      </c>
      <c r="Y17796" t="s">
        <v>116</v>
      </c>
      <c r="Z17796" t="s">
        <v>116</v>
      </c>
    </row>
    <row r="17797" spans="1:26" x14ac:dyDescent="0.25">
      <c r="A17797" t="s">
        <v>113</v>
      </c>
      <c r="B17797">
        <v>350</v>
      </c>
      <c r="C17797" t="s">
        <v>159</v>
      </c>
      <c r="D17797" t="s">
        <v>165</v>
      </c>
      <c r="E17797" t="s">
        <v>116</v>
      </c>
      <c r="F17797" t="s">
        <v>119</v>
      </c>
      <c r="G17797" t="s">
        <v>166</v>
      </c>
      <c r="H17797" t="s">
        <v>118</v>
      </c>
      <c r="I17797">
        <v>1</v>
      </c>
      <c r="J17797">
        <v>0</v>
      </c>
      <c r="K17797">
        <v>0</v>
      </c>
      <c r="L17797">
        <v>1</v>
      </c>
      <c r="M17797">
        <v>1</v>
      </c>
      <c r="N17797">
        <v>0</v>
      </c>
      <c r="O17797">
        <v>1</v>
      </c>
      <c r="Q17797" t="s">
        <v>96</v>
      </c>
      <c r="R17797">
        <v>0</v>
      </c>
      <c r="S17797" t="s">
        <v>16</v>
      </c>
      <c r="T17797" t="s">
        <v>119</v>
      </c>
      <c r="U17797" t="s">
        <v>119</v>
      </c>
      <c r="V17797" t="s">
        <v>116</v>
      </c>
      <c r="W17797" t="s">
        <v>119</v>
      </c>
      <c r="X17797" t="s">
        <v>119</v>
      </c>
      <c r="Y17797" t="s">
        <v>116</v>
      </c>
      <c r="Z17797" t="s">
        <v>116</v>
      </c>
    </row>
    <row r="17798" spans="1:26" x14ac:dyDescent="0.25">
      <c r="A17798" t="s">
        <v>113</v>
      </c>
      <c r="B17798">
        <v>350</v>
      </c>
      <c r="C17798" t="s">
        <v>159</v>
      </c>
      <c r="D17798" t="s">
        <v>165</v>
      </c>
      <c r="E17798" t="s">
        <v>116</v>
      </c>
      <c r="F17798" t="s">
        <v>119</v>
      </c>
      <c r="G17798" t="s">
        <v>166</v>
      </c>
      <c r="H17798" t="s">
        <v>118</v>
      </c>
      <c r="I17798">
        <v>1</v>
      </c>
      <c r="J17798">
        <v>0</v>
      </c>
      <c r="K17798">
        <v>0</v>
      </c>
      <c r="L17798">
        <v>1</v>
      </c>
      <c r="M17798">
        <v>1</v>
      </c>
      <c r="N17798">
        <v>0</v>
      </c>
      <c r="O17798">
        <v>1</v>
      </c>
      <c r="Q17798" t="s">
        <v>96</v>
      </c>
      <c r="R17798">
        <v>0</v>
      </c>
      <c r="S17798" t="s">
        <v>16</v>
      </c>
      <c r="T17798" t="s">
        <v>119</v>
      </c>
      <c r="U17798" t="s">
        <v>119</v>
      </c>
      <c r="V17798" t="s">
        <v>116</v>
      </c>
      <c r="W17798" t="s">
        <v>119</v>
      </c>
      <c r="X17798" t="s">
        <v>119</v>
      </c>
      <c r="Y17798" t="s">
        <v>116</v>
      </c>
      <c r="Z17798" t="s">
        <v>116</v>
      </c>
    </row>
    <row r="17799" spans="1:26" x14ac:dyDescent="0.25">
      <c r="A17799" t="s">
        <v>113</v>
      </c>
      <c r="B17799">
        <v>350</v>
      </c>
      <c r="C17799" t="s">
        <v>159</v>
      </c>
      <c r="D17799" t="s">
        <v>165</v>
      </c>
      <c r="E17799" t="s">
        <v>116</v>
      </c>
      <c r="F17799" t="s">
        <v>119</v>
      </c>
      <c r="G17799" t="s">
        <v>166</v>
      </c>
      <c r="H17799" t="s">
        <v>118</v>
      </c>
      <c r="I17799">
        <v>1</v>
      </c>
      <c r="J17799">
        <v>0</v>
      </c>
      <c r="K17799">
        <v>0</v>
      </c>
      <c r="L17799">
        <v>1</v>
      </c>
      <c r="M17799">
        <v>1</v>
      </c>
      <c r="N17799">
        <v>0</v>
      </c>
      <c r="O17799">
        <v>1</v>
      </c>
      <c r="Q17799" t="s">
        <v>96</v>
      </c>
      <c r="R17799">
        <v>0</v>
      </c>
      <c r="S17799" t="s">
        <v>16</v>
      </c>
      <c r="T17799" t="s">
        <v>119</v>
      </c>
      <c r="U17799" t="s">
        <v>119</v>
      </c>
      <c r="V17799" t="s">
        <v>116</v>
      </c>
      <c r="W17799" t="s">
        <v>119</v>
      </c>
      <c r="X17799" t="s">
        <v>119</v>
      </c>
      <c r="Y17799" t="s">
        <v>116</v>
      </c>
      <c r="Z17799" t="s">
        <v>116</v>
      </c>
    </row>
    <row r="17800" spans="1:26" x14ac:dyDescent="0.25">
      <c r="A17800" t="s">
        <v>113</v>
      </c>
      <c r="B17800">
        <v>350</v>
      </c>
      <c r="C17800" t="s">
        <v>159</v>
      </c>
      <c r="D17800" t="s">
        <v>165</v>
      </c>
      <c r="E17800" t="s">
        <v>116</v>
      </c>
      <c r="F17800" t="s">
        <v>119</v>
      </c>
      <c r="G17800" t="s">
        <v>196</v>
      </c>
      <c r="H17800" t="s">
        <v>118</v>
      </c>
      <c r="I17800">
        <v>1</v>
      </c>
      <c r="J17800">
        <v>0</v>
      </c>
      <c r="K17800">
        <v>0</v>
      </c>
      <c r="L17800">
        <v>1</v>
      </c>
      <c r="M17800">
        <v>1</v>
      </c>
      <c r="N17800">
        <v>0</v>
      </c>
      <c r="O17800">
        <v>1</v>
      </c>
      <c r="Q17800" t="s">
        <v>96</v>
      </c>
      <c r="R17800">
        <v>0</v>
      </c>
      <c r="S17800" t="s">
        <v>16</v>
      </c>
      <c r="T17800" t="s">
        <v>119</v>
      </c>
      <c r="U17800" t="s">
        <v>119</v>
      </c>
      <c r="V17800" t="s">
        <v>116</v>
      </c>
      <c r="W17800" t="s">
        <v>119</v>
      </c>
      <c r="X17800" t="s">
        <v>119</v>
      </c>
      <c r="Y17800" t="s">
        <v>116</v>
      </c>
      <c r="Z17800" t="s">
        <v>116</v>
      </c>
    </row>
    <row r="17801" spans="1:26" x14ac:dyDescent="0.25">
      <c r="A17801" t="s">
        <v>113</v>
      </c>
      <c r="B17801">
        <v>350</v>
      </c>
      <c r="C17801" t="s">
        <v>159</v>
      </c>
      <c r="D17801" t="s">
        <v>165</v>
      </c>
      <c r="E17801" t="s">
        <v>116</v>
      </c>
      <c r="F17801" t="s">
        <v>119</v>
      </c>
      <c r="G17801" t="s">
        <v>196</v>
      </c>
      <c r="H17801" t="s">
        <v>118</v>
      </c>
      <c r="I17801">
        <v>1</v>
      </c>
      <c r="J17801">
        <v>0</v>
      </c>
      <c r="K17801">
        <v>0</v>
      </c>
      <c r="L17801">
        <v>1</v>
      </c>
      <c r="M17801">
        <v>1</v>
      </c>
      <c r="N17801">
        <v>0</v>
      </c>
      <c r="O17801">
        <v>1</v>
      </c>
      <c r="Q17801" t="s">
        <v>96</v>
      </c>
      <c r="R17801">
        <v>0</v>
      </c>
      <c r="S17801" t="s">
        <v>16</v>
      </c>
      <c r="T17801" t="s">
        <v>119</v>
      </c>
      <c r="U17801" t="s">
        <v>119</v>
      </c>
      <c r="V17801" t="s">
        <v>116</v>
      </c>
      <c r="W17801" t="s">
        <v>119</v>
      </c>
      <c r="X17801" t="s">
        <v>119</v>
      </c>
      <c r="Y17801" t="s">
        <v>116</v>
      </c>
      <c r="Z17801" t="s">
        <v>116</v>
      </c>
    </row>
    <row r="17802" spans="1:26" x14ac:dyDescent="0.25">
      <c r="A17802" t="s">
        <v>113</v>
      </c>
      <c r="B17802">
        <v>350</v>
      </c>
      <c r="C17802" t="s">
        <v>159</v>
      </c>
      <c r="D17802" t="s">
        <v>165</v>
      </c>
      <c r="E17802" t="s">
        <v>116</v>
      </c>
      <c r="F17802" t="s">
        <v>119</v>
      </c>
      <c r="G17802" t="s">
        <v>196</v>
      </c>
      <c r="H17802" t="s">
        <v>118</v>
      </c>
      <c r="I17802">
        <v>1</v>
      </c>
      <c r="J17802">
        <v>0</v>
      </c>
      <c r="K17802">
        <v>0</v>
      </c>
      <c r="L17802">
        <v>1</v>
      </c>
      <c r="M17802">
        <v>1</v>
      </c>
      <c r="N17802">
        <v>0</v>
      </c>
      <c r="O17802">
        <v>1</v>
      </c>
      <c r="Q17802" t="s">
        <v>96</v>
      </c>
      <c r="R17802">
        <v>0</v>
      </c>
      <c r="S17802" t="s">
        <v>16</v>
      </c>
      <c r="T17802" t="s">
        <v>119</v>
      </c>
      <c r="U17802" t="s">
        <v>119</v>
      </c>
      <c r="V17802" t="s">
        <v>116</v>
      </c>
      <c r="W17802" t="s">
        <v>119</v>
      </c>
      <c r="X17802" t="s">
        <v>119</v>
      </c>
      <c r="Y17802" t="s">
        <v>116</v>
      </c>
      <c r="Z17802" t="s">
        <v>116</v>
      </c>
    </row>
    <row r="17803" spans="1:26" x14ac:dyDescent="0.25">
      <c r="A17803" t="s">
        <v>113</v>
      </c>
      <c r="B17803">
        <v>350</v>
      </c>
      <c r="C17803" t="s">
        <v>159</v>
      </c>
      <c r="D17803" t="s">
        <v>165</v>
      </c>
      <c r="E17803" t="s">
        <v>116</v>
      </c>
      <c r="F17803" t="s">
        <v>119</v>
      </c>
      <c r="G17803" t="s">
        <v>196</v>
      </c>
      <c r="H17803" t="s">
        <v>118</v>
      </c>
      <c r="I17803">
        <v>1</v>
      </c>
      <c r="J17803">
        <v>0</v>
      </c>
      <c r="K17803">
        <v>0</v>
      </c>
      <c r="L17803">
        <v>1</v>
      </c>
      <c r="M17803">
        <v>1</v>
      </c>
      <c r="N17803">
        <v>0</v>
      </c>
      <c r="O17803">
        <v>1</v>
      </c>
      <c r="Q17803" t="s">
        <v>96</v>
      </c>
      <c r="R17803">
        <v>0</v>
      </c>
      <c r="S17803" t="s">
        <v>16</v>
      </c>
      <c r="T17803" t="s">
        <v>119</v>
      </c>
      <c r="U17803" t="s">
        <v>119</v>
      </c>
      <c r="V17803" t="s">
        <v>116</v>
      </c>
      <c r="W17803" t="s">
        <v>119</v>
      </c>
      <c r="X17803" t="s">
        <v>119</v>
      </c>
      <c r="Y17803" t="s">
        <v>116</v>
      </c>
      <c r="Z17803" t="s">
        <v>116</v>
      </c>
    </row>
    <row r="17804" spans="1:26" x14ac:dyDescent="0.25">
      <c r="A17804" t="s">
        <v>113</v>
      </c>
      <c r="B17804">
        <v>350</v>
      </c>
      <c r="C17804" t="s">
        <v>159</v>
      </c>
      <c r="D17804" t="s">
        <v>165</v>
      </c>
      <c r="E17804" t="s">
        <v>116</v>
      </c>
      <c r="F17804" t="s">
        <v>119</v>
      </c>
      <c r="G17804" t="s">
        <v>196</v>
      </c>
      <c r="H17804" t="s">
        <v>118</v>
      </c>
      <c r="I17804">
        <v>1</v>
      </c>
      <c r="J17804">
        <v>0</v>
      </c>
      <c r="K17804">
        <v>0</v>
      </c>
      <c r="L17804">
        <v>1</v>
      </c>
      <c r="M17804">
        <v>1</v>
      </c>
      <c r="N17804">
        <v>0</v>
      </c>
      <c r="O17804">
        <v>1</v>
      </c>
      <c r="Q17804" t="s">
        <v>96</v>
      </c>
      <c r="R17804">
        <v>0</v>
      </c>
      <c r="S17804" t="s">
        <v>16</v>
      </c>
      <c r="T17804" t="s">
        <v>119</v>
      </c>
      <c r="U17804" t="s">
        <v>119</v>
      </c>
      <c r="V17804" t="s">
        <v>116</v>
      </c>
      <c r="W17804" t="s">
        <v>119</v>
      </c>
      <c r="X17804" t="s">
        <v>119</v>
      </c>
      <c r="Y17804" t="s">
        <v>116</v>
      </c>
      <c r="Z17804" t="s">
        <v>116</v>
      </c>
    </row>
    <row r="17805" spans="1:26" x14ac:dyDescent="0.25">
      <c r="A17805" t="s">
        <v>113</v>
      </c>
      <c r="B17805">
        <v>350</v>
      </c>
      <c r="C17805" t="s">
        <v>159</v>
      </c>
      <c r="D17805" t="s">
        <v>165</v>
      </c>
      <c r="E17805" t="s">
        <v>116</v>
      </c>
      <c r="F17805" t="s">
        <v>119</v>
      </c>
      <c r="G17805" t="s">
        <v>196</v>
      </c>
      <c r="H17805" t="s">
        <v>118</v>
      </c>
      <c r="I17805">
        <v>1</v>
      </c>
      <c r="J17805">
        <v>0</v>
      </c>
      <c r="K17805">
        <v>0</v>
      </c>
      <c r="L17805">
        <v>1</v>
      </c>
      <c r="M17805">
        <v>1</v>
      </c>
      <c r="N17805">
        <v>0</v>
      </c>
      <c r="O17805">
        <v>1</v>
      </c>
      <c r="Q17805" t="s">
        <v>96</v>
      </c>
      <c r="R17805">
        <v>0</v>
      </c>
      <c r="S17805" t="s">
        <v>16</v>
      </c>
      <c r="T17805" t="s">
        <v>119</v>
      </c>
      <c r="U17805" t="s">
        <v>119</v>
      </c>
      <c r="V17805" t="s">
        <v>116</v>
      </c>
      <c r="W17805" t="s">
        <v>119</v>
      </c>
      <c r="X17805" t="s">
        <v>119</v>
      </c>
      <c r="Y17805" t="s">
        <v>116</v>
      </c>
      <c r="Z17805" t="s">
        <v>116</v>
      </c>
    </row>
    <row r="17806" spans="1:26" x14ac:dyDescent="0.25">
      <c r="A17806" t="s">
        <v>113</v>
      </c>
      <c r="B17806">
        <v>350</v>
      </c>
      <c r="C17806" t="s">
        <v>159</v>
      </c>
      <c r="D17806" t="s">
        <v>165</v>
      </c>
      <c r="E17806" t="s">
        <v>116</v>
      </c>
      <c r="F17806" t="s">
        <v>119</v>
      </c>
      <c r="G17806" t="s">
        <v>218</v>
      </c>
      <c r="H17806" t="s">
        <v>118</v>
      </c>
      <c r="I17806">
        <v>1</v>
      </c>
      <c r="J17806">
        <v>0</v>
      </c>
      <c r="K17806">
        <v>0</v>
      </c>
      <c r="L17806">
        <v>1</v>
      </c>
      <c r="M17806">
        <v>1</v>
      </c>
      <c r="N17806">
        <v>0</v>
      </c>
      <c r="O17806">
        <v>1</v>
      </c>
      <c r="Q17806" t="s">
        <v>96</v>
      </c>
      <c r="R17806">
        <v>0</v>
      </c>
      <c r="S17806" t="s">
        <v>16</v>
      </c>
      <c r="T17806" t="s">
        <v>119</v>
      </c>
      <c r="U17806" t="s">
        <v>119</v>
      </c>
      <c r="V17806" t="s">
        <v>116</v>
      </c>
      <c r="W17806" t="s">
        <v>119</v>
      </c>
      <c r="X17806" t="s">
        <v>119</v>
      </c>
      <c r="Y17806" t="s">
        <v>116</v>
      </c>
      <c r="Z17806" t="s">
        <v>116</v>
      </c>
    </row>
    <row r="17807" spans="1:26" x14ac:dyDescent="0.25">
      <c r="A17807" t="s">
        <v>113</v>
      </c>
      <c r="B17807">
        <v>350</v>
      </c>
      <c r="C17807" t="s">
        <v>159</v>
      </c>
      <c r="D17807" t="s">
        <v>165</v>
      </c>
      <c r="E17807" t="s">
        <v>116</v>
      </c>
      <c r="F17807" t="s">
        <v>119</v>
      </c>
      <c r="G17807" t="s">
        <v>218</v>
      </c>
      <c r="H17807" t="s">
        <v>118</v>
      </c>
      <c r="I17807">
        <v>1</v>
      </c>
      <c r="J17807">
        <v>0</v>
      </c>
      <c r="K17807">
        <v>0</v>
      </c>
      <c r="L17807">
        <v>1</v>
      </c>
      <c r="M17807">
        <v>1</v>
      </c>
      <c r="N17807">
        <v>0</v>
      </c>
      <c r="O17807">
        <v>1</v>
      </c>
      <c r="Q17807" t="s">
        <v>96</v>
      </c>
      <c r="R17807">
        <v>0</v>
      </c>
      <c r="S17807" t="s">
        <v>16</v>
      </c>
      <c r="T17807" t="s">
        <v>119</v>
      </c>
      <c r="U17807" t="s">
        <v>119</v>
      </c>
      <c r="V17807" t="s">
        <v>116</v>
      </c>
      <c r="W17807" t="s">
        <v>119</v>
      </c>
      <c r="X17807" t="s">
        <v>119</v>
      </c>
      <c r="Y17807" t="s">
        <v>116</v>
      </c>
      <c r="Z17807" t="s">
        <v>116</v>
      </c>
    </row>
    <row r="17808" spans="1:26" x14ac:dyDescent="0.25">
      <c r="A17808" t="s">
        <v>113</v>
      </c>
      <c r="B17808">
        <v>350</v>
      </c>
      <c r="C17808" t="s">
        <v>159</v>
      </c>
      <c r="D17808" t="s">
        <v>165</v>
      </c>
      <c r="E17808" t="s">
        <v>116</v>
      </c>
      <c r="F17808" t="s">
        <v>119</v>
      </c>
      <c r="G17808" t="s">
        <v>236</v>
      </c>
      <c r="H17808" t="s">
        <v>118</v>
      </c>
      <c r="I17808">
        <v>1</v>
      </c>
      <c r="J17808">
        <v>0</v>
      </c>
      <c r="K17808">
        <v>0</v>
      </c>
      <c r="L17808">
        <v>1</v>
      </c>
      <c r="M17808">
        <v>1</v>
      </c>
      <c r="N17808">
        <v>0</v>
      </c>
      <c r="O17808">
        <v>1</v>
      </c>
      <c r="Q17808" t="s">
        <v>96</v>
      </c>
      <c r="R17808">
        <v>0</v>
      </c>
      <c r="S17808" t="s">
        <v>16</v>
      </c>
      <c r="T17808" t="s">
        <v>119</v>
      </c>
      <c r="U17808" t="s">
        <v>119</v>
      </c>
      <c r="V17808" t="s">
        <v>116</v>
      </c>
      <c r="W17808" t="s">
        <v>119</v>
      </c>
      <c r="X17808" t="s">
        <v>119</v>
      </c>
      <c r="Y17808" t="s">
        <v>116</v>
      </c>
      <c r="Z17808" t="s">
        <v>116</v>
      </c>
    </row>
    <row r="17809" spans="1:26" x14ac:dyDescent="0.25">
      <c r="A17809" t="s">
        <v>113</v>
      </c>
      <c r="B17809">
        <v>350</v>
      </c>
      <c r="C17809" t="s">
        <v>159</v>
      </c>
      <c r="D17809" t="s">
        <v>165</v>
      </c>
      <c r="E17809" t="s">
        <v>116</v>
      </c>
      <c r="F17809" t="s">
        <v>119</v>
      </c>
      <c r="G17809" t="s">
        <v>236</v>
      </c>
      <c r="H17809" t="s">
        <v>118</v>
      </c>
      <c r="I17809">
        <v>1</v>
      </c>
      <c r="J17809">
        <v>0</v>
      </c>
      <c r="K17809">
        <v>0</v>
      </c>
      <c r="L17809">
        <v>1</v>
      </c>
      <c r="M17809">
        <v>1</v>
      </c>
      <c r="N17809">
        <v>0</v>
      </c>
      <c r="O17809">
        <v>1</v>
      </c>
      <c r="Q17809" t="s">
        <v>96</v>
      </c>
      <c r="R17809">
        <v>0</v>
      </c>
      <c r="S17809" t="s">
        <v>16</v>
      </c>
      <c r="T17809" t="s">
        <v>119</v>
      </c>
      <c r="U17809" t="s">
        <v>119</v>
      </c>
      <c r="V17809" t="s">
        <v>116</v>
      </c>
      <c r="W17809" t="s">
        <v>119</v>
      </c>
      <c r="X17809" t="s">
        <v>119</v>
      </c>
      <c r="Y17809" t="s">
        <v>116</v>
      </c>
      <c r="Z17809" t="s">
        <v>116</v>
      </c>
    </row>
    <row r="17810" spans="1:26" x14ac:dyDescent="0.25">
      <c r="A17810" t="s">
        <v>113</v>
      </c>
      <c r="B17810">
        <v>350</v>
      </c>
      <c r="C17810" t="s">
        <v>159</v>
      </c>
      <c r="D17810" t="s">
        <v>165</v>
      </c>
      <c r="E17810" t="s">
        <v>116</v>
      </c>
      <c r="F17810" t="s">
        <v>119</v>
      </c>
      <c r="G17810" t="s">
        <v>236</v>
      </c>
      <c r="H17810" t="s">
        <v>118</v>
      </c>
      <c r="I17810">
        <v>1</v>
      </c>
      <c r="J17810">
        <v>0</v>
      </c>
      <c r="K17810">
        <v>0</v>
      </c>
      <c r="L17810">
        <v>1</v>
      </c>
      <c r="M17810">
        <v>1</v>
      </c>
      <c r="N17810">
        <v>0</v>
      </c>
      <c r="O17810">
        <v>1</v>
      </c>
      <c r="Q17810" t="s">
        <v>96</v>
      </c>
      <c r="R17810">
        <v>0</v>
      </c>
      <c r="S17810" t="s">
        <v>16</v>
      </c>
      <c r="T17810" t="s">
        <v>119</v>
      </c>
      <c r="U17810" t="s">
        <v>119</v>
      </c>
      <c r="V17810" t="s">
        <v>116</v>
      </c>
      <c r="W17810" t="s">
        <v>119</v>
      </c>
      <c r="X17810" t="s">
        <v>119</v>
      </c>
      <c r="Y17810" t="s">
        <v>116</v>
      </c>
      <c r="Z17810" t="s">
        <v>116</v>
      </c>
    </row>
    <row r="17811" spans="1:26" x14ac:dyDescent="0.25">
      <c r="A17811" t="s">
        <v>113</v>
      </c>
      <c r="B17811">
        <v>350</v>
      </c>
      <c r="C17811" t="s">
        <v>159</v>
      </c>
      <c r="D17811" t="s">
        <v>165</v>
      </c>
      <c r="E17811" t="s">
        <v>116</v>
      </c>
      <c r="F17811" t="s">
        <v>119</v>
      </c>
      <c r="G17811" t="s">
        <v>237</v>
      </c>
      <c r="H17811" t="s">
        <v>118</v>
      </c>
      <c r="I17811">
        <v>1</v>
      </c>
      <c r="J17811">
        <v>0</v>
      </c>
      <c r="K17811">
        <v>0</v>
      </c>
      <c r="L17811">
        <v>1</v>
      </c>
      <c r="M17811">
        <v>1</v>
      </c>
      <c r="N17811">
        <v>0</v>
      </c>
      <c r="O17811">
        <v>1</v>
      </c>
      <c r="Q17811" t="s">
        <v>96</v>
      </c>
      <c r="R17811">
        <v>0</v>
      </c>
      <c r="S17811" t="s">
        <v>16</v>
      </c>
      <c r="T17811" t="s">
        <v>119</v>
      </c>
      <c r="U17811" t="s">
        <v>119</v>
      </c>
      <c r="V17811" t="s">
        <v>116</v>
      </c>
      <c r="W17811" t="s">
        <v>119</v>
      </c>
      <c r="X17811" t="s">
        <v>119</v>
      </c>
      <c r="Y17811" t="s">
        <v>116</v>
      </c>
      <c r="Z17811" t="s">
        <v>116</v>
      </c>
    </row>
    <row r="17812" spans="1:26" x14ac:dyDescent="0.25">
      <c r="A17812" t="s">
        <v>113</v>
      </c>
      <c r="B17812">
        <v>350</v>
      </c>
      <c r="C17812" t="s">
        <v>159</v>
      </c>
      <c r="D17812" t="s">
        <v>165</v>
      </c>
      <c r="E17812" t="s">
        <v>116</v>
      </c>
      <c r="F17812" t="s">
        <v>119</v>
      </c>
      <c r="G17812" t="s">
        <v>237</v>
      </c>
      <c r="H17812" t="s">
        <v>118</v>
      </c>
      <c r="I17812">
        <v>1</v>
      </c>
      <c r="J17812">
        <v>0</v>
      </c>
      <c r="K17812">
        <v>0</v>
      </c>
      <c r="L17812">
        <v>1</v>
      </c>
      <c r="M17812">
        <v>1</v>
      </c>
      <c r="N17812">
        <v>0</v>
      </c>
      <c r="O17812">
        <v>1</v>
      </c>
      <c r="Q17812" t="s">
        <v>96</v>
      </c>
      <c r="R17812">
        <v>0</v>
      </c>
      <c r="S17812" t="s">
        <v>16</v>
      </c>
      <c r="T17812" t="s">
        <v>119</v>
      </c>
      <c r="U17812" t="s">
        <v>119</v>
      </c>
      <c r="V17812" t="s">
        <v>116</v>
      </c>
      <c r="W17812" t="s">
        <v>119</v>
      </c>
      <c r="X17812" t="s">
        <v>119</v>
      </c>
      <c r="Y17812" t="s">
        <v>116</v>
      </c>
      <c r="Z17812" t="s">
        <v>116</v>
      </c>
    </row>
    <row r="17813" spans="1:26" x14ac:dyDescent="0.25">
      <c r="A17813" t="s">
        <v>113</v>
      </c>
      <c r="B17813">
        <v>350</v>
      </c>
      <c r="C17813" t="s">
        <v>159</v>
      </c>
      <c r="D17813" t="s">
        <v>165</v>
      </c>
      <c r="E17813" t="s">
        <v>116</v>
      </c>
      <c r="F17813" t="s">
        <v>119</v>
      </c>
      <c r="G17813" t="s">
        <v>237</v>
      </c>
      <c r="H17813" t="s">
        <v>118</v>
      </c>
      <c r="I17813">
        <v>1</v>
      </c>
      <c r="J17813">
        <v>0</v>
      </c>
      <c r="K17813">
        <v>0</v>
      </c>
      <c r="L17813">
        <v>1</v>
      </c>
      <c r="M17813">
        <v>1</v>
      </c>
      <c r="N17813">
        <v>0</v>
      </c>
      <c r="O17813">
        <v>1</v>
      </c>
      <c r="Q17813" t="s">
        <v>96</v>
      </c>
      <c r="R17813">
        <v>0</v>
      </c>
      <c r="S17813" t="s">
        <v>16</v>
      </c>
      <c r="T17813" t="s">
        <v>119</v>
      </c>
      <c r="U17813" t="s">
        <v>119</v>
      </c>
      <c r="V17813" t="s">
        <v>116</v>
      </c>
      <c r="W17813" t="s">
        <v>119</v>
      </c>
      <c r="X17813" t="s">
        <v>119</v>
      </c>
      <c r="Y17813" t="s">
        <v>116</v>
      </c>
      <c r="Z17813" t="s">
        <v>116</v>
      </c>
    </row>
    <row r="17814" spans="1:26" x14ac:dyDescent="0.25">
      <c r="A17814" t="s">
        <v>113</v>
      </c>
      <c r="B17814">
        <v>350</v>
      </c>
      <c r="C17814" t="s">
        <v>159</v>
      </c>
      <c r="D17814" t="s">
        <v>165</v>
      </c>
      <c r="E17814" t="s">
        <v>116</v>
      </c>
      <c r="F17814" t="s">
        <v>119</v>
      </c>
      <c r="G17814" t="s">
        <v>237</v>
      </c>
      <c r="H17814" t="s">
        <v>118</v>
      </c>
      <c r="I17814">
        <v>1</v>
      </c>
      <c r="J17814">
        <v>0</v>
      </c>
      <c r="K17814">
        <v>0</v>
      </c>
      <c r="L17814">
        <v>1</v>
      </c>
      <c r="M17814">
        <v>1</v>
      </c>
      <c r="N17814">
        <v>0</v>
      </c>
      <c r="O17814">
        <v>1</v>
      </c>
      <c r="Q17814" t="s">
        <v>96</v>
      </c>
      <c r="R17814">
        <v>0</v>
      </c>
      <c r="S17814" t="s">
        <v>16</v>
      </c>
      <c r="T17814" t="s">
        <v>119</v>
      </c>
      <c r="U17814" t="s">
        <v>119</v>
      </c>
      <c r="V17814" t="s">
        <v>116</v>
      </c>
      <c r="W17814" t="s">
        <v>119</v>
      </c>
      <c r="X17814" t="s">
        <v>119</v>
      </c>
      <c r="Y17814" t="s">
        <v>116</v>
      </c>
      <c r="Z17814" t="s">
        <v>116</v>
      </c>
    </row>
    <row r="17815" spans="1:26" x14ac:dyDescent="0.25">
      <c r="A17815" t="s">
        <v>113</v>
      </c>
      <c r="B17815">
        <v>350</v>
      </c>
      <c r="C17815" t="s">
        <v>159</v>
      </c>
      <c r="D17815" t="s">
        <v>165</v>
      </c>
      <c r="E17815" t="s">
        <v>116</v>
      </c>
      <c r="F17815" t="s">
        <v>119</v>
      </c>
      <c r="G17815" t="s">
        <v>167</v>
      </c>
      <c r="H17815" t="s">
        <v>118</v>
      </c>
      <c r="I17815">
        <v>1</v>
      </c>
      <c r="J17815">
        <v>0</v>
      </c>
      <c r="K17815">
        <v>0</v>
      </c>
      <c r="L17815">
        <v>1</v>
      </c>
      <c r="M17815">
        <v>1</v>
      </c>
      <c r="N17815">
        <v>0</v>
      </c>
      <c r="O17815">
        <v>1</v>
      </c>
      <c r="Q17815" t="s">
        <v>96</v>
      </c>
      <c r="R17815">
        <v>0</v>
      </c>
      <c r="S17815" t="s">
        <v>16</v>
      </c>
      <c r="T17815" t="s">
        <v>119</v>
      </c>
      <c r="U17815" t="s">
        <v>119</v>
      </c>
      <c r="V17815" t="s">
        <v>116</v>
      </c>
      <c r="W17815" t="s">
        <v>119</v>
      </c>
      <c r="X17815" t="s">
        <v>119</v>
      </c>
      <c r="Y17815" t="s">
        <v>116</v>
      </c>
      <c r="Z17815" t="s">
        <v>116</v>
      </c>
    </row>
    <row r="17816" spans="1:26" x14ac:dyDescent="0.25">
      <c r="A17816" t="s">
        <v>113</v>
      </c>
      <c r="B17816">
        <v>350</v>
      </c>
      <c r="C17816" t="s">
        <v>159</v>
      </c>
      <c r="D17816" t="s">
        <v>165</v>
      </c>
      <c r="E17816" t="s">
        <v>116</v>
      </c>
      <c r="F17816" t="s">
        <v>119</v>
      </c>
      <c r="G17816" t="s">
        <v>167</v>
      </c>
      <c r="H17816" t="s">
        <v>118</v>
      </c>
      <c r="I17816">
        <v>1</v>
      </c>
      <c r="J17816">
        <v>0</v>
      </c>
      <c r="K17816">
        <v>0</v>
      </c>
      <c r="L17816">
        <v>1</v>
      </c>
      <c r="M17816">
        <v>1</v>
      </c>
      <c r="N17816">
        <v>0</v>
      </c>
      <c r="O17816">
        <v>1</v>
      </c>
      <c r="Q17816" t="s">
        <v>96</v>
      </c>
      <c r="R17816">
        <v>0</v>
      </c>
      <c r="S17816" t="s">
        <v>16</v>
      </c>
      <c r="T17816" t="s">
        <v>119</v>
      </c>
      <c r="U17816" t="s">
        <v>119</v>
      </c>
      <c r="V17816" t="s">
        <v>116</v>
      </c>
      <c r="W17816" t="s">
        <v>119</v>
      </c>
      <c r="X17816" t="s">
        <v>119</v>
      </c>
      <c r="Y17816" t="s">
        <v>116</v>
      </c>
      <c r="Z17816" t="s">
        <v>116</v>
      </c>
    </row>
    <row r="17817" spans="1:26" x14ac:dyDescent="0.25">
      <c r="A17817" t="s">
        <v>113</v>
      </c>
      <c r="B17817">
        <v>350</v>
      </c>
      <c r="C17817" t="s">
        <v>159</v>
      </c>
      <c r="D17817" t="s">
        <v>165</v>
      </c>
      <c r="E17817" t="s">
        <v>116</v>
      </c>
      <c r="F17817" t="s">
        <v>119</v>
      </c>
      <c r="G17817" t="s">
        <v>190</v>
      </c>
      <c r="H17817" t="s">
        <v>118</v>
      </c>
      <c r="I17817">
        <v>1</v>
      </c>
      <c r="J17817">
        <v>0</v>
      </c>
      <c r="K17817">
        <v>0</v>
      </c>
      <c r="L17817">
        <v>1</v>
      </c>
      <c r="M17817">
        <v>1</v>
      </c>
      <c r="N17817">
        <v>0</v>
      </c>
      <c r="O17817">
        <v>1</v>
      </c>
      <c r="Q17817" t="s">
        <v>96</v>
      </c>
      <c r="R17817">
        <v>0</v>
      </c>
      <c r="S17817" t="s">
        <v>16</v>
      </c>
      <c r="T17817" t="s">
        <v>119</v>
      </c>
      <c r="U17817" t="s">
        <v>119</v>
      </c>
      <c r="V17817" t="s">
        <v>116</v>
      </c>
      <c r="W17817" t="s">
        <v>119</v>
      </c>
      <c r="X17817" t="s">
        <v>119</v>
      </c>
      <c r="Y17817" t="s">
        <v>116</v>
      </c>
      <c r="Z17817" t="s">
        <v>116</v>
      </c>
    </row>
    <row r="17818" spans="1:26" x14ac:dyDescent="0.25">
      <c r="A17818" t="s">
        <v>113</v>
      </c>
      <c r="B17818">
        <v>350</v>
      </c>
      <c r="C17818" t="s">
        <v>159</v>
      </c>
      <c r="D17818" t="s">
        <v>165</v>
      </c>
      <c r="E17818" t="s">
        <v>116</v>
      </c>
      <c r="F17818" t="s">
        <v>119</v>
      </c>
      <c r="G17818" t="s">
        <v>219</v>
      </c>
      <c r="H17818" t="s">
        <v>118</v>
      </c>
      <c r="I17818">
        <v>1</v>
      </c>
      <c r="J17818">
        <v>0</v>
      </c>
      <c r="K17818">
        <v>0</v>
      </c>
      <c r="L17818">
        <v>1</v>
      </c>
      <c r="M17818">
        <v>1</v>
      </c>
      <c r="N17818">
        <v>0</v>
      </c>
      <c r="O17818">
        <v>1</v>
      </c>
      <c r="Q17818" t="s">
        <v>96</v>
      </c>
      <c r="R17818">
        <v>0</v>
      </c>
      <c r="S17818" t="s">
        <v>16</v>
      </c>
      <c r="T17818" t="s">
        <v>119</v>
      </c>
      <c r="U17818" t="s">
        <v>119</v>
      </c>
      <c r="V17818" t="s">
        <v>116</v>
      </c>
      <c r="W17818" t="s">
        <v>119</v>
      </c>
      <c r="X17818" t="s">
        <v>119</v>
      </c>
      <c r="Y17818" t="s">
        <v>116</v>
      </c>
      <c r="Z17818" t="s">
        <v>116</v>
      </c>
    </row>
    <row r="17819" spans="1:26" x14ac:dyDescent="0.25">
      <c r="A17819" t="s">
        <v>113</v>
      </c>
      <c r="B17819">
        <v>350</v>
      </c>
      <c r="C17819" t="s">
        <v>159</v>
      </c>
      <c r="D17819" t="s">
        <v>165</v>
      </c>
      <c r="E17819" t="s">
        <v>116</v>
      </c>
      <c r="F17819" t="s">
        <v>119</v>
      </c>
      <c r="G17819" t="s">
        <v>215</v>
      </c>
      <c r="H17819" t="s">
        <v>118</v>
      </c>
      <c r="I17819">
        <v>1</v>
      </c>
      <c r="J17819">
        <v>0</v>
      </c>
      <c r="K17819">
        <v>0</v>
      </c>
      <c r="L17819">
        <v>1</v>
      </c>
      <c r="M17819">
        <v>1</v>
      </c>
      <c r="N17819">
        <v>0</v>
      </c>
      <c r="O17819">
        <v>1</v>
      </c>
      <c r="Q17819" t="s">
        <v>96</v>
      </c>
      <c r="R17819">
        <v>0</v>
      </c>
      <c r="S17819" t="s">
        <v>16</v>
      </c>
      <c r="T17819" t="s">
        <v>119</v>
      </c>
      <c r="U17819" t="s">
        <v>119</v>
      </c>
      <c r="V17819" t="s">
        <v>116</v>
      </c>
      <c r="W17819" t="s">
        <v>119</v>
      </c>
      <c r="X17819" t="s">
        <v>119</v>
      </c>
      <c r="Y17819" t="s">
        <v>116</v>
      </c>
      <c r="Z17819" t="s">
        <v>116</v>
      </c>
    </row>
    <row r="17820" spans="1:26" x14ac:dyDescent="0.25">
      <c r="A17820" t="s">
        <v>113</v>
      </c>
      <c r="B17820">
        <v>350</v>
      </c>
      <c r="C17820" t="s">
        <v>159</v>
      </c>
      <c r="D17820" t="s">
        <v>165</v>
      </c>
      <c r="E17820" t="s">
        <v>116</v>
      </c>
      <c r="F17820" t="s">
        <v>119</v>
      </c>
      <c r="G17820" t="s">
        <v>225</v>
      </c>
      <c r="H17820" t="s">
        <v>118</v>
      </c>
      <c r="I17820">
        <v>1</v>
      </c>
      <c r="J17820">
        <v>0</v>
      </c>
      <c r="K17820">
        <v>0</v>
      </c>
      <c r="L17820">
        <v>1</v>
      </c>
      <c r="M17820">
        <v>1</v>
      </c>
      <c r="N17820">
        <v>0</v>
      </c>
      <c r="O17820">
        <v>1</v>
      </c>
      <c r="Q17820" t="s">
        <v>96</v>
      </c>
      <c r="R17820">
        <v>0</v>
      </c>
      <c r="S17820" t="s">
        <v>16</v>
      </c>
      <c r="T17820" t="s">
        <v>119</v>
      </c>
      <c r="U17820" t="s">
        <v>119</v>
      </c>
      <c r="V17820" t="s">
        <v>116</v>
      </c>
      <c r="W17820" t="s">
        <v>119</v>
      </c>
      <c r="X17820" t="s">
        <v>119</v>
      </c>
      <c r="Y17820" t="s">
        <v>116</v>
      </c>
      <c r="Z17820" t="s">
        <v>116</v>
      </c>
    </row>
    <row r="17821" spans="1:26" x14ac:dyDescent="0.25">
      <c r="A17821" t="s">
        <v>113</v>
      </c>
      <c r="B17821">
        <v>350</v>
      </c>
      <c r="C17821" t="s">
        <v>159</v>
      </c>
      <c r="D17821" t="s">
        <v>165</v>
      </c>
      <c r="E17821" t="s">
        <v>116</v>
      </c>
      <c r="F17821" t="s">
        <v>119</v>
      </c>
      <c r="G17821" t="s">
        <v>225</v>
      </c>
      <c r="H17821" t="s">
        <v>118</v>
      </c>
      <c r="I17821">
        <v>1</v>
      </c>
      <c r="J17821">
        <v>0</v>
      </c>
      <c r="K17821">
        <v>0</v>
      </c>
      <c r="L17821">
        <v>1</v>
      </c>
      <c r="M17821">
        <v>1</v>
      </c>
      <c r="N17821">
        <v>0</v>
      </c>
      <c r="O17821">
        <v>1</v>
      </c>
      <c r="Q17821" t="s">
        <v>96</v>
      </c>
      <c r="R17821">
        <v>0</v>
      </c>
      <c r="S17821" t="s">
        <v>16</v>
      </c>
      <c r="T17821" t="s">
        <v>119</v>
      </c>
      <c r="U17821" t="s">
        <v>119</v>
      </c>
      <c r="V17821" t="s">
        <v>116</v>
      </c>
      <c r="W17821" t="s">
        <v>119</v>
      </c>
      <c r="X17821" t="s">
        <v>119</v>
      </c>
      <c r="Y17821" t="s">
        <v>116</v>
      </c>
      <c r="Z17821" t="s">
        <v>116</v>
      </c>
    </row>
    <row r="17822" spans="1:26" x14ac:dyDescent="0.25">
      <c r="A17822" t="s">
        <v>113</v>
      </c>
      <c r="B17822">
        <v>350</v>
      </c>
      <c r="C17822" t="s">
        <v>159</v>
      </c>
      <c r="D17822" t="s">
        <v>165</v>
      </c>
      <c r="E17822" t="s">
        <v>116</v>
      </c>
      <c r="F17822" t="s">
        <v>119</v>
      </c>
      <c r="G17822" t="s">
        <v>225</v>
      </c>
      <c r="H17822" t="s">
        <v>118</v>
      </c>
      <c r="I17822">
        <v>1</v>
      </c>
      <c r="J17822">
        <v>0</v>
      </c>
      <c r="K17822">
        <v>0</v>
      </c>
      <c r="L17822">
        <v>1</v>
      </c>
      <c r="M17822">
        <v>1</v>
      </c>
      <c r="N17822">
        <v>0</v>
      </c>
      <c r="O17822">
        <v>1</v>
      </c>
      <c r="Q17822" t="s">
        <v>96</v>
      </c>
      <c r="R17822">
        <v>0</v>
      </c>
      <c r="S17822" t="s">
        <v>16</v>
      </c>
      <c r="T17822" t="s">
        <v>119</v>
      </c>
      <c r="U17822" t="s">
        <v>119</v>
      </c>
      <c r="V17822" t="s">
        <v>116</v>
      </c>
      <c r="W17822" t="s">
        <v>119</v>
      </c>
      <c r="X17822" t="s">
        <v>119</v>
      </c>
      <c r="Y17822" t="s">
        <v>116</v>
      </c>
      <c r="Z17822" t="s">
        <v>116</v>
      </c>
    </row>
    <row r="17823" spans="1:26" x14ac:dyDescent="0.25">
      <c r="A17823" t="s">
        <v>113</v>
      </c>
      <c r="B17823">
        <v>350</v>
      </c>
      <c r="C17823" t="s">
        <v>159</v>
      </c>
      <c r="D17823" t="s">
        <v>165</v>
      </c>
      <c r="E17823" t="s">
        <v>116</v>
      </c>
      <c r="F17823" t="s">
        <v>119</v>
      </c>
      <c r="G17823" t="s">
        <v>225</v>
      </c>
      <c r="H17823" t="s">
        <v>118</v>
      </c>
      <c r="I17823">
        <v>1</v>
      </c>
      <c r="J17823">
        <v>0</v>
      </c>
      <c r="K17823">
        <v>0</v>
      </c>
      <c r="L17823">
        <v>1</v>
      </c>
      <c r="M17823">
        <v>1</v>
      </c>
      <c r="N17823">
        <v>0</v>
      </c>
      <c r="O17823">
        <v>1</v>
      </c>
      <c r="Q17823" t="s">
        <v>96</v>
      </c>
      <c r="R17823">
        <v>0</v>
      </c>
      <c r="S17823" t="s">
        <v>16</v>
      </c>
      <c r="T17823" t="s">
        <v>119</v>
      </c>
      <c r="U17823" t="s">
        <v>119</v>
      </c>
      <c r="V17823" t="s">
        <v>116</v>
      </c>
      <c r="W17823" t="s">
        <v>119</v>
      </c>
      <c r="X17823" t="s">
        <v>119</v>
      </c>
      <c r="Y17823" t="s">
        <v>116</v>
      </c>
      <c r="Z17823" t="s">
        <v>116</v>
      </c>
    </row>
    <row r="17824" spans="1:26" x14ac:dyDescent="0.25">
      <c r="A17824" t="s">
        <v>113</v>
      </c>
      <c r="B17824">
        <v>350</v>
      </c>
      <c r="C17824" t="s">
        <v>159</v>
      </c>
      <c r="D17824" t="s">
        <v>165</v>
      </c>
      <c r="E17824" t="s">
        <v>116</v>
      </c>
      <c r="F17824" t="s">
        <v>119</v>
      </c>
      <c r="G17824" t="s">
        <v>225</v>
      </c>
      <c r="H17824" t="s">
        <v>118</v>
      </c>
      <c r="I17824">
        <v>1</v>
      </c>
      <c r="J17824">
        <v>0</v>
      </c>
      <c r="K17824">
        <v>0</v>
      </c>
      <c r="L17824">
        <v>1</v>
      </c>
      <c r="M17824">
        <v>1</v>
      </c>
      <c r="N17824">
        <v>0</v>
      </c>
      <c r="O17824">
        <v>1</v>
      </c>
      <c r="Q17824" t="s">
        <v>96</v>
      </c>
      <c r="R17824">
        <v>0</v>
      </c>
      <c r="S17824" t="s">
        <v>16</v>
      </c>
      <c r="T17824" t="s">
        <v>119</v>
      </c>
      <c r="U17824" t="s">
        <v>119</v>
      </c>
      <c r="V17824" t="s">
        <v>116</v>
      </c>
      <c r="W17824" t="s">
        <v>119</v>
      </c>
      <c r="X17824" t="s">
        <v>119</v>
      </c>
      <c r="Y17824" t="s">
        <v>116</v>
      </c>
      <c r="Z17824" t="s">
        <v>116</v>
      </c>
    </row>
    <row r="17825" spans="1:26" x14ac:dyDescent="0.25">
      <c r="A17825" t="s">
        <v>113</v>
      </c>
      <c r="B17825">
        <v>350</v>
      </c>
      <c r="C17825" t="s">
        <v>159</v>
      </c>
      <c r="D17825" t="s">
        <v>165</v>
      </c>
      <c r="E17825" t="s">
        <v>116</v>
      </c>
      <c r="F17825" t="s">
        <v>119</v>
      </c>
      <c r="G17825" t="s">
        <v>225</v>
      </c>
      <c r="H17825" t="s">
        <v>118</v>
      </c>
      <c r="I17825">
        <v>1</v>
      </c>
      <c r="J17825">
        <v>0</v>
      </c>
      <c r="K17825">
        <v>0</v>
      </c>
      <c r="L17825">
        <v>1</v>
      </c>
      <c r="M17825">
        <v>1</v>
      </c>
      <c r="N17825">
        <v>0</v>
      </c>
      <c r="O17825">
        <v>1</v>
      </c>
      <c r="Q17825" t="s">
        <v>96</v>
      </c>
      <c r="R17825">
        <v>0</v>
      </c>
      <c r="S17825" t="s">
        <v>16</v>
      </c>
      <c r="T17825" t="s">
        <v>119</v>
      </c>
      <c r="U17825" t="s">
        <v>119</v>
      </c>
      <c r="V17825" t="s">
        <v>116</v>
      </c>
      <c r="W17825" t="s">
        <v>119</v>
      </c>
      <c r="X17825" t="s">
        <v>119</v>
      </c>
      <c r="Y17825" t="s">
        <v>116</v>
      </c>
      <c r="Z17825" t="s">
        <v>116</v>
      </c>
    </row>
    <row r="17826" spans="1:26" x14ac:dyDescent="0.25">
      <c r="A17826" t="s">
        <v>113</v>
      </c>
      <c r="B17826">
        <v>350</v>
      </c>
      <c r="C17826" t="s">
        <v>159</v>
      </c>
      <c r="D17826" t="s">
        <v>165</v>
      </c>
      <c r="E17826" t="s">
        <v>116</v>
      </c>
      <c r="F17826" t="s">
        <v>119</v>
      </c>
      <c r="G17826" t="s">
        <v>225</v>
      </c>
      <c r="H17826" t="s">
        <v>118</v>
      </c>
      <c r="I17826">
        <v>1</v>
      </c>
      <c r="J17826">
        <v>0</v>
      </c>
      <c r="K17826">
        <v>0</v>
      </c>
      <c r="L17826">
        <v>1</v>
      </c>
      <c r="M17826">
        <v>1</v>
      </c>
      <c r="N17826">
        <v>0</v>
      </c>
      <c r="O17826">
        <v>1</v>
      </c>
      <c r="Q17826" t="s">
        <v>96</v>
      </c>
      <c r="R17826">
        <v>0</v>
      </c>
      <c r="S17826" t="s">
        <v>16</v>
      </c>
      <c r="T17826" t="s">
        <v>119</v>
      </c>
      <c r="U17826" t="s">
        <v>119</v>
      </c>
      <c r="V17826" t="s">
        <v>116</v>
      </c>
      <c r="W17826" t="s">
        <v>119</v>
      </c>
      <c r="X17826" t="s">
        <v>119</v>
      </c>
      <c r="Y17826" t="s">
        <v>116</v>
      </c>
      <c r="Z17826" t="s">
        <v>116</v>
      </c>
    </row>
    <row r="17827" spans="1:26" x14ac:dyDescent="0.25">
      <c r="A17827" t="s">
        <v>113</v>
      </c>
      <c r="B17827">
        <v>350</v>
      </c>
      <c r="C17827" t="s">
        <v>159</v>
      </c>
      <c r="D17827" t="s">
        <v>165</v>
      </c>
      <c r="E17827" t="s">
        <v>116</v>
      </c>
      <c r="F17827" t="s">
        <v>119</v>
      </c>
      <c r="G17827" t="s">
        <v>225</v>
      </c>
      <c r="H17827" t="s">
        <v>118</v>
      </c>
      <c r="I17827">
        <v>1</v>
      </c>
      <c r="J17827">
        <v>0</v>
      </c>
      <c r="K17827">
        <v>0</v>
      </c>
      <c r="L17827">
        <v>1</v>
      </c>
      <c r="M17827">
        <v>1</v>
      </c>
      <c r="N17827">
        <v>0</v>
      </c>
      <c r="O17827">
        <v>1</v>
      </c>
      <c r="Q17827" t="s">
        <v>96</v>
      </c>
      <c r="R17827">
        <v>0</v>
      </c>
      <c r="S17827" t="s">
        <v>16</v>
      </c>
      <c r="T17827" t="s">
        <v>119</v>
      </c>
      <c r="U17827" t="s">
        <v>119</v>
      </c>
      <c r="V17827" t="s">
        <v>116</v>
      </c>
      <c r="W17827" t="s">
        <v>119</v>
      </c>
      <c r="X17827" t="s">
        <v>119</v>
      </c>
      <c r="Y17827" t="s">
        <v>116</v>
      </c>
      <c r="Z17827" t="s">
        <v>116</v>
      </c>
    </row>
    <row r="17828" spans="1:26" x14ac:dyDescent="0.25">
      <c r="A17828" t="s">
        <v>113</v>
      </c>
      <c r="B17828">
        <v>350</v>
      </c>
      <c r="C17828" t="s">
        <v>159</v>
      </c>
      <c r="D17828" t="s">
        <v>165</v>
      </c>
      <c r="E17828" t="s">
        <v>116</v>
      </c>
      <c r="F17828" t="s">
        <v>119</v>
      </c>
      <c r="G17828" t="s">
        <v>171</v>
      </c>
      <c r="H17828" t="s">
        <v>118</v>
      </c>
      <c r="I17828">
        <v>1</v>
      </c>
      <c r="J17828">
        <v>0</v>
      </c>
      <c r="K17828">
        <v>0</v>
      </c>
      <c r="L17828">
        <v>1</v>
      </c>
      <c r="M17828">
        <v>1</v>
      </c>
      <c r="N17828">
        <v>0</v>
      </c>
      <c r="O17828">
        <v>1</v>
      </c>
      <c r="Q17828" t="s">
        <v>96</v>
      </c>
      <c r="R17828">
        <v>0</v>
      </c>
      <c r="S17828" t="s">
        <v>16</v>
      </c>
      <c r="T17828" t="s">
        <v>119</v>
      </c>
      <c r="U17828" t="s">
        <v>119</v>
      </c>
      <c r="V17828" t="s">
        <v>116</v>
      </c>
      <c r="W17828" t="s">
        <v>119</v>
      </c>
      <c r="X17828" t="s">
        <v>119</v>
      </c>
      <c r="Y17828" t="s">
        <v>116</v>
      </c>
      <c r="Z17828" t="s">
        <v>116</v>
      </c>
    </row>
    <row r="17829" spans="1:26" x14ac:dyDescent="0.25">
      <c r="A17829" t="s">
        <v>113</v>
      </c>
      <c r="B17829">
        <v>350</v>
      </c>
      <c r="C17829" t="s">
        <v>159</v>
      </c>
      <c r="D17829" t="s">
        <v>165</v>
      </c>
      <c r="E17829" t="s">
        <v>116</v>
      </c>
      <c r="F17829" t="s">
        <v>119</v>
      </c>
      <c r="G17829" t="s">
        <v>171</v>
      </c>
      <c r="H17829" t="s">
        <v>118</v>
      </c>
      <c r="I17829">
        <v>1</v>
      </c>
      <c r="J17829">
        <v>0</v>
      </c>
      <c r="K17829">
        <v>0</v>
      </c>
      <c r="L17829">
        <v>1</v>
      </c>
      <c r="M17829">
        <v>1</v>
      </c>
      <c r="N17829">
        <v>0</v>
      </c>
      <c r="O17829">
        <v>1</v>
      </c>
      <c r="Q17829" t="s">
        <v>96</v>
      </c>
      <c r="R17829">
        <v>0</v>
      </c>
      <c r="S17829" t="s">
        <v>16</v>
      </c>
      <c r="T17829" t="s">
        <v>119</v>
      </c>
      <c r="U17829" t="s">
        <v>119</v>
      </c>
      <c r="V17829" t="s">
        <v>116</v>
      </c>
      <c r="W17829" t="s">
        <v>119</v>
      </c>
      <c r="X17829" t="s">
        <v>119</v>
      </c>
      <c r="Y17829" t="s">
        <v>116</v>
      </c>
      <c r="Z17829" t="s">
        <v>116</v>
      </c>
    </row>
    <row r="17830" spans="1:26" x14ac:dyDescent="0.25">
      <c r="A17830" t="s">
        <v>113</v>
      </c>
      <c r="B17830">
        <v>350</v>
      </c>
      <c r="C17830" t="s">
        <v>159</v>
      </c>
      <c r="D17830" t="s">
        <v>165</v>
      </c>
      <c r="E17830" t="s">
        <v>116</v>
      </c>
      <c r="F17830" t="s">
        <v>119</v>
      </c>
      <c r="G17830" t="s">
        <v>171</v>
      </c>
      <c r="H17830" t="s">
        <v>118</v>
      </c>
      <c r="I17830">
        <v>1</v>
      </c>
      <c r="J17830">
        <v>0</v>
      </c>
      <c r="K17830">
        <v>0</v>
      </c>
      <c r="L17830">
        <v>1</v>
      </c>
      <c r="M17830">
        <v>1</v>
      </c>
      <c r="N17830">
        <v>0</v>
      </c>
      <c r="O17830">
        <v>1</v>
      </c>
      <c r="Q17830" t="s">
        <v>96</v>
      </c>
      <c r="R17830">
        <v>0</v>
      </c>
      <c r="S17830" t="s">
        <v>16</v>
      </c>
      <c r="T17830" t="s">
        <v>119</v>
      </c>
      <c r="U17830" t="s">
        <v>119</v>
      </c>
      <c r="V17830" t="s">
        <v>116</v>
      </c>
      <c r="W17830" t="s">
        <v>119</v>
      </c>
      <c r="X17830" t="s">
        <v>119</v>
      </c>
      <c r="Y17830" t="s">
        <v>116</v>
      </c>
      <c r="Z17830" t="s">
        <v>116</v>
      </c>
    </row>
    <row r="17831" spans="1:26" x14ac:dyDescent="0.25">
      <c r="A17831" t="s">
        <v>113</v>
      </c>
      <c r="B17831">
        <v>350</v>
      </c>
      <c r="C17831" t="s">
        <v>159</v>
      </c>
      <c r="D17831" t="s">
        <v>165</v>
      </c>
      <c r="E17831" t="s">
        <v>116</v>
      </c>
      <c r="F17831" t="s">
        <v>119</v>
      </c>
      <c r="G17831" t="s">
        <v>171</v>
      </c>
      <c r="H17831" t="s">
        <v>118</v>
      </c>
      <c r="I17831">
        <v>1</v>
      </c>
      <c r="J17831">
        <v>0</v>
      </c>
      <c r="K17831">
        <v>0</v>
      </c>
      <c r="L17831">
        <v>1</v>
      </c>
      <c r="M17831">
        <v>1</v>
      </c>
      <c r="N17831">
        <v>0</v>
      </c>
      <c r="O17831">
        <v>1</v>
      </c>
      <c r="Q17831" t="s">
        <v>96</v>
      </c>
      <c r="R17831">
        <v>0</v>
      </c>
      <c r="S17831" t="s">
        <v>16</v>
      </c>
      <c r="T17831" t="s">
        <v>119</v>
      </c>
      <c r="U17831" t="s">
        <v>119</v>
      </c>
      <c r="V17831" t="s">
        <v>116</v>
      </c>
      <c r="W17831" t="s">
        <v>119</v>
      </c>
      <c r="X17831" t="s">
        <v>119</v>
      </c>
      <c r="Y17831" t="s">
        <v>116</v>
      </c>
      <c r="Z17831" t="s">
        <v>116</v>
      </c>
    </row>
    <row r="17832" spans="1:26" x14ac:dyDescent="0.25">
      <c r="A17832" t="s">
        <v>113</v>
      </c>
      <c r="B17832">
        <v>350</v>
      </c>
      <c r="C17832" t="s">
        <v>159</v>
      </c>
      <c r="D17832" t="s">
        <v>165</v>
      </c>
      <c r="E17832" t="s">
        <v>116</v>
      </c>
      <c r="F17832" t="s">
        <v>119</v>
      </c>
      <c r="G17832" t="s">
        <v>171</v>
      </c>
      <c r="H17832" t="s">
        <v>118</v>
      </c>
      <c r="I17832">
        <v>1</v>
      </c>
      <c r="J17832">
        <v>0</v>
      </c>
      <c r="K17832">
        <v>0</v>
      </c>
      <c r="L17832">
        <v>1</v>
      </c>
      <c r="M17832">
        <v>1</v>
      </c>
      <c r="N17832">
        <v>0</v>
      </c>
      <c r="O17832">
        <v>1</v>
      </c>
      <c r="Q17832" t="s">
        <v>96</v>
      </c>
      <c r="R17832">
        <v>0</v>
      </c>
      <c r="S17832" t="s">
        <v>16</v>
      </c>
      <c r="T17832" t="s">
        <v>119</v>
      </c>
      <c r="U17832" t="s">
        <v>119</v>
      </c>
      <c r="V17832" t="s">
        <v>116</v>
      </c>
      <c r="W17832" t="s">
        <v>119</v>
      </c>
      <c r="X17832" t="s">
        <v>119</v>
      </c>
      <c r="Y17832" t="s">
        <v>116</v>
      </c>
      <c r="Z17832" t="s">
        <v>116</v>
      </c>
    </row>
    <row r="17833" spans="1:26" x14ac:dyDescent="0.25">
      <c r="A17833" t="s">
        <v>113</v>
      </c>
      <c r="B17833">
        <v>350</v>
      </c>
      <c r="C17833" t="s">
        <v>159</v>
      </c>
      <c r="D17833" t="s">
        <v>165</v>
      </c>
      <c r="E17833" t="s">
        <v>116</v>
      </c>
      <c r="F17833" t="s">
        <v>119</v>
      </c>
      <c r="G17833" t="s">
        <v>184</v>
      </c>
      <c r="H17833" t="s">
        <v>118</v>
      </c>
      <c r="I17833">
        <v>1</v>
      </c>
      <c r="J17833">
        <v>0</v>
      </c>
      <c r="K17833">
        <v>0</v>
      </c>
      <c r="L17833">
        <v>1</v>
      </c>
      <c r="M17833">
        <v>1</v>
      </c>
      <c r="N17833">
        <v>0</v>
      </c>
      <c r="O17833">
        <v>1</v>
      </c>
      <c r="Q17833" t="s">
        <v>96</v>
      </c>
      <c r="R17833">
        <v>0</v>
      </c>
      <c r="S17833" t="s">
        <v>16</v>
      </c>
      <c r="T17833" t="s">
        <v>119</v>
      </c>
      <c r="U17833" t="s">
        <v>119</v>
      </c>
      <c r="V17833" t="s">
        <v>116</v>
      </c>
      <c r="W17833" t="s">
        <v>119</v>
      </c>
      <c r="X17833" t="s">
        <v>119</v>
      </c>
      <c r="Y17833" t="s">
        <v>116</v>
      </c>
      <c r="Z17833" t="s">
        <v>116</v>
      </c>
    </row>
    <row r="17834" spans="1:26" x14ac:dyDescent="0.25">
      <c r="A17834" t="s">
        <v>113</v>
      </c>
      <c r="B17834">
        <v>350</v>
      </c>
      <c r="C17834" t="s">
        <v>159</v>
      </c>
      <c r="D17834" t="s">
        <v>165</v>
      </c>
      <c r="E17834" t="s">
        <v>116</v>
      </c>
      <c r="F17834" t="s">
        <v>119</v>
      </c>
      <c r="G17834" t="s">
        <v>184</v>
      </c>
      <c r="H17834" t="s">
        <v>118</v>
      </c>
      <c r="I17834">
        <v>1</v>
      </c>
      <c r="J17834">
        <v>0</v>
      </c>
      <c r="K17834">
        <v>0</v>
      </c>
      <c r="L17834">
        <v>1</v>
      </c>
      <c r="M17834">
        <v>1</v>
      </c>
      <c r="N17834">
        <v>0</v>
      </c>
      <c r="O17834">
        <v>1</v>
      </c>
      <c r="Q17834" t="s">
        <v>96</v>
      </c>
      <c r="R17834">
        <v>0</v>
      </c>
      <c r="S17834" t="s">
        <v>16</v>
      </c>
      <c r="T17834" t="s">
        <v>119</v>
      </c>
      <c r="U17834" t="s">
        <v>119</v>
      </c>
      <c r="V17834" t="s">
        <v>116</v>
      </c>
      <c r="W17834" t="s">
        <v>119</v>
      </c>
      <c r="X17834" t="s">
        <v>119</v>
      </c>
      <c r="Y17834" t="s">
        <v>116</v>
      </c>
      <c r="Z17834" t="s">
        <v>116</v>
      </c>
    </row>
    <row r="17835" spans="1:26" x14ac:dyDescent="0.25">
      <c r="A17835" t="s">
        <v>113</v>
      </c>
      <c r="B17835">
        <v>350</v>
      </c>
      <c r="C17835" t="s">
        <v>159</v>
      </c>
      <c r="D17835" t="s">
        <v>165</v>
      </c>
      <c r="E17835" t="s">
        <v>116</v>
      </c>
      <c r="F17835" t="s">
        <v>119</v>
      </c>
      <c r="G17835" t="s">
        <v>184</v>
      </c>
      <c r="H17835" t="s">
        <v>118</v>
      </c>
      <c r="I17835">
        <v>1</v>
      </c>
      <c r="J17835">
        <v>0</v>
      </c>
      <c r="K17835">
        <v>0</v>
      </c>
      <c r="L17835">
        <v>1</v>
      </c>
      <c r="M17835">
        <v>1</v>
      </c>
      <c r="N17835">
        <v>0</v>
      </c>
      <c r="O17835">
        <v>1</v>
      </c>
      <c r="Q17835" t="s">
        <v>96</v>
      </c>
      <c r="R17835">
        <v>0</v>
      </c>
      <c r="S17835" t="s">
        <v>16</v>
      </c>
      <c r="T17835" t="s">
        <v>119</v>
      </c>
      <c r="U17835" t="s">
        <v>119</v>
      </c>
      <c r="V17835" t="s">
        <v>116</v>
      </c>
      <c r="W17835" t="s">
        <v>119</v>
      </c>
      <c r="X17835" t="s">
        <v>119</v>
      </c>
      <c r="Y17835" t="s">
        <v>116</v>
      </c>
      <c r="Z17835" t="s">
        <v>116</v>
      </c>
    </row>
    <row r="17836" spans="1:26" x14ac:dyDescent="0.25">
      <c r="A17836" t="s">
        <v>113</v>
      </c>
      <c r="B17836">
        <v>350</v>
      </c>
      <c r="C17836" t="s">
        <v>159</v>
      </c>
      <c r="D17836" t="s">
        <v>165</v>
      </c>
      <c r="E17836" t="s">
        <v>116</v>
      </c>
      <c r="F17836" t="s">
        <v>119</v>
      </c>
      <c r="G17836" t="s">
        <v>184</v>
      </c>
      <c r="H17836" t="s">
        <v>118</v>
      </c>
      <c r="I17836">
        <v>1</v>
      </c>
      <c r="J17836">
        <v>0</v>
      </c>
      <c r="K17836">
        <v>0</v>
      </c>
      <c r="L17836">
        <v>1</v>
      </c>
      <c r="M17836">
        <v>1</v>
      </c>
      <c r="N17836">
        <v>0</v>
      </c>
      <c r="O17836">
        <v>1</v>
      </c>
      <c r="Q17836" t="s">
        <v>96</v>
      </c>
      <c r="R17836">
        <v>0</v>
      </c>
      <c r="S17836" t="s">
        <v>16</v>
      </c>
      <c r="T17836" t="s">
        <v>119</v>
      </c>
      <c r="U17836" t="s">
        <v>119</v>
      </c>
      <c r="V17836" t="s">
        <v>116</v>
      </c>
      <c r="W17836" t="s">
        <v>119</v>
      </c>
      <c r="X17836" t="s">
        <v>119</v>
      </c>
      <c r="Y17836" t="s">
        <v>116</v>
      </c>
      <c r="Z17836" t="s">
        <v>116</v>
      </c>
    </row>
    <row r="17837" spans="1:26" x14ac:dyDescent="0.25">
      <c r="A17837" t="s">
        <v>113</v>
      </c>
      <c r="B17837">
        <v>350</v>
      </c>
      <c r="C17837" t="s">
        <v>159</v>
      </c>
      <c r="D17837" t="s">
        <v>165</v>
      </c>
      <c r="E17837" t="s">
        <v>116</v>
      </c>
      <c r="F17837" t="s">
        <v>119</v>
      </c>
      <c r="G17837" t="s">
        <v>184</v>
      </c>
      <c r="H17837" t="s">
        <v>118</v>
      </c>
      <c r="I17837">
        <v>1</v>
      </c>
      <c r="J17837">
        <v>0</v>
      </c>
      <c r="K17837">
        <v>0</v>
      </c>
      <c r="L17837">
        <v>1</v>
      </c>
      <c r="M17837">
        <v>1</v>
      </c>
      <c r="N17837">
        <v>0</v>
      </c>
      <c r="O17837">
        <v>1</v>
      </c>
      <c r="Q17837" t="s">
        <v>96</v>
      </c>
      <c r="R17837">
        <v>0</v>
      </c>
      <c r="S17837" t="s">
        <v>16</v>
      </c>
      <c r="T17837" t="s">
        <v>119</v>
      </c>
      <c r="U17837" t="s">
        <v>119</v>
      </c>
      <c r="V17837" t="s">
        <v>116</v>
      </c>
      <c r="W17837" t="s">
        <v>119</v>
      </c>
      <c r="X17837" t="s">
        <v>119</v>
      </c>
      <c r="Y17837" t="s">
        <v>116</v>
      </c>
      <c r="Z17837" t="s">
        <v>116</v>
      </c>
    </row>
    <row r="17838" spans="1:26" x14ac:dyDescent="0.25">
      <c r="A17838" t="s">
        <v>113</v>
      </c>
      <c r="B17838">
        <v>350</v>
      </c>
      <c r="C17838" t="s">
        <v>159</v>
      </c>
      <c r="D17838" t="s">
        <v>165</v>
      </c>
      <c r="E17838" t="s">
        <v>116</v>
      </c>
      <c r="F17838" t="s">
        <v>119</v>
      </c>
      <c r="G17838" t="s">
        <v>184</v>
      </c>
      <c r="H17838" t="s">
        <v>118</v>
      </c>
      <c r="I17838">
        <v>1</v>
      </c>
      <c r="J17838">
        <v>0</v>
      </c>
      <c r="K17838">
        <v>0</v>
      </c>
      <c r="L17838">
        <v>1</v>
      </c>
      <c r="M17838">
        <v>1</v>
      </c>
      <c r="N17838">
        <v>0</v>
      </c>
      <c r="O17838">
        <v>1</v>
      </c>
      <c r="Q17838" t="s">
        <v>96</v>
      </c>
      <c r="R17838">
        <v>0</v>
      </c>
      <c r="S17838" t="s">
        <v>16</v>
      </c>
      <c r="T17838" t="s">
        <v>119</v>
      </c>
      <c r="U17838" t="s">
        <v>119</v>
      </c>
      <c r="V17838" t="s">
        <v>116</v>
      </c>
      <c r="W17838" t="s">
        <v>119</v>
      </c>
      <c r="X17838" t="s">
        <v>119</v>
      </c>
      <c r="Y17838" t="s">
        <v>116</v>
      </c>
      <c r="Z17838" t="s">
        <v>116</v>
      </c>
    </row>
    <row r="17839" spans="1:26" x14ac:dyDescent="0.25">
      <c r="A17839" t="s">
        <v>113</v>
      </c>
      <c r="B17839">
        <v>350</v>
      </c>
      <c r="C17839" t="s">
        <v>159</v>
      </c>
      <c r="D17839" t="s">
        <v>165</v>
      </c>
      <c r="E17839" t="s">
        <v>116</v>
      </c>
      <c r="F17839" t="s">
        <v>119</v>
      </c>
      <c r="G17839" t="s">
        <v>184</v>
      </c>
      <c r="H17839" t="s">
        <v>118</v>
      </c>
      <c r="I17839">
        <v>1</v>
      </c>
      <c r="J17839">
        <v>0</v>
      </c>
      <c r="K17839">
        <v>0</v>
      </c>
      <c r="L17839">
        <v>1</v>
      </c>
      <c r="M17839">
        <v>1</v>
      </c>
      <c r="N17839">
        <v>0</v>
      </c>
      <c r="O17839">
        <v>1</v>
      </c>
      <c r="Q17839" t="s">
        <v>96</v>
      </c>
      <c r="R17839">
        <v>0</v>
      </c>
      <c r="S17839" t="s">
        <v>16</v>
      </c>
      <c r="T17839" t="s">
        <v>119</v>
      </c>
      <c r="U17839" t="s">
        <v>119</v>
      </c>
      <c r="V17839" t="s">
        <v>116</v>
      </c>
      <c r="W17839" t="s">
        <v>119</v>
      </c>
      <c r="X17839" t="s">
        <v>119</v>
      </c>
      <c r="Y17839" t="s">
        <v>116</v>
      </c>
      <c r="Z17839" t="s">
        <v>116</v>
      </c>
    </row>
    <row r="17840" spans="1:26" x14ac:dyDescent="0.25">
      <c r="A17840" t="s">
        <v>113</v>
      </c>
      <c r="B17840">
        <v>350</v>
      </c>
      <c r="C17840" t="s">
        <v>159</v>
      </c>
      <c r="D17840" t="s">
        <v>165</v>
      </c>
      <c r="E17840" t="s">
        <v>116</v>
      </c>
      <c r="F17840" t="s">
        <v>119</v>
      </c>
      <c r="G17840" t="s">
        <v>184</v>
      </c>
      <c r="H17840" t="s">
        <v>118</v>
      </c>
      <c r="I17840">
        <v>1</v>
      </c>
      <c r="J17840">
        <v>0</v>
      </c>
      <c r="K17840">
        <v>0</v>
      </c>
      <c r="L17840">
        <v>1</v>
      </c>
      <c r="M17840">
        <v>1</v>
      </c>
      <c r="N17840">
        <v>0</v>
      </c>
      <c r="O17840">
        <v>1</v>
      </c>
      <c r="Q17840" t="s">
        <v>96</v>
      </c>
      <c r="R17840">
        <v>0</v>
      </c>
      <c r="S17840" t="s">
        <v>16</v>
      </c>
      <c r="T17840" t="s">
        <v>119</v>
      </c>
      <c r="U17840" t="s">
        <v>119</v>
      </c>
      <c r="V17840" t="s">
        <v>116</v>
      </c>
      <c r="W17840" t="s">
        <v>119</v>
      </c>
      <c r="X17840" t="s">
        <v>119</v>
      </c>
      <c r="Y17840" t="s">
        <v>116</v>
      </c>
      <c r="Z17840" t="s">
        <v>116</v>
      </c>
    </row>
    <row r="17841" spans="1:26" x14ac:dyDescent="0.25">
      <c r="A17841" t="s">
        <v>113</v>
      </c>
      <c r="B17841">
        <v>350</v>
      </c>
      <c r="C17841" t="s">
        <v>159</v>
      </c>
      <c r="D17841" t="s">
        <v>165</v>
      </c>
      <c r="E17841" t="s">
        <v>116</v>
      </c>
      <c r="F17841" t="s">
        <v>119</v>
      </c>
      <c r="G17841" t="s">
        <v>184</v>
      </c>
      <c r="H17841" t="s">
        <v>118</v>
      </c>
      <c r="I17841">
        <v>1</v>
      </c>
      <c r="J17841">
        <v>0</v>
      </c>
      <c r="K17841">
        <v>0</v>
      </c>
      <c r="L17841">
        <v>1</v>
      </c>
      <c r="M17841">
        <v>1</v>
      </c>
      <c r="N17841">
        <v>0</v>
      </c>
      <c r="O17841">
        <v>1</v>
      </c>
      <c r="Q17841" t="s">
        <v>96</v>
      </c>
      <c r="R17841">
        <v>0</v>
      </c>
      <c r="S17841" t="s">
        <v>16</v>
      </c>
      <c r="T17841" t="s">
        <v>119</v>
      </c>
      <c r="U17841" t="s">
        <v>119</v>
      </c>
      <c r="V17841" t="s">
        <v>116</v>
      </c>
      <c r="W17841" t="s">
        <v>119</v>
      </c>
      <c r="X17841" t="s">
        <v>119</v>
      </c>
      <c r="Y17841" t="s">
        <v>116</v>
      </c>
      <c r="Z17841" t="s">
        <v>116</v>
      </c>
    </row>
    <row r="17842" spans="1:26" x14ac:dyDescent="0.25">
      <c r="A17842" t="s">
        <v>113</v>
      </c>
      <c r="B17842">
        <v>350</v>
      </c>
      <c r="C17842" t="s">
        <v>159</v>
      </c>
      <c r="D17842" t="s">
        <v>165</v>
      </c>
      <c r="E17842" t="s">
        <v>116</v>
      </c>
      <c r="F17842" t="s">
        <v>119</v>
      </c>
      <c r="G17842" t="s">
        <v>184</v>
      </c>
      <c r="H17842" t="s">
        <v>118</v>
      </c>
      <c r="I17842">
        <v>1</v>
      </c>
      <c r="J17842">
        <v>0</v>
      </c>
      <c r="K17842">
        <v>0</v>
      </c>
      <c r="L17842">
        <v>1</v>
      </c>
      <c r="M17842">
        <v>1</v>
      </c>
      <c r="N17842">
        <v>0</v>
      </c>
      <c r="O17842">
        <v>1</v>
      </c>
      <c r="Q17842" t="s">
        <v>96</v>
      </c>
      <c r="R17842">
        <v>0</v>
      </c>
      <c r="S17842" t="s">
        <v>16</v>
      </c>
      <c r="T17842" t="s">
        <v>119</v>
      </c>
      <c r="U17842" t="s">
        <v>119</v>
      </c>
      <c r="V17842" t="s">
        <v>116</v>
      </c>
      <c r="W17842" t="s">
        <v>119</v>
      </c>
      <c r="X17842" t="s">
        <v>119</v>
      </c>
      <c r="Y17842" t="s">
        <v>116</v>
      </c>
      <c r="Z17842" t="s">
        <v>116</v>
      </c>
    </row>
    <row r="17843" spans="1:26" x14ac:dyDescent="0.25">
      <c r="A17843" t="s">
        <v>113</v>
      </c>
      <c r="B17843">
        <v>350</v>
      </c>
      <c r="C17843" t="s">
        <v>159</v>
      </c>
      <c r="D17843" t="s">
        <v>165</v>
      </c>
      <c r="E17843" t="s">
        <v>116</v>
      </c>
      <c r="F17843" t="s">
        <v>119</v>
      </c>
      <c r="G17843" t="s">
        <v>184</v>
      </c>
      <c r="H17843" t="s">
        <v>118</v>
      </c>
      <c r="I17843">
        <v>1</v>
      </c>
      <c r="J17843">
        <v>0</v>
      </c>
      <c r="K17843">
        <v>0</v>
      </c>
      <c r="L17843">
        <v>1</v>
      </c>
      <c r="M17843">
        <v>1</v>
      </c>
      <c r="N17843">
        <v>0</v>
      </c>
      <c r="O17843">
        <v>1</v>
      </c>
      <c r="Q17843" t="s">
        <v>96</v>
      </c>
      <c r="R17843">
        <v>0</v>
      </c>
      <c r="S17843" t="s">
        <v>16</v>
      </c>
      <c r="T17843" t="s">
        <v>119</v>
      </c>
      <c r="U17843" t="s">
        <v>119</v>
      </c>
      <c r="V17843" t="s">
        <v>116</v>
      </c>
      <c r="W17843" t="s">
        <v>119</v>
      </c>
      <c r="X17843" t="s">
        <v>119</v>
      </c>
      <c r="Y17843" t="s">
        <v>116</v>
      </c>
      <c r="Z17843" t="s">
        <v>116</v>
      </c>
    </row>
    <row r="17844" spans="1:26" x14ac:dyDescent="0.25">
      <c r="A17844" t="s">
        <v>113</v>
      </c>
      <c r="B17844">
        <v>350</v>
      </c>
      <c r="C17844" t="s">
        <v>159</v>
      </c>
      <c r="D17844" t="s">
        <v>165</v>
      </c>
      <c r="E17844" t="s">
        <v>116</v>
      </c>
      <c r="F17844" t="s">
        <v>119</v>
      </c>
      <c r="G17844" t="s">
        <v>184</v>
      </c>
      <c r="H17844" t="s">
        <v>118</v>
      </c>
      <c r="I17844">
        <v>1</v>
      </c>
      <c r="J17844">
        <v>0</v>
      </c>
      <c r="K17844">
        <v>0</v>
      </c>
      <c r="L17844">
        <v>1</v>
      </c>
      <c r="M17844">
        <v>1</v>
      </c>
      <c r="N17844">
        <v>0</v>
      </c>
      <c r="O17844">
        <v>1</v>
      </c>
      <c r="Q17844" t="s">
        <v>96</v>
      </c>
      <c r="R17844">
        <v>0</v>
      </c>
      <c r="S17844" t="s">
        <v>16</v>
      </c>
      <c r="T17844" t="s">
        <v>119</v>
      </c>
      <c r="U17844" t="s">
        <v>119</v>
      </c>
      <c r="V17844" t="s">
        <v>116</v>
      </c>
      <c r="W17844" t="s">
        <v>119</v>
      </c>
      <c r="X17844" t="s">
        <v>119</v>
      </c>
      <c r="Y17844" t="s">
        <v>116</v>
      </c>
      <c r="Z17844" t="s">
        <v>116</v>
      </c>
    </row>
    <row r="17845" spans="1:26" x14ac:dyDescent="0.25">
      <c r="A17845" t="s">
        <v>113</v>
      </c>
      <c r="B17845">
        <v>350</v>
      </c>
      <c r="C17845" t="s">
        <v>159</v>
      </c>
      <c r="D17845" t="s">
        <v>165</v>
      </c>
      <c r="E17845" t="s">
        <v>116</v>
      </c>
      <c r="F17845" t="s">
        <v>119</v>
      </c>
      <c r="G17845" t="s">
        <v>184</v>
      </c>
      <c r="H17845" t="s">
        <v>118</v>
      </c>
      <c r="I17845">
        <v>1</v>
      </c>
      <c r="J17845">
        <v>0</v>
      </c>
      <c r="K17845">
        <v>0</v>
      </c>
      <c r="L17845">
        <v>1</v>
      </c>
      <c r="M17845">
        <v>1</v>
      </c>
      <c r="N17845">
        <v>0</v>
      </c>
      <c r="O17845">
        <v>1</v>
      </c>
      <c r="Q17845" t="s">
        <v>96</v>
      </c>
      <c r="R17845">
        <v>0</v>
      </c>
      <c r="S17845" t="s">
        <v>16</v>
      </c>
      <c r="T17845" t="s">
        <v>119</v>
      </c>
      <c r="U17845" t="s">
        <v>119</v>
      </c>
      <c r="V17845" t="s">
        <v>116</v>
      </c>
      <c r="W17845" t="s">
        <v>119</v>
      </c>
      <c r="X17845" t="s">
        <v>119</v>
      </c>
      <c r="Y17845" t="s">
        <v>116</v>
      </c>
      <c r="Z17845" t="s">
        <v>116</v>
      </c>
    </row>
    <row r="17846" spans="1:26" x14ac:dyDescent="0.25">
      <c r="A17846" t="s">
        <v>113</v>
      </c>
      <c r="B17846">
        <v>350</v>
      </c>
      <c r="C17846" t="s">
        <v>159</v>
      </c>
      <c r="D17846" t="s">
        <v>165</v>
      </c>
      <c r="E17846" t="s">
        <v>116</v>
      </c>
      <c r="F17846" t="s">
        <v>119</v>
      </c>
      <c r="G17846" t="s">
        <v>184</v>
      </c>
      <c r="H17846" t="s">
        <v>118</v>
      </c>
      <c r="I17846">
        <v>1</v>
      </c>
      <c r="J17846">
        <v>0</v>
      </c>
      <c r="K17846">
        <v>0</v>
      </c>
      <c r="L17846">
        <v>1</v>
      </c>
      <c r="M17846">
        <v>1</v>
      </c>
      <c r="N17846">
        <v>0</v>
      </c>
      <c r="O17846">
        <v>1</v>
      </c>
      <c r="Q17846" t="s">
        <v>96</v>
      </c>
      <c r="R17846">
        <v>0</v>
      </c>
      <c r="S17846" t="s">
        <v>16</v>
      </c>
      <c r="T17846" t="s">
        <v>119</v>
      </c>
      <c r="U17846" t="s">
        <v>119</v>
      </c>
      <c r="V17846" t="s">
        <v>116</v>
      </c>
      <c r="W17846" t="s">
        <v>119</v>
      </c>
      <c r="X17846" t="s">
        <v>119</v>
      </c>
      <c r="Y17846" t="s">
        <v>116</v>
      </c>
      <c r="Z17846" t="s">
        <v>116</v>
      </c>
    </row>
    <row r="17847" spans="1:26" x14ac:dyDescent="0.25">
      <c r="A17847" t="s">
        <v>113</v>
      </c>
      <c r="B17847">
        <v>350</v>
      </c>
      <c r="C17847" t="s">
        <v>159</v>
      </c>
      <c r="D17847" t="s">
        <v>165</v>
      </c>
      <c r="E17847" t="s">
        <v>116</v>
      </c>
      <c r="F17847" t="s">
        <v>119</v>
      </c>
      <c r="G17847" t="s">
        <v>184</v>
      </c>
      <c r="H17847" t="s">
        <v>118</v>
      </c>
      <c r="I17847">
        <v>1</v>
      </c>
      <c r="J17847">
        <v>0</v>
      </c>
      <c r="K17847">
        <v>0</v>
      </c>
      <c r="L17847">
        <v>1</v>
      </c>
      <c r="M17847">
        <v>1</v>
      </c>
      <c r="N17847">
        <v>0</v>
      </c>
      <c r="O17847">
        <v>1</v>
      </c>
      <c r="Q17847" t="s">
        <v>96</v>
      </c>
      <c r="R17847">
        <v>0</v>
      </c>
      <c r="S17847" t="s">
        <v>16</v>
      </c>
      <c r="T17847" t="s">
        <v>119</v>
      </c>
      <c r="U17847" t="s">
        <v>119</v>
      </c>
      <c r="V17847" t="s">
        <v>116</v>
      </c>
      <c r="W17847" t="s">
        <v>119</v>
      </c>
      <c r="X17847" t="s">
        <v>119</v>
      </c>
      <c r="Y17847" t="s">
        <v>116</v>
      </c>
      <c r="Z17847" t="s">
        <v>116</v>
      </c>
    </row>
    <row r="17848" spans="1:26" x14ac:dyDescent="0.25">
      <c r="A17848" t="s">
        <v>113</v>
      </c>
      <c r="B17848">
        <v>350</v>
      </c>
      <c r="C17848" t="s">
        <v>159</v>
      </c>
      <c r="D17848" t="s">
        <v>165</v>
      </c>
      <c r="E17848" t="s">
        <v>116</v>
      </c>
      <c r="F17848" t="s">
        <v>119</v>
      </c>
      <c r="G17848" t="s">
        <v>184</v>
      </c>
      <c r="H17848" t="s">
        <v>118</v>
      </c>
      <c r="I17848">
        <v>1</v>
      </c>
      <c r="J17848">
        <v>0</v>
      </c>
      <c r="K17848">
        <v>0</v>
      </c>
      <c r="L17848">
        <v>1</v>
      </c>
      <c r="M17848">
        <v>1</v>
      </c>
      <c r="N17848">
        <v>0</v>
      </c>
      <c r="O17848">
        <v>1</v>
      </c>
      <c r="Q17848" t="s">
        <v>96</v>
      </c>
      <c r="R17848">
        <v>0</v>
      </c>
      <c r="S17848" t="s">
        <v>16</v>
      </c>
      <c r="T17848" t="s">
        <v>119</v>
      </c>
      <c r="U17848" t="s">
        <v>119</v>
      </c>
      <c r="V17848" t="s">
        <v>116</v>
      </c>
      <c r="W17848" t="s">
        <v>119</v>
      </c>
      <c r="X17848" t="s">
        <v>119</v>
      </c>
      <c r="Y17848" t="s">
        <v>116</v>
      </c>
      <c r="Z17848" t="s">
        <v>116</v>
      </c>
    </row>
    <row r="17849" spans="1:26" x14ac:dyDescent="0.25">
      <c r="A17849" t="s">
        <v>113</v>
      </c>
      <c r="B17849">
        <v>350</v>
      </c>
      <c r="C17849" t="s">
        <v>159</v>
      </c>
      <c r="D17849" t="s">
        <v>165</v>
      </c>
      <c r="E17849" t="s">
        <v>116</v>
      </c>
      <c r="F17849" t="s">
        <v>119</v>
      </c>
      <c r="G17849" t="s">
        <v>184</v>
      </c>
      <c r="H17849" t="s">
        <v>118</v>
      </c>
      <c r="I17849">
        <v>1</v>
      </c>
      <c r="J17849">
        <v>0</v>
      </c>
      <c r="K17849">
        <v>0</v>
      </c>
      <c r="L17849">
        <v>1</v>
      </c>
      <c r="M17849">
        <v>1</v>
      </c>
      <c r="N17849">
        <v>0</v>
      </c>
      <c r="O17849">
        <v>1</v>
      </c>
      <c r="Q17849" t="s">
        <v>96</v>
      </c>
      <c r="R17849">
        <v>0</v>
      </c>
      <c r="S17849" t="s">
        <v>16</v>
      </c>
      <c r="T17849" t="s">
        <v>119</v>
      </c>
      <c r="U17849" t="s">
        <v>119</v>
      </c>
      <c r="V17849" t="s">
        <v>116</v>
      </c>
      <c r="W17849" t="s">
        <v>119</v>
      </c>
      <c r="X17849" t="s">
        <v>119</v>
      </c>
      <c r="Y17849" t="s">
        <v>116</v>
      </c>
      <c r="Z17849" t="s">
        <v>116</v>
      </c>
    </row>
    <row r="17850" spans="1:26" x14ac:dyDescent="0.25">
      <c r="A17850" t="s">
        <v>113</v>
      </c>
      <c r="B17850">
        <v>350</v>
      </c>
      <c r="C17850" t="s">
        <v>159</v>
      </c>
      <c r="D17850" t="s">
        <v>165</v>
      </c>
      <c r="E17850" t="s">
        <v>116</v>
      </c>
      <c r="F17850" t="s">
        <v>119</v>
      </c>
      <c r="G17850" t="s">
        <v>184</v>
      </c>
      <c r="H17850" t="s">
        <v>118</v>
      </c>
      <c r="I17850">
        <v>1</v>
      </c>
      <c r="J17850">
        <v>0</v>
      </c>
      <c r="K17850">
        <v>0</v>
      </c>
      <c r="L17850">
        <v>1</v>
      </c>
      <c r="M17850">
        <v>1</v>
      </c>
      <c r="N17850">
        <v>0</v>
      </c>
      <c r="O17850">
        <v>1</v>
      </c>
      <c r="Q17850" t="s">
        <v>96</v>
      </c>
      <c r="R17850">
        <v>0</v>
      </c>
      <c r="S17850" t="s">
        <v>16</v>
      </c>
      <c r="T17850" t="s">
        <v>119</v>
      </c>
      <c r="U17850" t="s">
        <v>119</v>
      </c>
      <c r="V17850" t="s">
        <v>116</v>
      </c>
      <c r="W17850" t="s">
        <v>119</v>
      </c>
      <c r="X17850" t="s">
        <v>119</v>
      </c>
      <c r="Y17850" t="s">
        <v>116</v>
      </c>
      <c r="Z17850" t="s">
        <v>116</v>
      </c>
    </row>
    <row r="17851" spans="1:26" x14ac:dyDescent="0.25">
      <c r="A17851" t="s">
        <v>113</v>
      </c>
      <c r="B17851">
        <v>350</v>
      </c>
      <c r="C17851" t="s">
        <v>159</v>
      </c>
      <c r="D17851" t="s">
        <v>165</v>
      </c>
      <c r="E17851" t="s">
        <v>116</v>
      </c>
      <c r="F17851" t="s">
        <v>119</v>
      </c>
      <c r="G17851" t="s">
        <v>184</v>
      </c>
      <c r="H17851" t="s">
        <v>118</v>
      </c>
      <c r="I17851">
        <v>1</v>
      </c>
      <c r="J17851">
        <v>0</v>
      </c>
      <c r="K17851">
        <v>0</v>
      </c>
      <c r="L17851">
        <v>1</v>
      </c>
      <c r="M17851">
        <v>1</v>
      </c>
      <c r="N17851">
        <v>0</v>
      </c>
      <c r="O17851">
        <v>1</v>
      </c>
      <c r="Q17851" t="s">
        <v>96</v>
      </c>
      <c r="R17851">
        <v>0</v>
      </c>
      <c r="S17851" t="s">
        <v>16</v>
      </c>
      <c r="T17851" t="s">
        <v>119</v>
      </c>
      <c r="U17851" t="s">
        <v>119</v>
      </c>
      <c r="V17851" t="s">
        <v>116</v>
      </c>
      <c r="W17851" t="s">
        <v>119</v>
      </c>
      <c r="X17851" t="s">
        <v>119</v>
      </c>
      <c r="Y17851" t="s">
        <v>116</v>
      </c>
      <c r="Z17851" t="s">
        <v>116</v>
      </c>
    </row>
    <row r="17852" spans="1:26" x14ac:dyDescent="0.25">
      <c r="A17852" t="s">
        <v>113</v>
      </c>
      <c r="B17852">
        <v>350</v>
      </c>
      <c r="C17852" t="s">
        <v>159</v>
      </c>
      <c r="D17852" t="s">
        <v>165</v>
      </c>
      <c r="E17852" t="s">
        <v>116</v>
      </c>
      <c r="F17852" t="s">
        <v>119</v>
      </c>
      <c r="G17852" t="s">
        <v>201</v>
      </c>
      <c r="H17852" t="s">
        <v>118</v>
      </c>
      <c r="I17852">
        <v>1</v>
      </c>
      <c r="J17852">
        <v>0</v>
      </c>
      <c r="K17852">
        <v>0</v>
      </c>
      <c r="L17852">
        <v>1</v>
      </c>
      <c r="M17852">
        <v>1</v>
      </c>
      <c r="N17852">
        <v>0</v>
      </c>
      <c r="O17852">
        <v>1</v>
      </c>
      <c r="Q17852" t="s">
        <v>96</v>
      </c>
      <c r="R17852">
        <v>0</v>
      </c>
      <c r="S17852" t="s">
        <v>16</v>
      </c>
      <c r="T17852" t="s">
        <v>119</v>
      </c>
      <c r="U17852" t="s">
        <v>119</v>
      </c>
      <c r="V17852" t="s">
        <v>116</v>
      </c>
      <c r="W17852" t="s">
        <v>119</v>
      </c>
      <c r="X17852" t="s">
        <v>119</v>
      </c>
      <c r="Y17852" t="s">
        <v>116</v>
      </c>
      <c r="Z17852" t="s">
        <v>116</v>
      </c>
    </row>
    <row r="17853" spans="1:26" x14ac:dyDescent="0.25">
      <c r="A17853" t="s">
        <v>113</v>
      </c>
      <c r="B17853">
        <v>350</v>
      </c>
      <c r="C17853" t="s">
        <v>159</v>
      </c>
      <c r="D17853" t="s">
        <v>165</v>
      </c>
      <c r="E17853" t="s">
        <v>116</v>
      </c>
      <c r="F17853" t="s">
        <v>119</v>
      </c>
      <c r="G17853" t="s">
        <v>201</v>
      </c>
      <c r="H17853" t="s">
        <v>118</v>
      </c>
      <c r="I17853">
        <v>1</v>
      </c>
      <c r="J17853">
        <v>0</v>
      </c>
      <c r="K17853">
        <v>0</v>
      </c>
      <c r="L17853">
        <v>1</v>
      </c>
      <c r="M17853">
        <v>1</v>
      </c>
      <c r="N17853">
        <v>0</v>
      </c>
      <c r="O17853">
        <v>1</v>
      </c>
      <c r="Q17853" t="s">
        <v>96</v>
      </c>
      <c r="R17853">
        <v>0</v>
      </c>
      <c r="S17853" t="s">
        <v>16</v>
      </c>
      <c r="T17853" t="s">
        <v>119</v>
      </c>
      <c r="U17853" t="s">
        <v>119</v>
      </c>
      <c r="V17853" t="s">
        <v>116</v>
      </c>
      <c r="W17853" t="s">
        <v>119</v>
      </c>
      <c r="X17853" t="s">
        <v>119</v>
      </c>
      <c r="Y17853" t="s">
        <v>116</v>
      </c>
      <c r="Z17853" t="s">
        <v>116</v>
      </c>
    </row>
    <row r="17854" spans="1:26" x14ac:dyDescent="0.25">
      <c r="A17854" t="s">
        <v>113</v>
      </c>
      <c r="B17854">
        <v>350</v>
      </c>
      <c r="C17854" t="s">
        <v>159</v>
      </c>
      <c r="D17854" t="s">
        <v>165</v>
      </c>
      <c r="E17854" t="s">
        <v>116</v>
      </c>
      <c r="F17854" t="s">
        <v>119</v>
      </c>
      <c r="G17854" t="s">
        <v>183</v>
      </c>
      <c r="H17854" t="s">
        <v>118</v>
      </c>
      <c r="I17854">
        <v>1</v>
      </c>
      <c r="J17854">
        <v>0</v>
      </c>
      <c r="K17854">
        <v>0</v>
      </c>
      <c r="L17854">
        <v>1</v>
      </c>
      <c r="M17854">
        <v>1</v>
      </c>
      <c r="N17854">
        <v>0</v>
      </c>
      <c r="O17854">
        <v>1</v>
      </c>
      <c r="Q17854" t="s">
        <v>96</v>
      </c>
      <c r="R17854">
        <v>0</v>
      </c>
      <c r="S17854" t="s">
        <v>16</v>
      </c>
      <c r="T17854" t="s">
        <v>119</v>
      </c>
      <c r="U17854" t="s">
        <v>119</v>
      </c>
      <c r="V17854" t="s">
        <v>116</v>
      </c>
      <c r="W17854" t="s">
        <v>119</v>
      </c>
      <c r="X17854" t="s">
        <v>119</v>
      </c>
      <c r="Y17854" t="s">
        <v>116</v>
      </c>
      <c r="Z17854" t="s">
        <v>116</v>
      </c>
    </row>
    <row r="17855" spans="1:26" x14ac:dyDescent="0.25">
      <c r="A17855" t="s">
        <v>113</v>
      </c>
      <c r="B17855">
        <v>350</v>
      </c>
      <c r="C17855" t="s">
        <v>159</v>
      </c>
      <c r="D17855" t="s">
        <v>165</v>
      </c>
      <c r="E17855" t="s">
        <v>116</v>
      </c>
      <c r="F17855" t="s">
        <v>119</v>
      </c>
      <c r="G17855" t="s">
        <v>183</v>
      </c>
      <c r="H17855" t="s">
        <v>118</v>
      </c>
      <c r="I17855">
        <v>1</v>
      </c>
      <c r="J17855">
        <v>0</v>
      </c>
      <c r="K17855">
        <v>0</v>
      </c>
      <c r="L17855">
        <v>1</v>
      </c>
      <c r="M17855">
        <v>1</v>
      </c>
      <c r="N17855">
        <v>0</v>
      </c>
      <c r="O17855">
        <v>1</v>
      </c>
      <c r="Q17855" t="s">
        <v>96</v>
      </c>
      <c r="R17855">
        <v>0</v>
      </c>
      <c r="S17855" t="s">
        <v>16</v>
      </c>
      <c r="T17855" t="s">
        <v>119</v>
      </c>
      <c r="U17855" t="s">
        <v>119</v>
      </c>
      <c r="V17855" t="s">
        <v>116</v>
      </c>
      <c r="W17855" t="s">
        <v>119</v>
      </c>
      <c r="X17855" t="s">
        <v>119</v>
      </c>
      <c r="Y17855" t="s">
        <v>116</v>
      </c>
      <c r="Z17855" t="s">
        <v>116</v>
      </c>
    </row>
    <row r="17856" spans="1:26" x14ac:dyDescent="0.25">
      <c r="A17856" t="s">
        <v>113</v>
      </c>
      <c r="B17856">
        <v>350</v>
      </c>
      <c r="C17856" t="s">
        <v>159</v>
      </c>
      <c r="D17856" t="s">
        <v>165</v>
      </c>
      <c r="E17856" t="s">
        <v>116</v>
      </c>
      <c r="F17856" t="s">
        <v>119</v>
      </c>
      <c r="G17856" t="s">
        <v>172</v>
      </c>
      <c r="H17856" t="s">
        <v>118</v>
      </c>
      <c r="I17856">
        <v>1</v>
      </c>
      <c r="J17856">
        <v>0</v>
      </c>
      <c r="K17856">
        <v>0</v>
      </c>
      <c r="L17856">
        <v>1</v>
      </c>
      <c r="M17856">
        <v>1</v>
      </c>
      <c r="N17856">
        <v>0</v>
      </c>
      <c r="O17856">
        <v>1</v>
      </c>
      <c r="Q17856" t="s">
        <v>96</v>
      </c>
      <c r="R17856">
        <v>0</v>
      </c>
      <c r="S17856" t="s">
        <v>16</v>
      </c>
      <c r="T17856" t="s">
        <v>119</v>
      </c>
      <c r="U17856" t="s">
        <v>119</v>
      </c>
      <c r="V17856" t="s">
        <v>116</v>
      </c>
      <c r="W17856" t="s">
        <v>119</v>
      </c>
      <c r="X17856" t="s">
        <v>119</v>
      </c>
      <c r="Y17856" t="s">
        <v>116</v>
      </c>
      <c r="Z17856" t="s">
        <v>116</v>
      </c>
    </row>
    <row r="17857" spans="1:26" x14ac:dyDescent="0.25">
      <c r="A17857" t="s">
        <v>113</v>
      </c>
      <c r="B17857">
        <v>350</v>
      </c>
      <c r="C17857" t="s">
        <v>159</v>
      </c>
      <c r="D17857" t="s">
        <v>165</v>
      </c>
      <c r="E17857" t="s">
        <v>116</v>
      </c>
      <c r="F17857" t="s">
        <v>119</v>
      </c>
      <c r="G17857" t="s">
        <v>172</v>
      </c>
      <c r="H17857" t="s">
        <v>118</v>
      </c>
      <c r="I17857">
        <v>1</v>
      </c>
      <c r="J17857">
        <v>0</v>
      </c>
      <c r="K17857">
        <v>0</v>
      </c>
      <c r="L17857">
        <v>1</v>
      </c>
      <c r="M17857">
        <v>1</v>
      </c>
      <c r="N17857">
        <v>0</v>
      </c>
      <c r="O17857">
        <v>1</v>
      </c>
      <c r="Q17857" t="s">
        <v>96</v>
      </c>
      <c r="R17857">
        <v>0</v>
      </c>
      <c r="S17857" t="s">
        <v>16</v>
      </c>
      <c r="T17857" t="s">
        <v>119</v>
      </c>
      <c r="U17857" t="s">
        <v>119</v>
      </c>
      <c r="V17857" t="s">
        <v>116</v>
      </c>
      <c r="W17857" t="s">
        <v>119</v>
      </c>
      <c r="X17857" t="s">
        <v>119</v>
      </c>
      <c r="Y17857" t="s">
        <v>116</v>
      </c>
      <c r="Z17857" t="s">
        <v>116</v>
      </c>
    </row>
    <row r="17858" spans="1:26" x14ac:dyDescent="0.25">
      <c r="A17858" t="s">
        <v>113</v>
      </c>
      <c r="B17858">
        <v>350</v>
      </c>
      <c r="C17858" t="s">
        <v>159</v>
      </c>
      <c r="D17858" t="s">
        <v>165</v>
      </c>
      <c r="E17858" t="s">
        <v>116</v>
      </c>
      <c r="F17858" t="s">
        <v>119</v>
      </c>
      <c r="G17858" t="s">
        <v>217</v>
      </c>
      <c r="H17858" t="s">
        <v>118</v>
      </c>
      <c r="I17858">
        <v>1</v>
      </c>
      <c r="J17858">
        <v>0</v>
      </c>
      <c r="K17858">
        <v>0</v>
      </c>
      <c r="L17858">
        <v>1</v>
      </c>
      <c r="M17858">
        <v>1</v>
      </c>
      <c r="N17858">
        <v>0</v>
      </c>
      <c r="O17858">
        <v>1</v>
      </c>
      <c r="Q17858" t="s">
        <v>96</v>
      </c>
      <c r="R17858">
        <v>0</v>
      </c>
      <c r="S17858" t="s">
        <v>16</v>
      </c>
      <c r="T17858" t="s">
        <v>119</v>
      </c>
      <c r="U17858" t="s">
        <v>119</v>
      </c>
      <c r="V17858" t="s">
        <v>116</v>
      </c>
      <c r="W17858" t="s">
        <v>119</v>
      </c>
      <c r="X17858" t="s">
        <v>119</v>
      </c>
      <c r="Y17858" t="s">
        <v>116</v>
      </c>
      <c r="Z17858" t="s">
        <v>116</v>
      </c>
    </row>
    <row r="17859" spans="1:26" x14ac:dyDescent="0.25">
      <c r="A17859" t="s">
        <v>113</v>
      </c>
      <c r="B17859">
        <v>350</v>
      </c>
      <c r="C17859" t="s">
        <v>159</v>
      </c>
      <c r="D17859" t="s">
        <v>165</v>
      </c>
      <c r="E17859" t="s">
        <v>116</v>
      </c>
      <c r="F17859" t="s">
        <v>119</v>
      </c>
      <c r="G17859" t="s">
        <v>217</v>
      </c>
      <c r="H17859" t="s">
        <v>118</v>
      </c>
      <c r="I17859">
        <v>1</v>
      </c>
      <c r="J17859">
        <v>0</v>
      </c>
      <c r="K17859">
        <v>0</v>
      </c>
      <c r="L17859">
        <v>1</v>
      </c>
      <c r="M17859">
        <v>1</v>
      </c>
      <c r="N17859">
        <v>0</v>
      </c>
      <c r="O17859">
        <v>1</v>
      </c>
      <c r="Q17859" t="s">
        <v>96</v>
      </c>
      <c r="R17859">
        <v>0</v>
      </c>
      <c r="S17859" t="s">
        <v>16</v>
      </c>
      <c r="T17859" t="s">
        <v>119</v>
      </c>
      <c r="U17859" t="s">
        <v>119</v>
      </c>
      <c r="V17859" t="s">
        <v>116</v>
      </c>
      <c r="W17859" t="s">
        <v>119</v>
      </c>
      <c r="X17859" t="s">
        <v>119</v>
      </c>
      <c r="Y17859" t="s">
        <v>116</v>
      </c>
      <c r="Z17859" t="s">
        <v>116</v>
      </c>
    </row>
    <row r="17860" spans="1:26" x14ac:dyDescent="0.25">
      <c r="A17860" t="s">
        <v>113</v>
      </c>
      <c r="B17860">
        <v>350</v>
      </c>
      <c r="C17860" t="s">
        <v>159</v>
      </c>
      <c r="D17860" t="s">
        <v>165</v>
      </c>
      <c r="E17860" t="s">
        <v>116</v>
      </c>
      <c r="F17860" t="s">
        <v>119</v>
      </c>
      <c r="G17860" t="s">
        <v>233</v>
      </c>
      <c r="H17860" t="s">
        <v>118</v>
      </c>
      <c r="I17860">
        <v>1</v>
      </c>
      <c r="J17860">
        <v>0</v>
      </c>
      <c r="K17860">
        <v>0</v>
      </c>
      <c r="L17860">
        <v>1</v>
      </c>
      <c r="M17860">
        <v>1</v>
      </c>
      <c r="N17860">
        <v>0</v>
      </c>
      <c r="O17860">
        <v>1</v>
      </c>
      <c r="Q17860" t="s">
        <v>96</v>
      </c>
      <c r="R17860">
        <v>0</v>
      </c>
      <c r="S17860" t="s">
        <v>16</v>
      </c>
      <c r="T17860" t="s">
        <v>119</v>
      </c>
      <c r="U17860" t="s">
        <v>119</v>
      </c>
      <c r="V17860" t="s">
        <v>116</v>
      </c>
      <c r="W17860" t="s">
        <v>119</v>
      </c>
      <c r="X17860" t="s">
        <v>119</v>
      </c>
      <c r="Y17860" t="s">
        <v>116</v>
      </c>
      <c r="Z17860" t="s">
        <v>116</v>
      </c>
    </row>
    <row r="17861" spans="1:26" x14ac:dyDescent="0.25">
      <c r="A17861" t="s">
        <v>113</v>
      </c>
      <c r="B17861">
        <v>350</v>
      </c>
      <c r="C17861" t="s">
        <v>159</v>
      </c>
      <c r="D17861" t="s">
        <v>165</v>
      </c>
      <c r="E17861" t="s">
        <v>116</v>
      </c>
      <c r="F17861" t="s">
        <v>119</v>
      </c>
      <c r="G17861" t="s">
        <v>233</v>
      </c>
      <c r="H17861" t="s">
        <v>118</v>
      </c>
      <c r="I17861">
        <v>1</v>
      </c>
      <c r="J17861">
        <v>0</v>
      </c>
      <c r="K17861">
        <v>0</v>
      </c>
      <c r="L17861">
        <v>1</v>
      </c>
      <c r="M17861">
        <v>1</v>
      </c>
      <c r="N17861">
        <v>0</v>
      </c>
      <c r="O17861">
        <v>1</v>
      </c>
      <c r="Q17861" t="s">
        <v>96</v>
      </c>
      <c r="R17861">
        <v>0</v>
      </c>
      <c r="S17861" t="s">
        <v>16</v>
      </c>
      <c r="T17861" t="s">
        <v>119</v>
      </c>
      <c r="U17861" t="s">
        <v>119</v>
      </c>
      <c r="V17861" t="s">
        <v>116</v>
      </c>
      <c r="W17861" t="s">
        <v>119</v>
      </c>
      <c r="X17861" t="s">
        <v>119</v>
      </c>
      <c r="Y17861" t="s">
        <v>116</v>
      </c>
      <c r="Z17861" t="s">
        <v>116</v>
      </c>
    </row>
    <row r="17862" spans="1:26" x14ac:dyDescent="0.25">
      <c r="A17862" t="s">
        <v>113</v>
      </c>
      <c r="B17862">
        <v>350</v>
      </c>
      <c r="C17862" t="s">
        <v>159</v>
      </c>
      <c r="D17862" t="s">
        <v>165</v>
      </c>
      <c r="E17862" t="s">
        <v>116</v>
      </c>
      <c r="F17862" t="s">
        <v>119</v>
      </c>
      <c r="G17862" t="s">
        <v>233</v>
      </c>
      <c r="H17862" t="s">
        <v>118</v>
      </c>
      <c r="I17862">
        <v>1</v>
      </c>
      <c r="J17862">
        <v>0</v>
      </c>
      <c r="K17862">
        <v>0</v>
      </c>
      <c r="L17862">
        <v>1</v>
      </c>
      <c r="M17862">
        <v>1</v>
      </c>
      <c r="N17862">
        <v>0</v>
      </c>
      <c r="O17862">
        <v>1</v>
      </c>
      <c r="Q17862" t="s">
        <v>96</v>
      </c>
      <c r="R17862">
        <v>0</v>
      </c>
      <c r="S17862" t="s">
        <v>16</v>
      </c>
      <c r="T17862" t="s">
        <v>119</v>
      </c>
      <c r="U17862" t="s">
        <v>119</v>
      </c>
      <c r="V17862" t="s">
        <v>116</v>
      </c>
      <c r="W17862" t="s">
        <v>119</v>
      </c>
      <c r="X17862" t="s">
        <v>119</v>
      </c>
      <c r="Y17862" t="s">
        <v>116</v>
      </c>
      <c r="Z17862" t="s">
        <v>116</v>
      </c>
    </row>
    <row r="17863" spans="1:26" x14ac:dyDescent="0.25">
      <c r="A17863" t="s">
        <v>113</v>
      </c>
      <c r="B17863">
        <v>350</v>
      </c>
      <c r="C17863" t="s">
        <v>159</v>
      </c>
      <c r="D17863" t="s">
        <v>165</v>
      </c>
      <c r="E17863" t="s">
        <v>116</v>
      </c>
      <c r="F17863" t="s">
        <v>119</v>
      </c>
      <c r="G17863" t="s">
        <v>233</v>
      </c>
      <c r="H17863" t="s">
        <v>118</v>
      </c>
      <c r="I17863">
        <v>1</v>
      </c>
      <c r="J17863">
        <v>0</v>
      </c>
      <c r="K17863">
        <v>0</v>
      </c>
      <c r="L17863">
        <v>1</v>
      </c>
      <c r="M17863">
        <v>1</v>
      </c>
      <c r="N17863">
        <v>0</v>
      </c>
      <c r="O17863">
        <v>1</v>
      </c>
      <c r="Q17863" t="s">
        <v>96</v>
      </c>
      <c r="R17863">
        <v>0</v>
      </c>
      <c r="S17863" t="s">
        <v>16</v>
      </c>
      <c r="T17863" t="s">
        <v>119</v>
      </c>
      <c r="U17863" t="s">
        <v>119</v>
      </c>
      <c r="V17863" t="s">
        <v>116</v>
      </c>
      <c r="W17863" t="s">
        <v>119</v>
      </c>
      <c r="X17863" t="s">
        <v>119</v>
      </c>
      <c r="Y17863" t="s">
        <v>116</v>
      </c>
      <c r="Z17863" t="s">
        <v>116</v>
      </c>
    </row>
    <row r="17864" spans="1:26" x14ac:dyDescent="0.25">
      <c r="A17864" t="s">
        <v>113</v>
      </c>
      <c r="B17864">
        <v>350</v>
      </c>
      <c r="C17864" t="s">
        <v>159</v>
      </c>
      <c r="D17864" t="s">
        <v>165</v>
      </c>
      <c r="E17864" t="s">
        <v>116</v>
      </c>
      <c r="F17864" t="s">
        <v>119</v>
      </c>
      <c r="G17864" t="s">
        <v>233</v>
      </c>
      <c r="H17864" t="s">
        <v>118</v>
      </c>
      <c r="I17864">
        <v>1</v>
      </c>
      <c r="J17864">
        <v>0</v>
      </c>
      <c r="K17864">
        <v>0</v>
      </c>
      <c r="L17864">
        <v>1</v>
      </c>
      <c r="M17864">
        <v>1</v>
      </c>
      <c r="N17864">
        <v>0</v>
      </c>
      <c r="O17864">
        <v>1</v>
      </c>
      <c r="Q17864" t="s">
        <v>96</v>
      </c>
      <c r="R17864">
        <v>0</v>
      </c>
      <c r="S17864" t="s">
        <v>16</v>
      </c>
      <c r="T17864" t="s">
        <v>119</v>
      </c>
      <c r="U17864" t="s">
        <v>119</v>
      </c>
      <c r="V17864" t="s">
        <v>116</v>
      </c>
      <c r="W17864" t="s">
        <v>119</v>
      </c>
      <c r="X17864" t="s">
        <v>119</v>
      </c>
      <c r="Y17864" t="s">
        <v>116</v>
      </c>
      <c r="Z17864" t="s">
        <v>116</v>
      </c>
    </row>
    <row r="17865" spans="1:26" x14ac:dyDescent="0.25">
      <c r="A17865" t="s">
        <v>113</v>
      </c>
      <c r="B17865">
        <v>350</v>
      </c>
      <c r="C17865" t="s">
        <v>159</v>
      </c>
      <c r="D17865" t="s">
        <v>165</v>
      </c>
      <c r="E17865" t="s">
        <v>116</v>
      </c>
      <c r="F17865" t="s">
        <v>119</v>
      </c>
      <c r="G17865" t="s">
        <v>233</v>
      </c>
      <c r="H17865" t="s">
        <v>118</v>
      </c>
      <c r="I17865">
        <v>1</v>
      </c>
      <c r="J17865">
        <v>0</v>
      </c>
      <c r="K17865">
        <v>0</v>
      </c>
      <c r="L17865">
        <v>1</v>
      </c>
      <c r="M17865">
        <v>1</v>
      </c>
      <c r="N17865">
        <v>0</v>
      </c>
      <c r="O17865">
        <v>1</v>
      </c>
      <c r="Q17865" t="s">
        <v>96</v>
      </c>
      <c r="R17865">
        <v>0</v>
      </c>
      <c r="S17865" t="s">
        <v>16</v>
      </c>
      <c r="T17865" t="s">
        <v>119</v>
      </c>
      <c r="U17865" t="s">
        <v>119</v>
      </c>
      <c r="V17865" t="s">
        <v>116</v>
      </c>
      <c r="W17865" t="s">
        <v>119</v>
      </c>
      <c r="X17865" t="s">
        <v>119</v>
      </c>
      <c r="Y17865" t="s">
        <v>116</v>
      </c>
      <c r="Z17865" t="s">
        <v>116</v>
      </c>
    </row>
    <row r="17866" spans="1:26" x14ac:dyDescent="0.25">
      <c r="A17866" t="s">
        <v>113</v>
      </c>
      <c r="B17866">
        <v>350</v>
      </c>
      <c r="C17866" t="s">
        <v>159</v>
      </c>
      <c r="D17866" t="s">
        <v>165</v>
      </c>
      <c r="E17866" t="s">
        <v>116</v>
      </c>
      <c r="F17866" t="s">
        <v>119</v>
      </c>
      <c r="G17866" t="s">
        <v>233</v>
      </c>
      <c r="H17866" t="s">
        <v>118</v>
      </c>
      <c r="I17866">
        <v>1</v>
      </c>
      <c r="J17866">
        <v>0</v>
      </c>
      <c r="K17866">
        <v>0</v>
      </c>
      <c r="L17866">
        <v>1</v>
      </c>
      <c r="M17866">
        <v>1</v>
      </c>
      <c r="N17866">
        <v>0</v>
      </c>
      <c r="O17866">
        <v>1</v>
      </c>
      <c r="Q17866" t="s">
        <v>96</v>
      </c>
      <c r="R17866">
        <v>0</v>
      </c>
      <c r="S17866" t="s">
        <v>16</v>
      </c>
      <c r="T17866" t="s">
        <v>119</v>
      </c>
      <c r="U17866" t="s">
        <v>119</v>
      </c>
      <c r="V17866" t="s">
        <v>116</v>
      </c>
      <c r="W17866" t="s">
        <v>119</v>
      </c>
      <c r="X17866" t="s">
        <v>119</v>
      </c>
      <c r="Y17866" t="s">
        <v>116</v>
      </c>
      <c r="Z17866" t="s">
        <v>116</v>
      </c>
    </row>
    <row r="17867" spans="1:26" x14ac:dyDescent="0.25">
      <c r="A17867" t="s">
        <v>113</v>
      </c>
      <c r="B17867">
        <v>350</v>
      </c>
      <c r="C17867" t="s">
        <v>159</v>
      </c>
      <c r="D17867" t="s">
        <v>165</v>
      </c>
      <c r="E17867" t="s">
        <v>116</v>
      </c>
      <c r="F17867" t="s">
        <v>119</v>
      </c>
      <c r="G17867" t="s">
        <v>238</v>
      </c>
      <c r="H17867" t="s">
        <v>118</v>
      </c>
      <c r="I17867">
        <v>1</v>
      </c>
      <c r="J17867">
        <v>0</v>
      </c>
      <c r="K17867">
        <v>0</v>
      </c>
      <c r="L17867">
        <v>1</v>
      </c>
      <c r="M17867">
        <v>1</v>
      </c>
      <c r="N17867">
        <v>0</v>
      </c>
      <c r="O17867">
        <v>1</v>
      </c>
      <c r="Q17867" t="s">
        <v>96</v>
      </c>
      <c r="R17867">
        <v>0</v>
      </c>
      <c r="S17867" t="s">
        <v>16</v>
      </c>
      <c r="T17867" t="s">
        <v>119</v>
      </c>
      <c r="U17867" t="s">
        <v>119</v>
      </c>
      <c r="V17867" t="s">
        <v>116</v>
      </c>
      <c r="W17867" t="s">
        <v>119</v>
      </c>
      <c r="X17867" t="s">
        <v>119</v>
      </c>
      <c r="Y17867" t="s">
        <v>116</v>
      </c>
      <c r="Z17867" t="s">
        <v>116</v>
      </c>
    </row>
    <row r="17868" spans="1:26" x14ac:dyDescent="0.25">
      <c r="A17868" t="s">
        <v>113</v>
      </c>
      <c r="B17868">
        <v>350</v>
      </c>
      <c r="C17868" t="s">
        <v>159</v>
      </c>
      <c r="D17868" t="s">
        <v>165</v>
      </c>
      <c r="E17868" t="s">
        <v>116</v>
      </c>
      <c r="F17868" t="s">
        <v>119</v>
      </c>
      <c r="G17868" t="s">
        <v>238</v>
      </c>
      <c r="H17868" t="s">
        <v>118</v>
      </c>
      <c r="I17868">
        <v>1</v>
      </c>
      <c r="J17868">
        <v>0</v>
      </c>
      <c r="K17868">
        <v>0</v>
      </c>
      <c r="L17868">
        <v>1</v>
      </c>
      <c r="M17868">
        <v>1</v>
      </c>
      <c r="N17868">
        <v>0</v>
      </c>
      <c r="O17868">
        <v>1</v>
      </c>
      <c r="Q17868" t="s">
        <v>96</v>
      </c>
      <c r="R17868">
        <v>0</v>
      </c>
      <c r="S17868" t="s">
        <v>16</v>
      </c>
      <c r="T17868" t="s">
        <v>119</v>
      </c>
      <c r="U17868" t="s">
        <v>119</v>
      </c>
      <c r="V17868" t="s">
        <v>116</v>
      </c>
      <c r="W17868" t="s">
        <v>119</v>
      </c>
      <c r="X17868" t="s">
        <v>119</v>
      </c>
      <c r="Y17868" t="s">
        <v>116</v>
      </c>
      <c r="Z17868" t="s">
        <v>116</v>
      </c>
    </row>
    <row r="17869" spans="1:26" x14ac:dyDescent="0.25">
      <c r="A17869" t="s">
        <v>113</v>
      </c>
      <c r="B17869">
        <v>350</v>
      </c>
      <c r="C17869" t="s">
        <v>159</v>
      </c>
      <c r="D17869" t="s">
        <v>165</v>
      </c>
      <c r="E17869" t="s">
        <v>116</v>
      </c>
      <c r="F17869" t="s">
        <v>119</v>
      </c>
      <c r="G17869" t="s">
        <v>238</v>
      </c>
      <c r="H17869" t="s">
        <v>118</v>
      </c>
      <c r="I17869">
        <v>1</v>
      </c>
      <c r="J17869">
        <v>0</v>
      </c>
      <c r="K17869">
        <v>0</v>
      </c>
      <c r="L17869">
        <v>1</v>
      </c>
      <c r="M17869">
        <v>1</v>
      </c>
      <c r="N17869">
        <v>0</v>
      </c>
      <c r="O17869">
        <v>1</v>
      </c>
      <c r="Q17869" t="s">
        <v>96</v>
      </c>
      <c r="R17869">
        <v>0</v>
      </c>
      <c r="S17869" t="s">
        <v>16</v>
      </c>
      <c r="T17869" t="s">
        <v>119</v>
      </c>
      <c r="U17869" t="s">
        <v>119</v>
      </c>
      <c r="V17869" t="s">
        <v>116</v>
      </c>
      <c r="W17869" t="s">
        <v>119</v>
      </c>
      <c r="X17869" t="s">
        <v>119</v>
      </c>
      <c r="Y17869" t="s">
        <v>116</v>
      </c>
      <c r="Z17869" t="s">
        <v>116</v>
      </c>
    </row>
    <row r="17870" spans="1:26" x14ac:dyDescent="0.25">
      <c r="A17870" t="s">
        <v>113</v>
      </c>
      <c r="B17870">
        <v>350</v>
      </c>
      <c r="C17870" t="s">
        <v>159</v>
      </c>
      <c r="D17870" t="s">
        <v>165</v>
      </c>
      <c r="E17870" t="s">
        <v>116</v>
      </c>
      <c r="F17870" t="s">
        <v>119</v>
      </c>
      <c r="G17870" t="s">
        <v>223</v>
      </c>
      <c r="H17870" t="s">
        <v>118</v>
      </c>
      <c r="I17870">
        <v>1</v>
      </c>
      <c r="J17870">
        <v>0</v>
      </c>
      <c r="K17870">
        <v>0</v>
      </c>
      <c r="L17870">
        <v>1</v>
      </c>
      <c r="M17870">
        <v>1</v>
      </c>
      <c r="N17870">
        <v>0</v>
      </c>
      <c r="O17870">
        <v>1</v>
      </c>
      <c r="Q17870" t="s">
        <v>96</v>
      </c>
      <c r="R17870">
        <v>0</v>
      </c>
      <c r="S17870" t="s">
        <v>16</v>
      </c>
      <c r="T17870" t="s">
        <v>119</v>
      </c>
      <c r="U17870" t="s">
        <v>119</v>
      </c>
      <c r="V17870" t="s">
        <v>116</v>
      </c>
      <c r="W17870" t="s">
        <v>119</v>
      </c>
      <c r="X17870" t="s">
        <v>119</v>
      </c>
      <c r="Y17870" t="s">
        <v>116</v>
      </c>
      <c r="Z17870" t="s">
        <v>116</v>
      </c>
    </row>
    <row r="17871" spans="1:26" x14ac:dyDescent="0.25">
      <c r="A17871" t="s">
        <v>113</v>
      </c>
      <c r="B17871">
        <v>350</v>
      </c>
      <c r="C17871" t="s">
        <v>159</v>
      </c>
      <c r="D17871" t="s">
        <v>165</v>
      </c>
      <c r="E17871" t="s">
        <v>116</v>
      </c>
      <c r="F17871" t="s">
        <v>119</v>
      </c>
      <c r="G17871" t="s">
        <v>223</v>
      </c>
      <c r="H17871" t="s">
        <v>118</v>
      </c>
      <c r="I17871">
        <v>1</v>
      </c>
      <c r="J17871">
        <v>0</v>
      </c>
      <c r="K17871">
        <v>0</v>
      </c>
      <c r="L17871">
        <v>1</v>
      </c>
      <c r="M17871">
        <v>1</v>
      </c>
      <c r="N17871">
        <v>0</v>
      </c>
      <c r="O17871">
        <v>1</v>
      </c>
      <c r="Q17871" t="s">
        <v>96</v>
      </c>
      <c r="R17871">
        <v>0</v>
      </c>
      <c r="S17871" t="s">
        <v>16</v>
      </c>
      <c r="T17871" t="s">
        <v>119</v>
      </c>
      <c r="U17871" t="s">
        <v>119</v>
      </c>
      <c r="V17871" t="s">
        <v>116</v>
      </c>
      <c r="W17871" t="s">
        <v>119</v>
      </c>
      <c r="X17871" t="s">
        <v>119</v>
      </c>
      <c r="Y17871" t="s">
        <v>116</v>
      </c>
      <c r="Z17871" t="s">
        <v>116</v>
      </c>
    </row>
    <row r="17872" spans="1:26" x14ac:dyDescent="0.25">
      <c r="A17872" t="s">
        <v>113</v>
      </c>
      <c r="B17872">
        <v>350</v>
      </c>
      <c r="C17872" t="s">
        <v>159</v>
      </c>
      <c r="D17872" t="s">
        <v>165</v>
      </c>
      <c r="E17872" t="s">
        <v>116</v>
      </c>
      <c r="F17872" t="s">
        <v>119</v>
      </c>
      <c r="G17872" t="s">
        <v>194</v>
      </c>
      <c r="H17872" t="s">
        <v>118</v>
      </c>
      <c r="I17872">
        <v>1</v>
      </c>
      <c r="J17872">
        <v>0</v>
      </c>
      <c r="K17872">
        <v>0</v>
      </c>
      <c r="L17872">
        <v>1</v>
      </c>
      <c r="M17872">
        <v>1</v>
      </c>
      <c r="N17872">
        <v>0</v>
      </c>
      <c r="O17872">
        <v>1</v>
      </c>
      <c r="Q17872" t="s">
        <v>90</v>
      </c>
      <c r="R17872">
        <v>0</v>
      </c>
      <c r="S17872" t="s">
        <v>13</v>
      </c>
      <c r="T17872" t="s">
        <v>119</v>
      </c>
      <c r="U17872" t="s">
        <v>119</v>
      </c>
      <c r="V17872" t="s">
        <v>116</v>
      </c>
      <c r="W17872" t="s">
        <v>119</v>
      </c>
      <c r="X17872" t="s">
        <v>119</v>
      </c>
      <c r="Y17872" t="s">
        <v>116</v>
      </c>
      <c r="Z17872" t="s">
        <v>116</v>
      </c>
    </row>
    <row r="17873" spans="1:26" x14ac:dyDescent="0.25">
      <c r="A17873" t="s">
        <v>113</v>
      </c>
      <c r="B17873">
        <v>350</v>
      </c>
      <c r="C17873" t="s">
        <v>159</v>
      </c>
      <c r="D17873" t="s">
        <v>165</v>
      </c>
      <c r="E17873" t="s">
        <v>116</v>
      </c>
      <c r="F17873" t="s">
        <v>119</v>
      </c>
      <c r="G17873" t="s">
        <v>195</v>
      </c>
      <c r="H17873" t="s">
        <v>118</v>
      </c>
      <c r="I17873">
        <v>1</v>
      </c>
      <c r="J17873">
        <v>0</v>
      </c>
      <c r="K17873">
        <v>0</v>
      </c>
      <c r="L17873">
        <v>1</v>
      </c>
      <c r="M17873">
        <v>1</v>
      </c>
      <c r="N17873">
        <v>0</v>
      </c>
      <c r="O17873">
        <v>1</v>
      </c>
      <c r="Q17873" t="s">
        <v>90</v>
      </c>
      <c r="R17873">
        <v>0</v>
      </c>
      <c r="S17873" t="s">
        <v>13</v>
      </c>
      <c r="T17873" t="s">
        <v>119</v>
      </c>
      <c r="U17873" t="s">
        <v>119</v>
      </c>
      <c r="V17873" t="s">
        <v>116</v>
      </c>
      <c r="W17873" t="s">
        <v>119</v>
      </c>
      <c r="X17873" t="s">
        <v>119</v>
      </c>
      <c r="Y17873" t="s">
        <v>116</v>
      </c>
      <c r="Z17873" t="s">
        <v>116</v>
      </c>
    </row>
    <row r="17874" spans="1:26" x14ac:dyDescent="0.25">
      <c r="A17874" t="s">
        <v>113</v>
      </c>
      <c r="B17874">
        <v>350</v>
      </c>
      <c r="C17874" t="s">
        <v>159</v>
      </c>
      <c r="D17874" t="s">
        <v>165</v>
      </c>
      <c r="E17874" t="s">
        <v>116</v>
      </c>
      <c r="F17874" t="s">
        <v>119</v>
      </c>
      <c r="G17874" t="s">
        <v>200</v>
      </c>
      <c r="H17874" t="s">
        <v>118</v>
      </c>
      <c r="I17874">
        <v>1</v>
      </c>
      <c r="J17874">
        <v>0</v>
      </c>
      <c r="K17874">
        <v>0</v>
      </c>
      <c r="L17874">
        <v>1</v>
      </c>
      <c r="M17874">
        <v>1</v>
      </c>
      <c r="N17874">
        <v>0</v>
      </c>
      <c r="O17874">
        <v>1</v>
      </c>
      <c r="Q17874" t="s">
        <v>90</v>
      </c>
      <c r="R17874">
        <v>0</v>
      </c>
      <c r="S17874" t="s">
        <v>13</v>
      </c>
      <c r="T17874" t="s">
        <v>119</v>
      </c>
      <c r="U17874" t="s">
        <v>119</v>
      </c>
      <c r="V17874" t="s">
        <v>116</v>
      </c>
      <c r="W17874" t="s">
        <v>119</v>
      </c>
      <c r="X17874" t="s">
        <v>119</v>
      </c>
      <c r="Y17874" t="s">
        <v>116</v>
      </c>
      <c r="Z17874" t="s">
        <v>116</v>
      </c>
    </row>
    <row r="17875" spans="1:26" x14ac:dyDescent="0.25">
      <c r="A17875" t="s">
        <v>113</v>
      </c>
      <c r="B17875">
        <v>350</v>
      </c>
      <c r="C17875" t="s">
        <v>159</v>
      </c>
      <c r="D17875" t="s">
        <v>165</v>
      </c>
      <c r="E17875" t="s">
        <v>116</v>
      </c>
      <c r="F17875" t="s">
        <v>119</v>
      </c>
      <c r="G17875" t="s">
        <v>200</v>
      </c>
      <c r="H17875" t="s">
        <v>118</v>
      </c>
      <c r="I17875">
        <v>1</v>
      </c>
      <c r="J17875">
        <v>0</v>
      </c>
      <c r="K17875">
        <v>0</v>
      </c>
      <c r="L17875">
        <v>1</v>
      </c>
      <c r="M17875">
        <v>1</v>
      </c>
      <c r="N17875">
        <v>0</v>
      </c>
      <c r="O17875">
        <v>1</v>
      </c>
      <c r="Q17875" t="s">
        <v>90</v>
      </c>
      <c r="R17875">
        <v>0</v>
      </c>
      <c r="S17875" t="s">
        <v>13</v>
      </c>
      <c r="T17875" t="s">
        <v>119</v>
      </c>
      <c r="U17875" t="s">
        <v>119</v>
      </c>
      <c r="V17875" t="s">
        <v>116</v>
      </c>
      <c r="W17875" t="s">
        <v>119</v>
      </c>
      <c r="X17875" t="s">
        <v>119</v>
      </c>
      <c r="Y17875" t="s">
        <v>116</v>
      </c>
      <c r="Z17875" t="s">
        <v>116</v>
      </c>
    </row>
    <row r="17876" spans="1:26" x14ac:dyDescent="0.25">
      <c r="A17876" t="s">
        <v>113</v>
      </c>
      <c r="B17876">
        <v>350</v>
      </c>
      <c r="C17876" t="s">
        <v>159</v>
      </c>
      <c r="D17876" t="s">
        <v>165</v>
      </c>
      <c r="E17876" t="s">
        <v>116</v>
      </c>
      <c r="F17876" t="s">
        <v>119</v>
      </c>
      <c r="G17876" t="s">
        <v>177</v>
      </c>
      <c r="H17876" t="s">
        <v>118</v>
      </c>
      <c r="I17876">
        <v>1</v>
      </c>
      <c r="J17876">
        <v>0</v>
      </c>
      <c r="K17876">
        <v>0</v>
      </c>
      <c r="L17876">
        <v>1</v>
      </c>
      <c r="M17876">
        <v>1</v>
      </c>
      <c r="N17876">
        <v>0</v>
      </c>
      <c r="O17876">
        <v>1</v>
      </c>
      <c r="Q17876" t="s">
        <v>90</v>
      </c>
      <c r="R17876">
        <v>0</v>
      </c>
      <c r="S17876" t="s">
        <v>13</v>
      </c>
      <c r="T17876" t="s">
        <v>119</v>
      </c>
      <c r="U17876" t="s">
        <v>119</v>
      </c>
      <c r="V17876" t="s">
        <v>116</v>
      </c>
      <c r="W17876" t="s">
        <v>119</v>
      </c>
      <c r="X17876" t="s">
        <v>119</v>
      </c>
      <c r="Y17876" t="s">
        <v>116</v>
      </c>
      <c r="Z17876" t="s">
        <v>116</v>
      </c>
    </row>
    <row r="17877" spans="1:26" x14ac:dyDescent="0.25">
      <c r="A17877" t="s">
        <v>113</v>
      </c>
      <c r="B17877">
        <v>350</v>
      </c>
      <c r="C17877" t="s">
        <v>159</v>
      </c>
      <c r="D17877" t="s">
        <v>165</v>
      </c>
      <c r="E17877" t="s">
        <v>116</v>
      </c>
      <c r="F17877" t="s">
        <v>119</v>
      </c>
      <c r="G17877" t="s">
        <v>188</v>
      </c>
      <c r="H17877" t="s">
        <v>118</v>
      </c>
      <c r="I17877">
        <v>1</v>
      </c>
      <c r="J17877">
        <v>0</v>
      </c>
      <c r="K17877">
        <v>0</v>
      </c>
      <c r="L17877">
        <v>1</v>
      </c>
      <c r="M17877">
        <v>1</v>
      </c>
      <c r="N17877">
        <v>0</v>
      </c>
      <c r="O17877">
        <v>1</v>
      </c>
      <c r="Q17877" t="s">
        <v>90</v>
      </c>
      <c r="R17877">
        <v>0</v>
      </c>
      <c r="S17877" t="s">
        <v>13</v>
      </c>
      <c r="T17877" t="s">
        <v>119</v>
      </c>
      <c r="U17877" t="s">
        <v>119</v>
      </c>
      <c r="V17877" t="s">
        <v>116</v>
      </c>
      <c r="W17877" t="s">
        <v>119</v>
      </c>
      <c r="X17877" t="s">
        <v>119</v>
      </c>
      <c r="Y17877" t="s">
        <v>116</v>
      </c>
      <c r="Z17877" t="s">
        <v>116</v>
      </c>
    </row>
    <row r="17878" spans="1:26" x14ac:dyDescent="0.25">
      <c r="A17878" t="s">
        <v>113</v>
      </c>
      <c r="B17878">
        <v>350</v>
      </c>
      <c r="C17878" t="s">
        <v>159</v>
      </c>
      <c r="D17878" t="s">
        <v>165</v>
      </c>
      <c r="E17878" t="s">
        <v>116</v>
      </c>
      <c r="F17878" t="s">
        <v>119</v>
      </c>
      <c r="G17878" t="s">
        <v>192</v>
      </c>
      <c r="H17878" t="s">
        <v>118</v>
      </c>
      <c r="I17878">
        <v>1</v>
      </c>
      <c r="J17878">
        <v>0</v>
      </c>
      <c r="K17878">
        <v>0</v>
      </c>
      <c r="L17878">
        <v>1</v>
      </c>
      <c r="M17878">
        <v>1</v>
      </c>
      <c r="N17878">
        <v>0</v>
      </c>
      <c r="O17878">
        <v>1</v>
      </c>
      <c r="Q17878" t="s">
        <v>90</v>
      </c>
      <c r="R17878">
        <v>0</v>
      </c>
      <c r="S17878" t="s">
        <v>13</v>
      </c>
      <c r="T17878" t="s">
        <v>119</v>
      </c>
      <c r="U17878" t="s">
        <v>119</v>
      </c>
      <c r="V17878" t="s">
        <v>116</v>
      </c>
      <c r="W17878" t="s">
        <v>119</v>
      </c>
      <c r="X17878" t="s">
        <v>119</v>
      </c>
      <c r="Y17878" t="s">
        <v>116</v>
      </c>
      <c r="Z17878" t="s">
        <v>116</v>
      </c>
    </row>
    <row r="17879" spans="1:26" x14ac:dyDescent="0.25">
      <c r="A17879" t="s">
        <v>113</v>
      </c>
      <c r="B17879">
        <v>350</v>
      </c>
      <c r="C17879" t="s">
        <v>159</v>
      </c>
      <c r="D17879" t="s">
        <v>165</v>
      </c>
      <c r="E17879" t="s">
        <v>116</v>
      </c>
      <c r="F17879" t="s">
        <v>119</v>
      </c>
      <c r="G17879" t="s">
        <v>214</v>
      </c>
      <c r="H17879" t="s">
        <v>118</v>
      </c>
      <c r="I17879">
        <v>1</v>
      </c>
      <c r="J17879">
        <v>0</v>
      </c>
      <c r="K17879">
        <v>0</v>
      </c>
      <c r="L17879">
        <v>1</v>
      </c>
      <c r="M17879">
        <v>1</v>
      </c>
      <c r="N17879">
        <v>0</v>
      </c>
      <c r="O17879">
        <v>1</v>
      </c>
      <c r="Q17879" t="s">
        <v>90</v>
      </c>
      <c r="R17879">
        <v>0</v>
      </c>
      <c r="S17879" t="s">
        <v>13</v>
      </c>
      <c r="T17879" t="s">
        <v>119</v>
      </c>
      <c r="U17879" t="s">
        <v>119</v>
      </c>
      <c r="V17879" t="s">
        <v>116</v>
      </c>
      <c r="W17879" t="s">
        <v>119</v>
      </c>
      <c r="X17879" t="s">
        <v>119</v>
      </c>
      <c r="Y17879" t="s">
        <v>116</v>
      </c>
      <c r="Z17879" t="s">
        <v>116</v>
      </c>
    </row>
    <row r="17880" spans="1:26" x14ac:dyDescent="0.25">
      <c r="A17880" t="s">
        <v>113</v>
      </c>
      <c r="B17880">
        <v>350</v>
      </c>
      <c r="C17880" t="s">
        <v>159</v>
      </c>
      <c r="D17880" t="s">
        <v>165</v>
      </c>
      <c r="E17880" t="s">
        <v>116</v>
      </c>
      <c r="F17880" t="s">
        <v>119</v>
      </c>
      <c r="G17880" t="s">
        <v>214</v>
      </c>
      <c r="H17880" t="s">
        <v>118</v>
      </c>
      <c r="I17880">
        <v>1</v>
      </c>
      <c r="J17880">
        <v>0</v>
      </c>
      <c r="K17880">
        <v>0</v>
      </c>
      <c r="L17880">
        <v>1</v>
      </c>
      <c r="M17880">
        <v>1</v>
      </c>
      <c r="N17880">
        <v>0</v>
      </c>
      <c r="O17880">
        <v>1</v>
      </c>
      <c r="Q17880" t="s">
        <v>90</v>
      </c>
      <c r="R17880">
        <v>0</v>
      </c>
      <c r="S17880" t="s">
        <v>13</v>
      </c>
      <c r="T17880" t="s">
        <v>119</v>
      </c>
      <c r="U17880" t="s">
        <v>119</v>
      </c>
      <c r="V17880" t="s">
        <v>116</v>
      </c>
      <c r="W17880" t="s">
        <v>119</v>
      </c>
      <c r="X17880" t="s">
        <v>119</v>
      </c>
      <c r="Y17880" t="s">
        <v>116</v>
      </c>
      <c r="Z17880" t="s">
        <v>116</v>
      </c>
    </row>
    <row r="17881" spans="1:26" x14ac:dyDescent="0.25">
      <c r="A17881" t="s">
        <v>113</v>
      </c>
      <c r="B17881">
        <v>350</v>
      </c>
      <c r="C17881" t="s">
        <v>159</v>
      </c>
      <c r="D17881" t="s">
        <v>165</v>
      </c>
      <c r="E17881" t="s">
        <v>116</v>
      </c>
      <c r="F17881" t="s">
        <v>119</v>
      </c>
      <c r="G17881" t="s">
        <v>179</v>
      </c>
      <c r="H17881" t="s">
        <v>118</v>
      </c>
      <c r="I17881">
        <v>1</v>
      </c>
      <c r="J17881">
        <v>0</v>
      </c>
      <c r="K17881">
        <v>0</v>
      </c>
      <c r="L17881">
        <v>1</v>
      </c>
      <c r="M17881">
        <v>1</v>
      </c>
      <c r="N17881">
        <v>0</v>
      </c>
      <c r="O17881">
        <v>1</v>
      </c>
      <c r="Q17881" t="s">
        <v>90</v>
      </c>
      <c r="R17881">
        <v>0</v>
      </c>
      <c r="S17881" t="s">
        <v>13</v>
      </c>
      <c r="T17881" t="s">
        <v>119</v>
      </c>
      <c r="U17881" t="s">
        <v>119</v>
      </c>
      <c r="V17881" t="s">
        <v>116</v>
      </c>
      <c r="W17881" t="s">
        <v>119</v>
      </c>
      <c r="X17881" t="s">
        <v>119</v>
      </c>
      <c r="Y17881" t="s">
        <v>116</v>
      </c>
      <c r="Z17881" t="s">
        <v>116</v>
      </c>
    </row>
    <row r="17882" spans="1:26" x14ac:dyDescent="0.25">
      <c r="A17882" t="s">
        <v>113</v>
      </c>
      <c r="B17882">
        <v>350</v>
      </c>
      <c r="C17882" t="s">
        <v>159</v>
      </c>
      <c r="D17882" t="s">
        <v>165</v>
      </c>
      <c r="E17882" t="s">
        <v>116</v>
      </c>
      <c r="F17882" t="s">
        <v>119</v>
      </c>
      <c r="G17882" t="s">
        <v>173</v>
      </c>
      <c r="H17882" t="s">
        <v>118</v>
      </c>
      <c r="I17882">
        <v>1</v>
      </c>
      <c r="J17882">
        <v>0</v>
      </c>
      <c r="K17882">
        <v>0</v>
      </c>
      <c r="L17882">
        <v>1</v>
      </c>
      <c r="M17882">
        <v>1</v>
      </c>
      <c r="N17882">
        <v>0</v>
      </c>
      <c r="O17882">
        <v>1</v>
      </c>
      <c r="Q17882" t="s">
        <v>90</v>
      </c>
      <c r="R17882">
        <v>0</v>
      </c>
      <c r="S17882" t="s">
        <v>13</v>
      </c>
      <c r="T17882" t="s">
        <v>119</v>
      </c>
      <c r="U17882" t="s">
        <v>119</v>
      </c>
      <c r="V17882" t="s">
        <v>116</v>
      </c>
      <c r="W17882" t="s">
        <v>119</v>
      </c>
      <c r="X17882" t="s">
        <v>119</v>
      </c>
      <c r="Y17882" t="s">
        <v>116</v>
      </c>
      <c r="Z17882" t="s">
        <v>116</v>
      </c>
    </row>
    <row r="17883" spans="1:26" x14ac:dyDescent="0.25">
      <c r="A17883" t="s">
        <v>113</v>
      </c>
      <c r="B17883">
        <v>350</v>
      </c>
      <c r="C17883" t="s">
        <v>159</v>
      </c>
      <c r="D17883" t="s">
        <v>165</v>
      </c>
      <c r="E17883" t="s">
        <v>116</v>
      </c>
      <c r="F17883" t="s">
        <v>119</v>
      </c>
      <c r="G17883" t="s">
        <v>175</v>
      </c>
      <c r="H17883" t="s">
        <v>118</v>
      </c>
      <c r="I17883">
        <v>1</v>
      </c>
      <c r="J17883">
        <v>0</v>
      </c>
      <c r="K17883">
        <v>0</v>
      </c>
      <c r="L17883">
        <v>1</v>
      </c>
      <c r="M17883">
        <v>1</v>
      </c>
      <c r="N17883">
        <v>0</v>
      </c>
      <c r="O17883">
        <v>1</v>
      </c>
      <c r="Q17883" t="s">
        <v>90</v>
      </c>
      <c r="R17883">
        <v>0</v>
      </c>
      <c r="S17883" t="s">
        <v>13</v>
      </c>
      <c r="T17883" t="s">
        <v>119</v>
      </c>
      <c r="U17883" t="s">
        <v>119</v>
      </c>
      <c r="V17883" t="s">
        <v>116</v>
      </c>
      <c r="W17883" t="s">
        <v>119</v>
      </c>
      <c r="X17883" t="s">
        <v>119</v>
      </c>
      <c r="Y17883" t="s">
        <v>116</v>
      </c>
      <c r="Z17883" t="s">
        <v>116</v>
      </c>
    </row>
    <row r="17884" spans="1:26" x14ac:dyDescent="0.25">
      <c r="A17884" t="s">
        <v>113</v>
      </c>
      <c r="B17884">
        <v>350</v>
      </c>
      <c r="C17884" t="s">
        <v>159</v>
      </c>
      <c r="D17884" t="s">
        <v>165</v>
      </c>
      <c r="E17884" t="s">
        <v>116</v>
      </c>
      <c r="F17884" t="s">
        <v>119</v>
      </c>
      <c r="G17884" t="s">
        <v>211</v>
      </c>
      <c r="H17884" t="s">
        <v>118</v>
      </c>
      <c r="I17884">
        <v>1</v>
      </c>
      <c r="J17884">
        <v>0</v>
      </c>
      <c r="K17884">
        <v>0</v>
      </c>
      <c r="L17884">
        <v>1</v>
      </c>
      <c r="M17884">
        <v>1</v>
      </c>
      <c r="N17884">
        <v>0</v>
      </c>
      <c r="O17884">
        <v>1</v>
      </c>
      <c r="Q17884" t="s">
        <v>90</v>
      </c>
      <c r="R17884">
        <v>0</v>
      </c>
      <c r="S17884" t="s">
        <v>13</v>
      </c>
      <c r="T17884" t="s">
        <v>119</v>
      </c>
      <c r="U17884" t="s">
        <v>119</v>
      </c>
      <c r="V17884" t="s">
        <v>116</v>
      </c>
      <c r="W17884" t="s">
        <v>119</v>
      </c>
      <c r="X17884" t="s">
        <v>119</v>
      </c>
      <c r="Y17884" t="s">
        <v>116</v>
      </c>
      <c r="Z17884" t="s">
        <v>116</v>
      </c>
    </row>
    <row r="17885" spans="1:26" x14ac:dyDescent="0.25">
      <c r="A17885" t="s">
        <v>113</v>
      </c>
      <c r="B17885">
        <v>350</v>
      </c>
      <c r="C17885" t="s">
        <v>159</v>
      </c>
      <c r="D17885" t="s">
        <v>165</v>
      </c>
      <c r="E17885" t="s">
        <v>116</v>
      </c>
      <c r="F17885" t="s">
        <v>119</v>
      </c>
      <c r="G17885" t="s">
        <v>209</v>
      </c>
      <c r="H17885" t="s">
        <v>118</v>
      </c>
      <c r="I17885">
        <v>1</v>
      </c>
      <c r="J17885">
        <v>0</v>
      </c>
      <c r="K17885">
        <v>0</v>
      </c>
      <c r="L17885">
        <v>1</v>
      </c>
      <c r="M17885">
        <v>1</v>
      </c>
      <c r="N17885">
        <v>0</v>
      </c>
      <c r="O17885">
        <v>1</v>
      </c>
      <c r="Q17885" t="s">
        <v>90</v>
      </c>
      <c r="R17885">
        <v>0</v>
      </c>
      <c r="S17885" t="s">
        <v>13</v>
      </c>
      <c r="T17885" t="s">
        <v>119</v>
      </c>
      <c r="U17885" t="s">
        <v>119</v>
      </c>
      <c r="V17885" t="s">
        <v>116</v>
      </c>
      <c r="W17885" t="s">
        <v>119</v>
      </c>
      <c r="X17885" t="s">
        <v>119</v>
      </c>
      <c r="Y17885" t="s">
        <v>116</v>
      </c>
      <c r="Z17885" t="s">
        <v>116</v>
      </c>
    </row>
    <row r="17886" spans="1:26" x14ac:dyDescent="0.25">
      <c r="A17886" t="s">
        <v>113</v>
      </c>
      <c r="B17886">
        <v>350</v>
      </c>
      <c r="C17886" t="s">
        <v>159</v>
      </c>
      <c r="D17886" t="s">
        <v>165</v>
      </c>
      <c r="E17886" t="s">
        <v>116</v>
      </c>
      <c r="F17886" t="s">
        <v>119</v>
      </c>
      <c r="G17886" t="s">
        <v>209</v>
      </c>
      <c r="H17886" t="s">
        <v>118</v>
      </c>
      <c r="I17886">
        <v>1</v>
      </c>
      <c r="J17886">
        <v>0</v>
      </c>
      <c r="K17886">
        <v>0</v>
      </c>
      <c r="L17886">
        <v>1</v>
      </c>
      <c r="M17886">
        <v>1</v>
      </c>
      <c r="N17886">
        <v>0</v>
      </c>
      <c r="O17886">
        <v>1</v>
      </c>
      <c r="Q17886" t="s">
        <v>90</v>
      </c>
      <c r="R17886">
        <v>0</v>
      </c>
      <c r="S17886" t="s">
        <v>13</v>
      </c>
      <c r="T17886" t="s">
        <v>119</v>
      </c>
      <c r="U17886" t="s">
        <v>119</v>
      </c>
      <c r="V17886" t="s">
        <v>116</v>
      </c>
      <c r="W17886" t="s">
        <v>119</v>
      </c>
      <c r="X17886" t="s">
        <v>119</v>
      </c>
      <c r="Y17886" t="s">
        <v>116</v>
      </c>
      <c r="Z17886" t="s">
        <v>116</v>
      </c>
    </row>
    <row r="17887" spans="1:26" x14ac:dyDescent="0.25">
      <c r="A17887" t="s">
        <v>113</v>
      </c>
      <c r="B17887">
        <v>350</v>
      </c>
      <c r="C17887" t="s">
        <v>159</v>
      </c>
      <c r="D17887" t="s">
        <v>165</v>
      </c>
      <c r="E17887" t="s">
        <v>116</v>
      </c>
      <c r="F17887" t="s">
        <v>119</v>
      </c>
      <c r="G17887" t="s">
        <v>209</v>
      </c>
      <c r="H17887" t="s">
        <v>118</v>
      </c>
      <c r="I17887">
        <v>1</v>
      </c>
      <c r="J17887">
        <v>0</v>
      </c>
      <c r="K17887">
        <v>0</v>
      </c>
      <c r="L17887">
        <v>1</v>
      </c>
      <c r="M17887">
        <v>1</v>
      </c>
      <c r="N17887">
        <v>0</v>
      </c>
      <c r="O17887">
        <v>1</v>
      </c>
      <c r="Q17887" t="s">
        <v>90</v>
      </c>
      <c r="R17887">
        <v>0</v>
      </c>
      <c r="S17887" t="s">
        <v>13</v>
      </c>
      <c r="T17887" t="s">
        <v>119</v>
      </c>
      <c r="U17887" t="s">
        <v>119</v>
      </c>
      <c r="V17887" t="s">
        <v>116</v>
      </c>
      <c r="W17887" t="s">
        <v>119</v>
      </c>
      <c r="X17887" t="s">
        <v>119</v>
      </c>
      <c r="Y17887" t="s">
        <v>116</v>
      </c>
      <c r="Z17887" t="s">
        <v>116</v>
      </c>
    </row>
    <row r="17888" spans="1:26" x14ac:dyDescent="0.25">
      <c r="A17888" t="s">
        <v>113</v>
      </c>
      <c r="B17888">
        <v>350</v>
      </c>
      <c r="C17888" t="s">
        <v>159</v>
      </c>
      <c r="D17888" t="s">
        <v>165</v>
      </c>
      <c r="E17888" t="s">
        <v>116</v>
      </c>
      <c r="F17888" t="s">
        <v>119</v>
      </c>
      <c r="G17888" t="s">
        <v>209</v>
      </c>
      <c r="H17888" t="s">
        <v>118</v>
      </c>
      <c r="I17888">
        <v>0</v>
      </c>
      <c r="J17888">
        <v>1</v>
      </c>
      <c r="K17888">
        <v>0</v>
      </c>
      <c r="L17888">
        <v>1</v>
      </c>
      <c r="M17888">
        <v>0</v>
      </c>
      <c r="N17888">
        <v>0</v>
      </c>
      <c r="O17888">
        <v>0</v>
      </c>
      <c r="Q17888" t="s">
        <v>90</v>
      </c>
      <c r="R17888">
        <v>0</v>
      </c>
      <c r="S17888" t="s">
        <v>13</v>
      </c>
      <c r="T17888" t="s">
        <v>119</v>
      </c>
      <c r="U17888" t="s">
        <v>119</v>
      </c>
      <c r="V17888" t="s">
        <v>116</v>
      </c>
      <c r="W17888" t="s">
        <v>119</v>
      </c>
      <c r="X17888" t="s">
        <v>119</v>
      </c>
      <c r="Y17888" t="s">
        <v>116</v>
      </c>
      <c r="Z17888" t="s">
        <v>116</v>
      </c>
    </row>
    <row r="17889" spans="1:26" x14ac:dyDescent="0.25">
      <c r="A17889" t="s">
        <v>113</v>
      </c>
      <c r="B17889">
        <v>350</v>
      </c>
      <c r="C17889" t="s">
        <v>159</v>
      </c>
      <c r="D17889" t="s">
        <v>165</v>
      </c>
      <c r="E17889" t="s">
        <v>116</v>
      </c>
      <c r="F17889" t="s">
        <v>119</v>
      </c>
      <c r="G17889" t="s">
        <v>213</v>
      </c>
      <c r="H17889" t="s">
        <v>118</v>
      </c>
      <c r="I17889">
        <v>1</v>
      </c>
      <c r="J17889">
        <v>0</v>
      </c>
      <c r="K17889">
        <v>0</v>
      </c>
      <c r="L17889">
        <v>1</v>
      </c>
      <c r="M17889">
        <v>1</v>
      </c>
      <c r="N17889">
        <v>0</v>
      </c>
      <c r="O17889">
        <v>1</v>
      </c>
      <c r="Q17889" t="s">
        <v>90</v>
      </c>
      <c r="R17889">
        <v>0</v>
      </c>
      <c r="S17889" t="s">
        <v>13</v>
      </c>
      <c r="T17889" t="s">
        <v>119</v>
      </c>
      <c r="U17889" t="s">
        <v>119</v>
      </c>
      <c r="V17889" t="s">
        <v>116</v>
      </c>
      <c r="W17889" t="s">
        <v>119</v>
      </c>
      <c r="X17889" t="s">
        <v>119</v>
      </c>
      <c r="Y17889" t="s">
        <v>116</v>
      </c>
      <c r="Z17889" t="s">
        <v>116</v>
      </c>
    </row>
    <row r="17890" spans="1:26" x14ac:dyDescent="0.25">
      <c r="A17890" t="s">
        <v>113</v>
      </c>
      <c r="B17890">
        <v>350</v>
      </c>
      <c r="C17890" t="s">
        <v>159</v>
      </c>
      <c r="D17890" t="s">
        <v>165</v>
      </c>
      <c r="E17890" t="s">
        <v>116</v>
      </c>
      <c r="F17890" t="s">
        <v>119</v>
      </c>
      <c r="G17890" t="s">
        <v>178</v>
      </c>
      <c r="H17890" t="s">
        <v>118</v>
      </c>
      <c r="I17890">
        <v>1</v>
      </c>
      <c r="J17890">
        <v>0</v>
      </c>
      <c r="K17890">
        <v>0</v>
      </c>
      <c r="L17890">
        <v>1</v>
      </c>
      <c r="M17890">
        <v>1</v>
      </c>
      <c r="N17890">
        <v>0</v>
      </c>
      <c r="O17890">
        <v>1</v>
      </c>
      <c r="Q17890" t="s">
        <v>90</v>
      </c>
      <c r="R17890">
        <v>0</v>
      </c>
      <c r="S17890" t="s">
        <v>13</v>
      </c>
      <c r="T17890" t="s">
        <v>119</v>
      </c>
      <c r="U17890" t="s">
        <v>119</v>
      </c>
      <c r="V17890" t="s">
        <v>116</v>
      </c>
      <c r="W17890" t="s">
        <v>119</v>
      </c>
      <c r="X17890" t="s">
        <v>119</v>
      </c>
      <c r="Y17890" t="s">
        <v>116</v>
      </c>
      <c r="Z17890" t="s">
        <v>116</v>
      </c>
    </row>
    <row r="17891" spans="1:26" x14ac:dyDescent="0.25">
      <c r="A17891" t="s">
        <v>113</v>
      </c>
      <c r="B17891">
        <v>350</v>
      </c>
      <c r="C17891" t="s">
        <v>159</v>
      </c>
      <c r="D17891" t="s">
        <v>165</v>
      </c>
      <c r="E17891" t="s">
        <v>116</v>
      </c>
      <c r="F17891" t="s">
        <v>119</v>
      </c>
      <c r="G17891" t="s">
        <v>182</v>
      </c>
      <c r="H17891" t="s">
        <v>118</v>
      </c>
      <c r="I17891">
        <v>1</v>
      </c>
      <c r="J17891">
        <v>0</v>
      </c>
      <c r="K17891">
        <v>0</v>
      </c>
      <c r="L17891">
        <v>1</v>
      </c>
      <c r="M17891">
        <v>1</v>
      </c>
      <c r="N17891">
        <v>0</v>
      </c>
      <c r="O17891">
        <v>1</v>
      </c>
      <c r="Q17891" t="s">
        <v>90</v>
      </c>
      <c r="R17891">
        <v>0</v>
      </c>
      <c r="S17891" t="s">
        <v>13</v>
      </c>
      <c r="T17891" t="s">
        <v>119</v>
      </c>
      <c r="U17891" t="s">
        <v>119</v>
      </c>
      <c r="V17891" t="s">
        <v>116</v>
      </c>
      <c r="W17891" t="s">
        <v>119</v>
      </c>
      <c r="X17891" t="s">
        <v>119</v>
      </c>
      <c r="Y17891" t="s">
        <v>116</v>
      </c>
      <c r="Z17891" t="s">
        <v>116</v>
      </c>
    </row>
    <row r="17892" spans="1:26" x14ac:dyDescent="0.25">
      <c r="A17892" t="s">
        <v>113</v>
      </c>
      <c r="B17892">
        <v>350</v>
      </c>
      <c r="C17892" t="s">
        <v>159</v>
      </c>
      <c r="D17892" t="s">
        <v>165</v>
      </c>
      <c r="E17892" t="s">
        <v>116</v>
      </c>
      <c r="F17892" t="s">
        <v>119</v>
      </c>
      <c r="G17892" t="s">
        <v>222</v>
      </c>
      <c r="H17892" t="s">
        <v>118</v>
      </c>
      <c r="I17892">
        <v>1</v>
      </c>
      <c r="J17892">
        <v>0</v>
      </c>
      <c r="K17892">
        <v>0</v>
      </c>
      <c r="L17892">
        <v>1</v>
      </c>
      <c r="M17892">
        <v>1</v>
      </c>
      <c r="N17892">
        <v>0</v>
      </c>
      <c r="O17892">
        <v>1</v>
      </c>
      <c r="Q17892" t="s">
        <v>90</v>
      </c>
      <c r="R17892">
        <v>0</v>
      </c>
      <c r="S17892" t="s">
        <v>13</v>
      </c>
      <c r="T17892" t="s">
        <v>119</v>
      </c>
      <c r="U17892" t="s">
        <v>119</v>
      </c>
      <c r="V17892" t="s">
        <v>116</v>
      </c>
      <c r="W17892" t="s">
        <v>119</v>
      </c>
      <c r="X17892" t="s">
        <v>119</v>
      </c>
      <c r="Y17892" t="s">
        <v>116</v>
      </c>
      <c r="Z17892" t="s">
        <v>116</v>
      </c>
    </row>
    <row r="17893" spans="1:26" x14ac:dyDescent="0.25">
      <c r="A17893" t="s">
        <v>113</v>
      </c>
      <c r="B17893">
        <v>350</v>
      </c>
      <c r="C17893" t="s">
        <v>159</v>
      </c>
      <c r="D17893" t="s">
        <v>165</v>
      </c>
      <c r="E17893" t="s">
        <v>116</v>
      </c>
      <c r="F17893" t="s">
        <v>119</v>
      </c>
      <c r="G17893" t="s">
        <v>189</v>
      </c>
      <c r="H17893" t="s">
        <v>118</v>
      </c>
      <c r="I17893">
        <v>1</v>
      </c>
      <c r="J17893">
        <v>0</v>
      </c>
      <c r="K17893">
        <v>0</v>
      </c>
      <c r="L17893">
        <v>1</v>
      </c>
      <c r="M17893">
        <v>1</v>
      </c>
      <c r="N17893">
        <v>0</v>
      </c>
      <c r="O17893">
        <v>1</v>
      </c>
      <c r="Q17893" t="s">
        <v>90</v>
      </c>
      <c r="R17893">
        <v>0</v>
      </c>
      <c r="S17893" t="s">
        <v>13</v>
      </c>
      <c r="T17893" t="s">
        <v>119</v>
      </c>
      <c r="U17893" t="s">
        <v>119</v>
      </c>
      <c r="V17893" t="s">
        <v>116</v>
      </c>
      <c r="W17893" t="s">
        <v>119</v>
      </c>
      <c r="X17893" t="s">
        <v>119</v>
      </c>
      <c r="Y17893" t="s">
        <v>116</v>
      </c>
      <c r="Z17893" t="s">
        <v>116</v>
      </c>
    </row>
    <row r="17894" spans="1:26" x14ac:dyDescent="0.25">
      <c r="A17894" t="s">
        <v>113</v>
      </c>
      <c r="B17894">
        <v>350</v>
      </c>
      <c r="C17894" t="s">
        <v>159</v>
      </c>
      <c r="D17894" t="s">
        <v>165</v>
      </c>
      <c r="E17894" t="s">
        <v>116</v>
      </c>
      <c r="F17894" t="s">
        <v>119</v>
      </c>
      <c r="G17894" t="s">
        <v>189</v>
      </c>
      <c r="H17894" t="s">
        <v>118</v>
      </c>
      <c r="I17894">
        <v>1</v>
      </c>
      <c r="J17894">
        <v>0</v>
      </c>
      <c r="K17894">
        <v>0</v>
      </c>
      <c r="L17894">
        <v>1</v>
      </c>
      <c r="M17894">
        <v>1</v>
      </c>
      <c r="N17894">
        <v>0</v>
      </c>
      <c r="O17894">
        <v>1</v>
      </c>
      <c r="Q17894" t="s">
        <v>90</v>
      </c>
      <c r="R17894">
        <v>0</v>
      </c>
      <c r="S17894" t="s">
        <v>13</v>
      </c>
      <c r="T17894" t="s">
        <v>119</v>
      </c>
      <c r="U17894" t="s">
        <v>119</v>
      </c>
      <c r="V17894" t="s">
        <v>116</v>
      </c>
      <c r="W17894" t="s">
        <v>119</v>
      </c>
      <c r="X17894" t="s">
        <v>119</v>
      </c>
      <c r="Y17894" t="s">
        <v>116</v>
      </c>
      <c r="Z17894" t="s">
        <v>116</v>
      </c>
    </row>
    <row r="17895" spans="1:26" x14ac:dyDescent="0.25">
      <c r="A17895" t="s">
        <v>113</v>
      </c>
      <c r="B17895">
        <v>350</v>
      </c>
      <c r="C17895" t="s">
        <v>159</v>
      </c>
      <c r="D17895" t="s">
        <v>165</v>
      </c>
      <c r="E17895" t="s">
        <v>116</v>
      </c>
      <c r="F17895" t="s">
        <v>119</v>
      </c>
      <c r="G17895" t="s">
        <v>189</v>
      </c>
      <c r="H17895" t="s">
        <v>118</v>
      </c>
      <c r="I17895">
        <v>0</v>
      </c>
      <c r="J17895">
        <v>1</v>
      </c>
      <c r="K17895">
        <v>0</v>
      </c>
      <c r="L17895">
        <v>1</v>
      </c>
      <c r="M17895">
        <v>0</v>
      </c>
      <c r="N17895">
        <v>0</v>
      </c>
      <c r="O17895">
        <v>0</v>
      </c>
      <c r="Q17895" t="s">
        <v>90</v>
      </c>
      <c r="R17895">
        <v>0</v>
      </c>
      <c r="S17895" t="s">
        <v>13</v>
      </c>
      <c r="T17895" t="s">
        <v>119</v>
      </c>
      <c r="U17895" t="s">
        <v>119</v>
      </c>
      <c r="V17895" t="s">
        <v>116</v>
      </c>
      <c r="W17895" t="s">
        <v>119</v>
      </c>
      <c r="X17895" t="s">
        <v>119</v>
      </c>
      <c r="Y17895" t="s">
        <v>116</v>
      </c>
      <c r="Z17895" t="s">
        <v>116</v>
      </c>
    </row>
    <row r="17896" spans="1:26" x14ac:dyDescent="0.25">
      <c r="A17896" t="s">
        <v>113</v>
      </c>
      <c r="B17896">
        <v>350</v>
      </c>
      <c r="C17896" t="s">
        <v>159</v>
      </c>
      <c r="D17896" t="s">
        <v>165</v>
      </c>
      <c r="E17896" t="s">
        <v>116</v>
      </c>
      <c r="F17896" t="s">
        <v>119</v>
      </c>
      <c r="G17896" t="s">
        <v>189</v>
      </c>
      <c r="H17896" t="s">
        <v>118</v>
      </c>
      <c r="I17896">
        <v>0</v>
      </c>
      <c r="J17896">
        <v>1</v>
      </c>
      <c r="K17896">
        <v>0</v>
      </c>
      <c r="L17896">
        <v>1</v>
      </c>
      <c r="M17896">
        <v>0</v>
      </c>
      <c r="N17896">
        <v>0</v>
      </c>
      <c r="O17896">
        <v>0</v>
      </c>
      <c r="Q17896" t="s">
        <v>90</v>
      </c>
      <c r="R17896">
        <v>0</v>
      </c>
      <c r="S17896" t="s">
        <v>13</v>
      </c>
      <c r="T17896" t="s">
        <v>119</v>
      </c>
      <c r="U17896" t="s">
        <v>119</v>
      </c>
      <c r="V17896" t="s">
        <v>116</v>
      </c>
      <c r="W17896" t="s">
        <v>119</v>
      </c>
      <c r="X17896" t="s">
        <v>119</v>
      </c>
      <c r="Y17896" t="s">
        <v>116</v>
      </c>
      <c r="Z17896" t="s">
        <v>116</v>
      </c>
    </row>
    <row r="17897" spans="1:26" x14ac:dyDescent="0.25">
      <c r="A17897" t="s">
        <v>113</v>
      </c>
      <c r="B17897">
        <v>350</v>
      </c>
      <c r="C17897" t="s">
        <v>159</v>
      </c>
      <c r="D17897" t="s">
        <v>165</v>
      </c>
      <c r="E17897" t="s">
        <v>116</v>
      </c>
      <c r="F17897" t="s">
        <v>119</v>
      </c>
      <c r="G17897" t="s">
        <v>189</v>
      </c>
      <c r="H17897" t="s">
        <v>118</v>
      </c>
      <c r="I17897">
        <v>0</v>
      </c>
      <c r="J17897">
        <v>0</v>
      </c>
      <c r="K17897">
        <v>1</v>
      </c>
      <c r="L17897">
        <v>1</v>
      </c>
      <c r="M17897">
        <v>1</v>
      </c>
      <c r="N17897">
        <v>1</v>
      </c>
      <c r="O17897">
        <v>0</v>
      </c>
      <c r="Q17897" t="s">
        <v>90</v>
      </c>
      <c r="R17897">
        <v>0</v>
      </c>
      <c r="S17897" t="s">
        <v>13</v>
      </c>
      <c r="T17897" t="s">
        <v>119</v>
      </c>
      <c r="U17897" t="s">
        <v>119</v>
      </c>
      <c r="V17897" t="s">
        <v>116</v>
      </c>
      <c r="W17897" t="s">
        <v>119</v>
      </c>
      <c r="X17897" t="s">
        <v>119</v>
      </c>
      <c r="Y17897" t="s">
        <v>116</v>
      </c>
      <c r="Z17897" t="s">
        <v>116</v>
      </c>
    </row>
    <row r="17898" spans="1:26" x14ac:dyDescent="0.25">
      <c r="A17898" t="s">
        <v>113</v>
      </c>
      <c r="B17898">
        <v>350</v>
      </c>
      <c r="C17898" t="s">
        <v>159</v>
      </c>
      <c r="D17898" t="s">
        <v>165</v>
      </c>
      <c r="E17898" t="s">
        <v>116</v>
      </c>
      <c r="F17898" t="s">
        <v>119</v>
      </c>
      <c r="G17898" t="s">
        <v>189</v>
      </c>
      <c r="H17898" t="s">
        <v>118</v>
      </c>
      <c r="I17898">
        <v>0</v>
      </c>
      <c r="J17898">
        <v>0</v>
      </c>
      <c r="K17898">
        <v>1</v>
      </c>
      <c r="L17898">
        <v>1</v>
      </c>
      <c r="M17898">
        <v>1</v>
      </c>
      <c r="N17898">
        <v>1</v>
      </c>
      <c r="O17898">
        <v>0</v>
      </c>
      <c r="Q17898" t="s">
        <v>90</v>
      </c>
      <c r="R17898">
        <v>0</v>
      </c>
      <c r="S17898" t="s">
        <v>13</v>
      </c>
      <c r="T17898" t="s">
        <v>119</v>
      </c>
      <c r="U17898" t="s">
        <v>119</v>
      </c>
      <c r="V17898" t="s">
        <v>116</v>
      </c>
      <c r="W17898" t="s">
        <v>119</v>
      </c>
      <c r="X17898" t="s">
        <v>119</v>
      </c>
      <c r="Y17898" t="s">
        <v>116</v>
      </c>
      <c r="Z17898" t="s">
        <v>116</v>
      </c>
    </row>
    <row r="17899" spans="1:26" x14ac:dyDescent="0.25">
      <c r="A17899" t="s">
        <v>113</v>
      </c>
      <c r="B17899">
        <v>350</v>
      </c>
      <c r="C17899" t="s">
        <v>159</v>
      </c>
      <c r="D17899" t="s">
        <v>165</v>
      </c>
      <c r="E17899" t="s">
        <v>116</v>
      </c>
      <c r="F17899" t="s">
        <v>119</v>
      </c>
      <c r="G17899" t="s">
        <v>189</v>
      </c>
      <c r="H17899" t="s">
        <v>118</v>
      </c>
      <c r="I17899">
        <v>0</v>
      </c>
      <c r="J17899">
        <v>0</v>
      </c>
      <c r="K17899">
        <v>1</v>
      </c>
      <c r="L17899">
        <v>1</v>
      </c>
      <c r="M17899">
        <v>1</v>
      </c>
      <c r="N17899">
        <v>1</v>
      </c>
      <c r="O17899">
        <v>0</v>
      </c>
      <c r="Q17899" t="s">
        <v>90</v>
      </c>
      <c r="R17899">
        <v>0</v>
      </c>
      <c r="S17899" t="s">
        <v>13</v>
      </c>
      <c r="T17899" t="s">
        <v>119</v>
      </c>
      <c r="U17899" t="s">
        <v>119</v>
      </c>
      <c r="V17899" t="s">
        <v>116</v>
      </c>
      <c r="W17899" t="s">
        <v>119</v>
      </c>
      <c r="X17899" t="s">
        <v>119</v>
      </c>
      <c r="Y17899" t="s">
        <v>116</v>
      </c>
      <c r="Z17899" t="s">
        <v>116</v>
      </c>
    </row>
    <row r="17900" spans="1:26" x14ac:dyDescent="0.25">
      <c r="A17900" t="s">
        <v>113</v>
      </c>
      <c r="B17900">
        <v>350</v>
      </c>
      <c r="C17900" t="s">
        <v>159</v>
      </c>
      <c r="D17900" t="s">
        <v>165</v>
      </c>
      <c r="E17900" t="s">
        <v>116</v>
      </c>
      <c r="F17900" t="s">
        <v>119</v>
      </c>
      <c r="G17900" t="s">
        <v>189</v>
      </c>
      <c r="H17900" t="s">
        <v>118</v>
      </c>
      <c r="I17900">
        <v>0</v>
      </c>
      <c r="J17900">
        <v>0</v>
      </c>
      <c r="K17900">
        <v>1</v>
      </c>
      <c r="L17900">
        <v>1</v>
      </c>
      <c r="M17900">
        <v>1</v>
      </c>
      <c r="N17900">
        <v>1</v>
      </c>
      <c r="O17900">
        <v>0</v>
      </c>
      <c r="Q17900" t="s">
        <v>90</v>
      </c>
      <c r="R17900">
        <v>0</v>
      </c>
      <c r="S17900" t="s">
        <v>13</v>
      </c>
      <c r="T17900" t="s">
        <v>119</v>
      </c>
      <c r="U17900" t="s">
        <v>119</v>
      </c>
      <c r="V17900" t="s">
        <v>116</v>
      </c>
      <c r="W17900" t="s">
        <v>119</v>
      </c>
      <c r="X17900" t="s">
        <v>119</v>
      </c>
      <c r="Y17900" t="s">
        <v>116</v>
      </c>
      <c r="Z17900" t="s">
        <v>116</v>
      </c>
    </row>
    <row r="17901" spans="1:26" x14ac:dyDescent="0.25">
      <c r="A17901" t="s">
        <v>113</v>
      </c>
      <c r="B17901">
        <v>350</v>
      </c>
      <c r="C17901" t="s">
        <v>159</v>
      </c>
      <c r="D17901" t="s">
        <v>165</v>
      </c>
      <c r="E17901" t="s">
        <v>116</v>
      </c>
      <c r="F17901" t="s">
        <v>119</v>
      </c>
      <c r="G17901" t="s">
        <v>189</v>
      </c>
      <c r="H17901" t="s">
        <v>118</v>
      </c>
      <c r="I17901">
        <v>0</v>
      </c>
      <c r="J17901">
        <v>0</v>
      </c>
      <c r="K17901">
        <v>1</v>
      </c>
      <c r="L17901">
        <v>1</v>
      </c>
      <c r="M17901">
        <v>1</v>
      </c>
      <c r="N17901">
        <v>1</v>
      </c>
      <c r="O17901">
        <v>0</v>
      </c>
      <c r="Q17901" t="s">
        <v>90</v>
      </c>
      <c r="R17901">
        <v>0</v>
      </c>
      <c r="S17901" t="s">
        <v>13</v>
      </c>
      <c r="T17901" t="s">
        <v>119</v>
      </c>
      <c r="U17901" t="s">
        <v>119</v>
      </c>
      <c r="V17901" t="s">
        <v>116</v>
      </c>
      <c r="W17901" t="s">
        <v>119</v>
      </c>
      <c r="X17901" t="s">
        <v>119</v>
      </c>
      <c r="Y17901" t="s">
        <v>116</v>
      </c>
      <c r="Z17901" t="s">
        <v>116</v>
      </c>
    </row>
    <row r="17902" spans="1:26" x14ac:dyDescent="0.25">
      <c r="A17902" t="s">
        <v>113</v>
      </c>
      <c r="B17902">
        <v>350</v>
      </c>
      <c r="C17902" t="s">
        <v>159</v>
      </c>
      <c r="D17902" t="s">
        <v>165</v>
      </c>
      <c r="E17902" t="s">
        <v>116</v>
      </c>
      <c r="F17902" t="s">
        <v>119</v>
      </c>
      <c r="G17902" t="s">
        <v>185</v>
      </c>
      <c r="H17902" t="s">
        <v>118</v>
      </c>
      <c r="I17902">
        <v>1</v>
      </c>
      <c r="J17902">
        <v>0</v>
      </c>
      <c r="K17902">
        <v>0</v>
      </c>
      <c r="L17902">
        <v>1</v>
      </c>
      <c r="M17902">
        <v>1</v>
      </c>
      <c r="N17902">
        <v>0</v>
      </c>
      <c r="O17902">
        <v>1</v>
      </c>
      <c r="Q17902" t="s">
        <v>90</v>
      </c>
      <c r="R17902">
        <v>0</v>
      </c>
      <c r="S17902" t="s">
        <v>13</v>
      </c>
      <c r="T17902" t="s">
        <v>119</v>
      </c>
      <c r="U17902" t="s">
        <v>119</v>
      </c>
      <c r="V17902" t="s">
        <v>116</v>
      </c>
      <c r="W17902" t="s">
        <v>119</v>
      </c>
      <c r="X17902" t="s">
        <v>119</v>
      </c>
      <c r="Y17902" t="s">
        <v>116</v>
      </c>
      <c r="Z17902" t="s">
        <v>116</v>
      </c>
    </row>
    <row r="17903" spans="1:26" x14ac:dyDescent="0.25">
      <c r="A17903" t="s">
        <v>113</v>
      </c>
      <c r="B17903">
        <v>350</v>
      </c>
      <c r="C17903" t="s">
        <v>159</v>
      </c>
      <c r="D17903" t="s">
        <v>165</v>
      </c>
      <c r="E17903" t="s">
        <v>116</v>
      </c>
      <c r="F17903" t="s">
        <v>119</v>
      </c>
      <c r="G17903" t="s">
        <v>224</v>
      </c>
      <c r="H17903" t="s">
        <v>118</v>
      </c>
      <c r="I17903">
        <v>0</v>
      </c>
      <c r="J17903">
        <v>1</v>
      </c>
      <c r="K17903">
        <v>0</v>
      </c>
      <c r="L17903">
        <v>1</v>
      </c>
      <c r="M17903">
        <v>0</v>
      </c>
      <c r="N17903">
        <v>0</v>
      </c>
      <c r="O17903">
        <v>0</v>
      </c>
      <c r="Q17903" t="s">
        <v>90</v>
      </c>
      <c r="R17903">
        <v>0</v>
      </c>
      <c r="S17903" t="s">
        <v>13</v>
      </c>
      <c r="T17903" t="s">
        <v>119</v>
      </c>
      <c r="U17903" t="s">
        <v>119</v>
      </c>
      <c r="V17903" t="s">
        <v>116</v>
      </c>
      <c r="W17903" t="s">
        <v>119</v>
      </c>
      <c r="X17903" t="s">
        <v>119</v>
      </c>
      <c r="Y17903" t="s">
        <v>116</v>
      </c>
      <c r="Z17903" t="s">
        <v>116</v>
      </c>
    </row>
    <row r="17904" spans="1:26" x14ac:dyDescent="0.25">
      <c r="A17904" t="s">
        <v>113</v>
      </c>
      <c r="B17904">
        <v>350</v>
      </c>
      <c r="C17904" t="s">
        <v>159</v>
      </c>
      <c r="D17904" t="s">
        <v>165</v>
      </c>
      <c r="E17904" t="s">
        <v>116</v>
      </c>
      <c r="F17904" t="s">
        <v>119</v>
      </c>
      <c r="G17904" t="s">
        <v>224</v>
      </c>
      <c r="H17904" t="s">
        <v>118</v>
      </c>
      <c r="I17904">
        <v>0</v>
      </c>
      <c r="J17904">
        <v>1</v>
      </c>
      <c r="K17904">
        <v>0</v>
      </c>
      <c r="L17904">
        <v>1</v>
      </c>
      <c r="M17904">
        <v>0</v>
      </c>
      <c r="N17904">
        <v>0</v>
      </c>
      <c r="O17904">
        <v>0</v>
      </c>
      <c r="Q17904" t="s">
        <v>90</v>
      </c>
      <c r="R17904">
        <v>0</v>
      </c>
      <c r="S17904" t="s">
        <v>13</v>
      </c>
      <c r="T17904" t="s">
        <v>119</v>
      </c>
      <c r="U17904" t="s">
        <v>119</v>
      </c>
      <c r="V17904" t="s">
        <v>116</v>
      </c>
      <c r="W17904" t="s">
        <v>119</v>
      </c>
      <c r="X17904" t="s">
        <v>119</v>
      </c>
      <c r="Y17904" t="s">
        <v>116</v>
      </c>
      <c r="Z17904" t="s">
        <v>116</v>
      </c>
    </row>
    <row r="17905" spans="1:26" x14ac:dyDescent="0.25">
      <c r="A17905" t="s">
        <v>113</v>
      </c>
      <c r="B17905">
        <v>350</v>
      </c>
      <c r="C17905" t="s">
        <v>159</v>
      </c>
      <c r="D17905" t="s">
        <v>165</v>
      </c>
      <c r="E17905" t="s">
        <v>116</v>
      </c>
      <c r="F17905" t="s">
        <v>119</v>
      </c>
      <c r="G17905" t="s">
        <v>224</v>
      </c>
      <c r="H17905" t="s">
        <v>118</v>
      </c>
      <c r="I17905">
        <v>1</v>
      </c>
      <c r="J17905">
        <v>0</v>
      </c>
      <c r="K17905">
        <v>0</v>
      </c>
      <c r="L17905">
        <v>1</v>
      </c>
      <c r="M17905">
        <v>1</v>
      </c>
      <c r="N17905">
        <v>0</v>
      </c>
      <c r="O17905">
        <v>1</v>
      </c>
      <c r="Q17905" t="s">
        <v>90</v>
      </c>
      <c r="R17905">
        <v>0</v>
      </c>
      <c r="S17905" t="s">
        <v>13</v>
      </c>
      <c r="T17905" t="s">
        <v>119</v>
      </c>
      <c r="U17905" t="s">
        <v>119</v>
      </c>
      <c r="V17905" t="s">
        <v>116</v>
      </c>
      <c r="W17905" t="s">
        <v>119</v>
      </c>
      <c r="X17905" t="s">
        <v>119</v>
      </c>
      <c r="Y17905" t="s">
        <v>116</v>
      </c>
      <c r="Z17905" t="s">
        <v>116</v>
      </c>
    </row>
    <row r="17906" spans="1:26" x14ac:dyDescent="0.25">
      <c r="A17906" t="s">
        <v>113</v>
      </c>
      <c r="B17906">
        <v>350</v>
      </c>
      <c r="C17906" t="s">
        <v>159</v>
      </c>
      <c r="D17906" t="s">
        <v>165</v>
      </c>
      <c r="E17906" t="s">
        <v>116</v>
      </c>
      <c r="F17906" t="s">
        <v>119</v>
      </c>
      <c r="G17906" t="s">
        <v>224</v>
      </c>
      <c r="H17906" t="s">
        <v>118</v>
      </c>
      <c r="I17906">
        <v>0</v>
      </c>
      <c r="J17906">
        <v>1</v>
      </c>
      <c r="K17906">
        <v>0</v>
      </c>
      <c r="L17906">
        <v>1</v>
      </c>
      <c r="M17906">
        <v>0</v>
      </c>
      <c r="N17906">
        <v>0</v>
      </c>
      <c r="O17906">
        <v>0</v>
      </c>
      <c r="Q17906" t="s">
        <v>90</v>
      </c>
      <c r="R17906">
        <v>0</v>
      </c>
      <c r="S17906" t="s">
        <v>13</v>
      </c>
      <c r="T17906" t="s">
        <v>119</v>
      </c>
      <c r="U17906" t="s">
        <v>119</v>
      </c>
      <c r="V17906" t="s">
        <v>116</v>
      </c>
      <c r="W17906" t="s">
        <v>119</v>
      </c>
      <c r="X17906" t="s">
        <v>119</v>
      </c>
      <c r="Y17906" t="s">
        <v>116</v>
      </c>
      <c r="Z17906" t="s">
        <v>116</v>
      </c>
    </row>
    <row r="17907" spans="1:26" x14ac:dyDescent="0.25">
      <c r="A17907" t="s">
        <v>113</v>
      </c>
      <c r="B17907">
        <v>350</v>
      </c>
      <c r="C17907" t="s">
        <v>159</v>
      </c>
      <c r="D17907" t="s">
        <v>165</v>
      </c>
      <c r="E17907" t="s">
        <v>116</v>
      </c>
      <c r="F17907" t="s">
        <v>119</v>
      </c>
      <c r="G17907" t="s">
        <v>198</v>
      </c>
      <c r="H17907" t="s">
        <v>118</v>
      </c>
      <c r="I17907">
        <v>1</v>
      </c>
      <c r="J17907">
        <v>0</v>
      </c>
      <c r="K17907">
        <v>0</v>
      </c>
      <c r="L17907">
        <v>1</v>
      </c>
      <c r="M17907">
        <v>1</v>
      </c>
      <c r="N17907">
        <v>0</v>
      </c>
      <c r="O17907">
        <v>1</v>
      </c>
      <c r="Q17907" t="s">
        <v>90</v>
      </c>
      <c r="R17907">
        <v>0</v>
      </c>
      <c r="S17907" t="s">
        <v>13</v>
      </c>
      <c r="T17907" t="s">
        <v>119</v>
      </c>
      <c r="U17907" t="s">
        <v>119</v>
      </c>
      <c r="V17907" t="s">
        <v>116</v>
      </c>
      <c r="W17907" t="s">
        <v>119</v>
      </c>
      <c r="X17907" t="s">
        <v>119</v>
      </c>
      <c r="Y17907" t="s">
        <v>116</v>
      </c>
      <c r="Z17907" t="s">
        <v>116</v>
      </c>
    </row>
    <row r="17908" spans="1:26" x14ac:dyDescent="0.25">
      <c r="A17908" t="s">
        <v>113</v>
      </c>
      <c r="B17908">
        <v>350</v>
      </c>
      <c r="C17908" t="s">
        <v>159</v>
      </c>
      <c r="D17908" t="s">
        <v>165</v>
      </c>
      <c r="E17908" t="s">
        <v>116</v>
      </c>
      <c r="F17908" t="s">
        <v>119</v>
      </c>
      <c r="G17908" t="s">
        <v>198</v>
      </c>
      <c r="H17908" t="s">
        <v>118</v>
      </c>
      <c r="I17908">
        <v>1</v>
      </c>
      <c r="J17908">
        <v>0</v>
      </c>
      <c r="K17908">
        <v>0</v>
      </c>
      <c r="L17908">
        <v>1</v>
      </c>
      <c r="M17908">
        <v>1</v>
      </c>
      <c r="N17908">
        <v>0</v>
      </c>
      <c r="O17908">
        <v>1</v>
      </c>
      <c r="Q17908" t="s">
        <v>90</v>
      </c>
      <c r="R17908">
        <v>0</v>
      </c>
      <c r="S17908" t="s">
        <v>13</v>
      </c>
      <c r="T17908" t="s">
        <v>119</v>
      </c>
      <c r="U17908" t="s">
        <v>119</v>
      </c>
      <c r="V17908" t="s">
        <v>116</v>
      </c>
      <c r="W17908" t="s">
        <v>119</v>
      </c>
      <c r="X17908" t="s">
        <v>119</v>
      </c>
      <c r="Y17908" t="s">
        <v>116</v>
      </c>
      <c r="Z17908" t="s">
        <v>116</v>
      </c>
    </row>
    <row r="17909" spans="1:26" x14ac:dyDescent="0.25">
      <c r="A17909" t="s">
        <v>113</v>
      </c>
      <c r="B17909">
        <v>350</v>
      </c>
      <c r="C17909" t="s">
        <v>159</v>
      </c>
      <c r="D17909" t="s">
        <v>165</v>
      </c>
      <c r="E17909" t="s">
        <v>116</v>
      </c>
      <c r="F17909" t="s">
        <v>119</v>
      </c>
      <c r="G17909" t="s">
        <v>203</v>
      </c>
      <c r="H17909" t="s">
        <v>118</v>
      </c>
      <c r="I17909">
        <v>1</v>
      </c>
      <c r="J17909">
        <v>0</v>
      </c>
      <c r="K17909">
        <v>0</v>
      </c>
      <c r="L17909">
        <v>1</v>
      </c>
      <c r="M17909">
        <v>1</v>
      </c>
      <c r="N17909">
        <v>0</v>
      </c>
      <c r="O17909">
        <v>1</v>
      </c>
      <c r="Q17909" t="s">
        <v>90</v>
      </c>
      <c r="R17909">
        <v>0</v>
      </c>
      <c r="S17909" t="s">
        <v>13</v>
      </c>
      <c r="T17909" t="s">
        <v>119</v>
      </c>
      <c r="U17909" t="s">
        <v>119</v>
      </c>
      <c r="V17909" t="s">
        <v>116</v>
      </c>
      <c r="W17909" t="s">
        <v>119</v>
      </c>
      <c r="X17909" t="s">
        <v>119</v>
      </c>
      <c r="Y17909" t="s">
        <v>116</v>
      </c>
      <c r="Z17909" t="s">
        <v>116</v>
      </c>
    </row>
    <row r="17910" spans="1:26" x14ac:dyDescent="0.25">
      <c r="A17910" t="s">
        <v>113</v>
      </c>
      <c r="B17910">
        <v>350</v>
      </c>
      <c r="C17910" t="s">
        <v>159</v>
      </c>
      <c r="D17910" t="s">
        <v>165</v>
      </c>
      <c r="E17910" t="s">
        <v>116</v>
      </c>
      <c r="F17910" t="s">
        <v>119</v>
      </c>
      <c r="G17910" t="s">
        <v>203</v>
      </c>
      <c r="H17910" t="s">
        <v>118</v>
      </c>
      <c r="I17910">
        <v>1</v>
      </c>
      <c r="J17910">
        <v>0</v>
      </c>
      <c r="K17910">
        <v>0</v>
      </c>
      <c r="L17910">
        <v>1</v>
      </c>
      <c r="M17910">
        <v>1</v>
      </c>
      <c r="N17910">
        <v>0</v>
      </c>
      <c r="O17910">
        <v>1</v>
      </c>
      <c r="Q17910" t="s">
        <v>90</v>
      </c>
      <c r="R17910">
        <v>0</v>
      </c>
      <c r="S17910" t="s">
        <v>13</v>
      </c>
      <c r="T17910" t="s">
        <v>119</v>
      </c>
      <c r="U17910" t="s">
        <v>119</v>
      </c>
      <c r="V17910" t="s">
        <v>116</v>
      </c>
      <c r="W17910" t="s">
        <v>119</v>
      </c>
      <c r="X17910" t="s">
        <v>119</v>
      </c>
      <c r="Y17910" t="s">
        <v>116</v>
      </c>
      <c r="Z17910" t="s">
        <v>116</v>
      </c>
    </row>
    <row r="17911" spans="1:26" x14ac:dyDescent="0.25">
      <c r="A17911" t="s">
        <v>113</v>
      </c>
      <c r="B17911">
        <v>350</v>
      </c>
      <c r="C17911" t="s">
        <v>159</v>
      </c>
      <c r="D17911" t="s">
        <v>165</v>
      </c>
      <c r="E17911" t="s">
        <v>116</v>
      </c>
      <c r="F17911" t="s">
        <v>119</v>
      </c>
      <c r="G17911" t="s">
        <v>227</v>
      </c>
      <c r="H17911" t="s">
        <v>118</v>
      </c>
      <c r="I17911">
        <v>1</v>
      </c>
      <c r="J17911">
        <v>0</v>
      </c>
      <c r="K17911">
        <v>0</v>
      </c>
      <c r="L17911">
        <v>1</v>
      </c>
      <c r="M17911">
        <v>1</v>
      </c>
      <c r="N17911">
        <v>0</v>
      </c>
      <c r="O17911">
        <v>1</v>
      </c>
      <c r="Q17911" t="s">
        <v>90</v>
      </c>
      <c r="R17911">
        <v>0</v>
      </c>
      <c r="S17911" t="s">
        <v>13</v>
      </c>
      <c r="T17911" t="s">
        <v>119</v>
      </c>
      <c r="U17911" t="s">
        <v>119</v>
      </c>
      <c r="V17911" t="s">
        <v>116</v>
      </c>
      <c r="W17911" t="s">
        <v>119</v>
      </c>
      <c r="X17911" t="s">
        <v>119</v>
      </c>
      <c r="Y17911" t="s">
        <v>116</v>
      </c>
      <c r="Z17911" t="s">
        <v>116</v>
      </c>
    </row>
    <row r="17912" spans="1:26" x14ac:dyDescent="0.25">
      <c r="A17912" t="s">
        <v>113</v>
      </c>
      <c r="B17912">
        <v>350</v>
      </c>
      <c r="C17912" t="s">
        <v>159</v>
      </c>
      <c r="D17912" t="s">
        <v>165</v>
      </c>
      <c r="E17912" t="s">
        <v>116</v>
      </c>
      <c r="F17912" t="s">
        <v>119</v>
      </c>
      <c r="G17912" t="s">
        <v>235</v>
      </c>
      <c r="H17912" t="s">
        <v>118</v>
      </c>
      <c r="I17912">
        <v>1</v>
      </c>
      <c r="J17912">
        <v>0</v>
      </c>
      <c r="K17912">
        <v>0</v>
      </c>
      <c r="L17912">
        <v>1</v>
      </c>
      <c r="M17912">
        <v>1</v>
      </c>
      <c r="N17912">
        <v>0</v>
      </c>
      <c r="O17912">
        <v>1</v>
      </c>
      <c r="Q17912" t="s">
        <v>90</v>
      </c>
      <c r="R17912">
        <v>0</v>
      </c>
      <c r="S17912" t="s">
        <v>13</v>
      </c>
      <c r="T17912" t="s">
        <v>119</v>
      </c>
      <c r="U17912" t="s">
        <v>119</v>
      </c>
      <c r="V17912" t="s">
        <v>116</v>
      </c>
      <c r="W17912" t="s">
        <v>119</v>
      </c>
      <c r="X17912" t="s">
        <v>119</v>
      </c>
      <c r="Y17912" t="s">
        <v>116</v>
      </c>
      <c r="Z17912" t="s">
        <v>116</v>
      </c>
    </row>
    <row r="17913" spans="1:26" x14ac:dyDescent="0.25">
      <c r="A17913" t="s">
        <v>113</v>
      </c>
      <c r="B17913">
        <v>350</v>
      </c>
      <c r="C17913" t="s">
        <v>159</v>
      </c>
      <c r="D17913" t="s">
        <v>165</v>
      </c>
      <c r="E17913" t="s">
        <v>116</v>
      </c>
      <c r="F17913" t="s">
        <v>119</v>
      </c>
      <c r="G17913" t="s">
        <v>202</v>
      </c>
      <c r="H17913" t="s">
        <v>118</v>
      </c>
      <c r="I17913">
        <v>1</v>
      </c>
      <c r="J17913">
        <v>0</v>
      </c>
      <c r="K17913">
        <v>0</v>
      </c>
      <c r="L17913">
        <v>1</v>
      </c>
      <c r="M17913">
        <v>1</v>
      </c>
      <c r="N17913">
        <v>0</v>
      </c>
      <c r="O17913">
        <v>1</v>
      </c>
      <c r="Q17913" t="s">
        <v>90</v>
      </c>
      <c r="R17913">
        <v>0</v>
      </c>
      <c r="S17913" t="s">
        <v>13</v>
      </c>
      <c r="T17913" t="s">
        <v>119</v>
      </c>
      <c r="U17913" t="s">
        <v>119</v>
      </c>
      <c r="V17913" t="s">
        <v>116</v>
      </c>
      <c r="W17913" t="s">
        <v>119</v>
      </c>
      <c r="X17913" t="s">
        <v>119</v>
      </c>
      <c r="Y17913" t="s">
        <v>116</v>
      </c>
      <c r="Z17913" t="s">
        <v>116</v>
      </c>
    </row>
    <row r="17914" spans="1:26" x14ac:dyDescent="0.25">
      <c r="A17914" t="s">
        <v>113</v>
      </c>
      <c r="B17914">
        <v>350</v>
      </c>
      <c r="C17914" t="s">
        <v>159</v>
      </c>
      <c r="D17914" t="s">
        <v>165</v>
      </c>
      <c r="E17914" t="s">
        <v>116</v>
      </c>
      <c r="F17914" t="s">
        <v>119</v>
      </c>
      <c r="G17914" t="s">
        <v>170</v>
      </c>
      <c r="H17914" t="s">
        <v>118</v>
      </c>
      <c r="I17914">
        <v>1</v>
      </c>
      <c r="J17914">
        <v>0</v>
      </c>
      <c r="K17914">
        <v>0</v>
      </c>
      <c r="L17914">
        <v>1</v>
      </c>
      <c r="M17914">
        <v>1</v>
      </c>
      <c r="N17914">
        <v>0</v>
      </c>
      <c r="O17914">
        <v>1</v>
      </c>
      <c r="Q17914" t="s">
        <v>90</v>
      </c>
      <c r="R17914">
        <v>0</v>
      </c>
      <c r="S17914" t="s">
        <v>13</v>
      </c>
      <c r="T17914" t="s">
        <v>119</v>
      </c>
      <c r="U17914" t="s">
        <v>119</v>
      </c>
      <c r="V17914" t="s">
        <v>116</v>
      </c>
      <c r="W17914" t="s">
        <v>119</v>
      </c>
      <c r="X17914" t="s">
        <v>119</v>
      </c>
      <c r="Y17914" t="s">
        <v>116</v>
      </c>
      <c r="Z17914" t="s">
        <v>116</v>
      </c>
    </row>
    <row r="17915" spans="1:26" x14ac:dyDescent="0.25">
      <c r="A17915" t="s">
        <v>113</v>
      </c>
      <c r="B17915">
        <v>350</v>
      </c>
      <c r="C17915" t="s">
        <v>159</v>
      </c>
      <c r="D17915" t="s">
        <v>165</v>
      </c>
      <c r="E17915" t="s">
        <v>116</v>
      </c>
      <c r="F17915" t="s">
        <v>119</v>
      </c>
      <c r="G17915" t="s">
        <v>181</v>
      </c>
      <c r="H17915" t="s">
        <v>118</v>
      </c>
      <c r="I17915">
        <v>1</v>
      </c>
      <c r="J17915">
        <v>0</v>
      </c>
      <c r="K17915">
        <v>0</v>
      </c>
      <c r="L17915">
        <v>1</v>
      </c>
      <c r="M17915">
        <v>1</v>
      </c>
      <c r="N17915">
        <v>0</v>
      </c>
      <c r="O17915">
        <v>1</v>
      </c>
      <c r="Q17915" t="s">
        <v>90</v>
      </c>
      <c r="R17915">
        <v>0</v>
      </c>
      <c r="S17915" t="s">
        <v>13</v>
      </c>
      <c r="T17915" t="s">
        <v>119</v>
      </c>
      <c r="U17915" t="s">
        <v>119</v>
      </c>
      <c r="V17915" t="s">
        <v>116</v>
      </c>
      <c r="W17915" t="s">
        <v>119</v>
      </c>
      <c r="X17915" t="s">
        <v>119</v>
      </c>
      <c r="Y17915" t="s">
        <v>116</v>
      </c>
      <c r="Z17915" t="s">
        <v>116</v>
      </c>
    </row>
    <row r="17916" spans="1:26" x14ac:dyDescent="0.25">
      <c r="A17916" t="s">
        <v>113</v>
      </c>
      <c r="B17916">
        <v>350</v>
      </c>
      <c r="C17916" t="s">
        <v>159</v>
      </c>
      <c r="D17916" t="s">
        <v>165</v>
      </c>
      <c r="E17916" t="s">
        <v>116</v>
      </c>
      <c r="F17916" t="s">
        <v>119</v>
      </c>
      <c r="G17916" t="s">
        <v>180</v>
      </c>
      <c r="H17916" t="s">
        <v>118</v>
      </c>
      <c r="I17916">
        <v>1</v>
      </c>
      <c r="J17916">
        <v>0</v>
      </c>
      <c r="K17916">
        <v>0</v>
      </c>
      <c r="L17916">
        <v>1</v>
      </c>
      <c r="M17916">
        <v>1</v>
      </c>
      <c r="N17916">
        <v>0</v>
      </c>
      <c r="O17916">
        <v>1</v>
      </c>
      <c r="Q17916" t="s">
        <v>90</v>
      </c>
      <c r="R17916">
        <v>0</v>
      </c>
      <c r="S17916" t="s">
        <v>13</v>
      </c>
      <c r="T17916" t="s">
        <v>119</v>
      </c>
      <c r="U17916" t="s">
        <v>119</v>
      </c>
      <c r="V17916" t="s">
        <v>116</v>
      </c>
      <c r="W17916" t="s">
        <v>119</v>
      </c>
      <c r="X17916" t="s">
        <v>119</v>
      </c>
      <c r="Y17916" t="s">
        <v>116</v>
      </c>
      <c r="Z17916" t="s">
        <v>116</v>
      </c>
    </row>
    <row r="17917" spans="1:26" x14ac:dyDescent="0.25">
      <c r="A17917" t="s">
        <v>113</v>
      </c>
      <c r="B17917">
        <v>350</v>
      </c>
      <c r="C17917" t="s">
        <v>159</v>
      </c>
      <c r="D17917" t="s">
        <v>165</v>
      </c>
      <c r="E17917" t="s">
        <v>116</v>
      </c>
      <c r="F17917" t="s">
        <v>119</v>
      </c>
      <c r="G17917" t="s">
        <v>206</v>
      </c>
      <c r="H17917" t="s">
        <v>118</v>
      </c>
      <c r="I17917">
        <v>1</v>
      </c>
      <c r="J17917">
        <v>0</v>
      </c>
      <c r="K17917">
        <v>0</v>
      </c>
      <c r="L17917">
        <v>1</v>
      </c>
      <c r="M17917">
        <v>1</v>
      </c>
      <c r="N17917">
        <v>0</v>
      </c>
      <c r="O17917">
        <v>1</v>
      </c>
      <c r="Q17917" t="s">
        <v>90</v>
      </c>
      <c r="R17917">
        <v>0</v>
      </c>
      <c r="S17917" t="s">
        <v>13</v>
      </c>
      <c r="T17917" t="s">
        <v>119</v>
      </c>
      <c r="U17917" t="s">
        <v>119</v>
      </c>
      <c r="V17917" t="s">
        <v>116</v>
      </c>
      <c r="W17917" t="s">
        <v>119</v>
      </c>
      <c r="X17917" t="s">
        <v>119</v>
      </c>
      <c r="Y17917" t="s">
        <v>116</v>
      </c>
      <c r="Z17917" t="s">
        <v>116</v>
      </c>
    </row>
    <row r="17918" spans="1:26" x14ac:dyDescent="0.25">
      <c r="A17918" t="s">
        <v>113</v>
      </c>
      <c r="B17918">
        <v>350</v>
      </c>
      <c r="C17918" t="s">
        <v>159</v>
      </c>
      <c r="D17918" t="s">
        <v>165</v>
      </c>
      <c r="E17918" t="s">
        <v>116</v>
      </c>
      <c r="F17918" t="s">
        <v>119</v>
      </c>
      <c r="G17918" t="s">
        <v>166</v>
      </c>
      <c r="H17918" t="s">
        <v>118</v>
      </c>
      <c r="I17918">
        <v>1</v>
      </c>
      <c r="J17918">
        <v>0</v>
      </c>
      <c r="K17918">
        <v>0</v>
      </c>
      <c r="L17918">
        <v>1</v>
      </c>
      <c r="M17918">
        <v>1</v>
      </c>
      <c r="N17918">
        <v>0</v>
      </c>
      <c r="O17918">
        <v>1</v>
      </c>
      <c r="Q17918" t="s">
        <v>90</v>
      </c>
      <c r="R17918">
        <v>0</v>
      </c>
      <c r="S17918" t="s">
        <v>13</v>
      </c>
      <c r="T17918" t="s">
        <v>119</v>
      </c>
      <c r="U17918" t="s">
        <v>119</v>
      </c>
      <c r="V17918" t="s">
        <v>116</v>
      </c>
      <c r="W17918" t="s">
        <v>119</v>
      </c>
      <c r="X17918" t="s">
        <v>119</v>
      </c>
      <c r="Y17918" t="s">
        <v>116</v>
      </c>
      <c r="Z17918" t="s">
        <v>116</v>
      </c>
    </row>
    <row r="17919" spans="1:26" x14ac:dyDescent="0.25">
      <c r="A17919" t="s">
        <v>113</v>
      </c>
      <c r="B17919">
        <v>350</v>
      </c>
      <c r="C17919" t="s">
        <v>159</v>
      </c>
      <c r="D17919" t="s">
        <v>165</v>
      </c>
      <c r="E17919" t="s">
        <v>116</v>
      </c>
      <c r="F17919" t="s">
        <v>119</v>
      </c>
      <c r="G17919" t="s">
        <v>166</v>
      </c>
      <c r="H17919" t="s">
        <v>118</v>
      </c>
      <c r="I17919">
        <v>1</v>
      </c>
      <c r="J17919">
        <v>0</v>
      </c>
      <c r="K17919">
        <v>0</v>
      </c>
      <c r="L17919">
        <v>1</v>
      </c>
      <c r="M17919">
        <v>1</v>
      </c>
      <c r="N17919">
        <v>0</v>
      </c>
      <c r="O17919">
        <v>1</v>
      </c>
      <c r="Q17919" t="s">
        <v>90</v>
      </c>
      <c r="R17919">
        <v>0</v>
      </c>
      <c r="S17919" t="s">
        <v>13</v>
      </c>
      <c r="T17919" t="s">
        <v>119</v>
      </c>
      <c r="U17919" t="s">
        <v>119</v>
      </c>
      <c r="V17919" t="s">
        <v>116</v>
      </c>
      <c r="W17919" t="s">
        <v>119</v>
      </c>
      <c r="X17919" t="s">
        <v>119</v>
      </c>
      <c r="Y17919" t="s">
        <v>116</v>
      </c>
      <c r="Z17919" t="s">
        <v>116</v>
      </c>
    </row>
    <row r="17920" spans="1:26" x14ac:dyDescent="0.25">
      <c r="A17920" t="s">
        <v>113</v>
      </c>
      <c r="B17920">
        <v>350</v>
      </c>
      <c r="C17920" t="s">
        <v>159</v>
      </c>
      <c r="D17920" t="s">
        <v>165</v>
      </c>
      <c r="E17920" t="s">
        <v>116</v>
      </c>
      <c r="F17920" t="s">
        <v>119</v>
      </c>
      <c r="G17920" t="s">
        <v>196</v>
      </c>
      <c r="H17920" t="s">
        <v>118</v>
      </c>
      <c r="I17920">
        <v>1</v>
      </c>
      <c r="J17920">
        <v>0</v>
      </c>
      <c r="K17920">
        <v>0</v>
      </c>
      <c r="L17920">
        <v>1</v>
      </c>
      <c r="M17920">
        <v>1</v>
      </c>
      <c r="N17920">
        <v>0</v>
      </c>
      <c r="O17920">
        <v>1</v>
      </c>
      <c r="Q17920" t="s">
        <v>90</v>
      </c>
      <c r="R17920">
        <v>0</v>
      </c>
      <c r="S17920" t="s">
        <v>13</v>
      </c>
      <c r="T17920" t="s">
        <v>119</v>
      </c>
      <c r="U17920" t="s">
        <v>119</v>
      </c>
      <c r="V17920" t="s">
        <v>116</v>
      </c>
      <c r="W17920" t="s">
        <v>119</v>
      </c>
      <c r="X17920" t="s">
        <v>119</v>
      </c>
      <c r="Y17920" t="s">
        <v>116</v>
      </c>
      <c r="Z17920" t="s">
        <v>116</v>
      </c>
    </row>
    <row r="17921" spans="1:26" x14ac:dyDescent="0.25">
      <c r="A17921" t="s">
        <v>113</v>
      </c>
      <c r="B17921">
        <v>350</v>
      </c>
      <c r="C17921" t="s">
        <v>159</v>
      </c>
      <c r="D17921" t="s">
        <v>165</v>
      </c>
      <c r="E17921" t="s">
        <v>116</v>
      </c>
      <c r="F17921" t="s">
        <v>119</v>
      </c>
      <c r="G17921" t="s">
        <v>196</v>
      </c>
      <c r="H17921" t="s">
        <v>118</v>
      </c>
      <c r="I17921">
        <v>1</v>
      </c>
      <c r="J17921">
        <v>0</v>
      </c>
      <c r="K17921">
        <v>0</v>
      </c>
      <c r="L17921">
        <v>1</v>
      </c>
      <c r="M17921">
        <v>1</v>
      </c>
      <c r="N17921">
        <v>0</v>
      </c>
      <c r="O17921">
        <v>1</v>
      </c>
      <c r="Q17921" t="s">
        <v>90</v>
      </c>
      <c r="R17921">
        <v>0</v>
      </c>
      <c r="S17921" t="s">
        <v>13</v>
      </c>
      <c r="T17921" t="s">
        <v>119</v>
      </c>
      <c r="U17921" t="s">
        <v>119</v>
      </c>
      <c r="V17921" t="s">
        <v>116</v>
      </c>
      <c r="W17921" t="s">
        <v>119</v>
      </c>
      <c r="X17921" t="s">
        <v>119</v>
      </c>
      <c r="Y17921" t="s">
        <v>116</v>
      </c>
      <c r="Z17921" t="s">
        <v>116</v>
      </c>
    </row>
    <row r="17922" spans="1:26" x14ac:dyDescent="0.25">
      <c r="A17922" t="s">
        <v>113</v>
      </c>
      <c r="B17922">
        <v>350</v>
      </c>
      <c r="C17922" t="s">
        <v>159</v>
      </c>
      <c r="D17922" t="s">
        <v>165</v>
      </c>
      <c r="E17922" t="s">
        <v>116</v>
      </c>
      <c r="F17922" t="s">
        <v>119</v>
      </c>
      <c r="G17922" t="s">
        <v>196</v>
      </c>
      <c r="H17922" t="s">
        <v>118</v>
      </c>
      <c r="I17922">
        <v>1</v>
      </c>
      <c r="J17922">
        <v>0</v>
      </c>
      <c r="K17922">
        <v>0</v>
      </c>
      <c r="L17922">
        <v>1</v>
      </c>
      <c r="M17922">
        <v>1</v>
      </c>
      <c r="N17922">
        <v>0</v>
      </c>
      <c r="O17922">
        <v>1</v>
      </c>
      <c r="Q17922" t="s">
        <v>90</v>
      </c>
      <c r="R17922">
        <v>0</v>
      </c>
      <c r="S17922" t="s">
        <v>13</v>
      </c>
      <c r="T17922" t="s">
        <v>119</v>
      </c>
      <c r="U17922" t="s">
        <v>119</v>
      </c>
      <c r="V17922" t="s">
        <v>116</v>
      </c>
      <c r="W17922" t="s">
        <v>119</v>
      </c>
      <c r="X17922" t="s">
        <v>119</v>
      </c>
      <c r="Y17922" t="s">
        <v>116</v>
      </c>
      <c r="Z17922" t="s">
        <v>116</v>
      </c>
    </row>
    <row r="17923" spans="1:26" x14ac:dyDescent="0.25">
      <c r="A17923" t="s">
        <v>113</v>
      </c>
      <c r="B17923">
        <v>350</v>
      </c>
      <c r="C17923" t="s">
        <v>159</v>
      </c>
      <c r="D17923" t="s">
        <v>165</v>
      </c>
      <c r="E17923" t="s">
        <v>116</v>
      </c>
      <c r="F17923" t="s">
        <v>119</v>
      </c>
      <c r="G17923" t="s">
        <v>236</v>
      </c>
      <c r="H17923" t="s">
        <v>118</v>
      </c>
      <c r="I17923">
        <v>1</v>
      </c>
      <c r="J17923">
        <v>0</v>
      </c>
      <c r="K17923">
        <v>0</v>
      </c>
      <c r="L17923">
        <v>1</v>
      </c>
      <c r="M17923">
        <v>1</v>
      </c>
      <c r="N17923">
        <v>0</v>
      </c>
      <c r="O17923">
        <v>1</v>
      </c>
      <c r="Q17923" t="s">
        <v>90</v>
      </c>
      <c r="R17923">
        <v>0</v>
      </c>
      <c r="S17923" t="s">
        <v>13</v>
      </c>
      <c r="T17923" t="s">
        <v>119</v>
      </c>
      <c r="U17923" t="s">
        <v>119</v>
      </c>
      <c r="V17923" t="s">
        <v>116</v>
      </c>
      <c r="W17923" t="s">
        <v>119</v>
      </c>
      <c r="X17923" t="s">
        <v>119</v>
      </c>
      <c r="Y17923" t="s">
        <v>116</v>
      </c>
      <c r="Z17923" t="s">
        <v>116</v>
      </c>
    </row>
    <row r="17924" spans="1:26" x14ac:dyDescent="0.25">
      <c r="A17924" t="s">
        <v>113</v>
      </c>
      <c r="B17924">
        <v>350</v>
      </c>
      <c r="C17924" t="s">
        <v>159</v>
      </c>
      <c r="D17924" t="s">
        <v>165</v>
      </c>
      <c r="E17924" t="s">
        <v>116</v>
      </c>
      <c r="F17924" t="s">
        <v>119</v>
      </c>
      <c r="G17924" t="s">
        <v>215</v>
      </c>
      <c r="H17924" t="s">
        <v>118</v>
      </c>
      <c r="I17924">
        <v>0</v>
      </c>
      <c r="J17924">
        <v>1</v>
      </c>
      <c r="K17924">
        <v>0</v>
      </c>
      <c r="L17924">
        <v>1</v>
      </c>
      <c r="M17924">
        <v>0</v>
      </c>
      <c r="N17924">
        <v>0</v>
      </c>
      <c r="O17924">
        <v>0</v>
      </c>
      <c r="Q17924" t="s">
        <v>90</v>
      </c>
      <c r="R17924">
        <v>0</v>
      </c>
      <c r="S17924" t="s">
        <v>13</v>
      </c>
      <c r="T17924" t="s">
        <v>119</v>
      </c>
      <c r="U17924" t="s">
        <v>119</v>
      </c>
      <c r="V17924" t="s">
        <v>116</v>
      </c>
      <c r="W17924" t="s">
        <v>119</v>
      </c>
      <c r="X17924" t="s">
        <v>119</v>
      </c>
      <c r="Y17924" t="s">
        <v>116</v>
      </c>
      <c r="Z17924" t="s">
        <v>116</v>
      </c>
    </row>
    <row r="17925" spans="1:26" x14ac:dyDescent="0.25">
      <c r="A17925" t="s">
        <v>113</v>
      </c>
      <c r="B17925">
        <v>350</v>
      </c>
      <c r="C17925" t="s">
        <v>159</v>
      </c>
      <c r="D17925" t="s">
        <v>165</v>
      </c>
      <c r="E17925" t="s">
        <v>116</v>
      </c>
      <c r="F17925" t="s">
        <v>119</v>
      </c>
      <c r="G17925" t="s">
        <v>215</v>
      </c>
      <c r="H17925" t="s">
        <v>118</v>
      </c>
      <c r="I17925">
        <v>1</v>
      </c>
      <c r="J17925">
        <v>0</v>
      </c>
      <c r="K17925">
        <v>0</v>
      </c>
      <c r="L17925">
        <v>1</v>
      </c>
      <c r="M17925">
        <v>1</v>
      </c>
      <c r="N17925">
        <v>0</v>
      </c>
      <c r="O17925">
        <v>1</v>
      </c>
      <c r="Q17925" t="s">
        <v>90</v>
      </c>
      <c r="R17925">
        <v>0</v>
      </c>
      <c r="S17925" t="s">
        <v>13</v>
      </c>
      <c r="T17925" t="s">
        <v>119</v>
      </c>
      <c r="U17925" t="s">
        <v>119</v>
      </c>
      <c r="V17925" t="s">
        <v>116</v>
      </c>
      <c r="W17925" t="s">
        <v>119</v>
      </c>
      <c r="X17925" t="s">
        <v>119</v>
      </c>
      <c r="Y17925" t="s">
        <v>116</v>
      </c>
      <c r="Z17925" t="s">
        <v>116</v>
      </c>
    </row>
    <row r="17926" spans="1:26" x14ac:dyDescent="0.25">
      <c r="A17926" t="s">
        <v>113</v>
      </c>
      <c r="B17926">
        <v>350</v>
      </c>
      <c r="C17926" t="s">
        <v>159</v>
      </c>
      <c r="D17926" t="s">
        <v>165</v>
      </c>
      <c r="E17926" t="s">
        <v>116</v>
      </c>
      <c r="F17926" t="s">
        <v>119</v>
      </c>
      <c r="G17926" t="s">
        <v>225</v>
      </c>
      <c r="H17926" t="s">
        <v>118</v>
      </c>
      <c r="I17926">
        <v>0</v>
      </c>
      <c r="J17926">
        <v>1</v>
      </c>
      <c r="K17926">
        <v>0</v>
      </c>
      <c r="L17926">
        <v>1</v>
      </c>
      <c r="M17926">
        <v>0</v>
      </c>
      <c r="N17926">
        <v>0</v>
      </c>
      <c r="O17926">
        <v>0</v>
      </c>
      <c r="Q17926" t="s">
        <v>90</v>
      </c>
      <c r="R17926">
        <v>0</v>
      </c>
      <c r="S17926" t="s">
        <v>13</v>
      </c>
      <c r="T17926" t="s">
        <v>119</v>
      </c>
      <c r="U17926" t="s">
        <v>119</v>
      </c>
      <c r="V17926" t="s">
        <v>116</v>
      </c>
      <c r="W17926" t="s">
        <v>119</v>
      </c>
      <c r="X17926" t="s">
        <v>119</v>
      </c>
      <c r="Y17926" t="s">
        <v>116</v>
      </c>
      <c r="Z17926" t="s">
        <v>116</v>
      </c>
    </row>
    <row r="17927" spans="1:26" x14ac:dyDescent="0.25">
      <c r="A17927" t="s">
        <v>113</v>
      </c>
      <c r="B17927">
        <v>350</v>
      </c>
      <c r="C17927" t="s">
        <v>159</v>
      </c>
      <c r="D17927" t="s">
        <v>165</v>
      </c>
      <c r="E17927" t="s">
        <v>116</v>
      </c>
      <c r="F17927" t="s">
        <v>119</v>
      </c>
      <c r="G17927" t="s">
        <v>225</v>
      </c>
      <c r="H17927" t="s">
        <v>118</v>
      </c>
      <c r="I17927">
        <v>0</v>
      </c>
      <c r="J17927">
        <v>1</v>
      </c>
      <c r="K17927">
        <v>0</v>
      </c>
      <c r="L17927">
        <v>1</v>
      </c>
      <c r="M17927">
        <v>0</v>
      </c>
      <c r="N17927">
        <v>0</v>
      </c>
      <c r="O17927">
        <v>0</v>
      </c>
      <c r="Q17927" t="s">
        <v>90</v>
      </c>
      <c r="R17927">
        <v>0</v>
      </c>
      <c r="S17927" t="s">
        <v>13</v>
      </c>
      <c r="T17927" t="s">
        <v>119</v>
      </c>
      <c r="U17927" t="s">
        <v>119</v>
      </c>
      <c r="V17927" t="s">
        <v>116</v>
      </c>
      <c r="W17927" t="s">
        <v>119</v>
      </c>
      <c r="X17927" t="s">
        <v>119</v>
      </c>
      <c r="Y17927" t="s">
        <v>116</v>
      </c>
      <c r="Z17927" t="s">
        <v>116</v>
      </c>
    </row>
    <row r="17928" spans="1:26" x14ac:dyDescent="0.25">
      <c r="A17928" t="s">
        <v>113</v>
      </c>
      <c r="B17928">
        <v>350</v>
      </c>
      <c r="C17928" t="s">
        <v>159</v>
      </c>
      <c r="D17928" t="s">
        <v>165</v>
      </c>
      <c r="E17928" t="s">
        <v>116</v>
      </c>
      <c r="F17928" t="s">
        <v>119</v>
      </c>
      <c r="G17928" t="s">
        <v>225</v>
      </c>
      <c r="H17928" t="s">
        <v>118</v>
      </c>
      <c r="I17928">
        <v>0</v>
      </c>
      <c r="J17928">
        <v>1</v>
      </c>
      <c r="K17928">
        <v>0</v>
      </c>
      <c r="L17928">
        <v>1</v>
      </c>
      <c r="M17928">
        <v>0</v>
      </c>
      <c r="N17928">
        <v>0</v>
      </c>
      <c r="O17928">
        <v>0</v>
      </c>
      <c r="Q17928" t="s">
        <v>90</v>
      </c>
      <c r="R17928">
        <v>0</v>
      </c>
      <c r="S17928" t="s">
        <v>13</v>
      </c>
      <c r="T17928" t="s">
        <v>119</v>
      </c>
      <c r="U17928" t="s">
        <v>119</v>
      </c>
      <c r="V17928" t="s">
        <v>116</v>
      </c>
      <c r="W17928" t="s">
        <v>119</v>
      </c>
      <c r="X17928" t="s">
        <v>119</v>
      </c>
      <c r="Y17928" t="s">
        <v>116</v>
      </c>
      <c r="Z17928" t="s">
        <v>116</v>
      </c>
    </row>
    <row r="17929" spans="1:26" x14ac:dyDescent="0.25">
      <c r="A17929" t="s">
        <v>113</v>
      </c>
      <c r="B17929">
        <v>350</v>
      </c>
      <c r="C17929" t="s">
        <v>159</v>
      </c>
      <c r="D17929" t="s">
        <v>165</v>
      </c>
      <c r="E17929" t="s">
        <v>116</v>
      </c>
      <c r="F17929" t="s">
        <v>119</v>
      </c>
      <c r="G17929" t="s">
        <v>225</v>
      </c>
      <c r="H17929" t="s">
        <v>118</v>
      </c>
      <c r="I17929">
        <v>1</v>
      </c>
      <c r="J17929">
        <v>0</v>
      </c>
      <c r="K17929">
        <v>0</v>
      </c>
      <c r="L17929">
        <v>1</v>
      </c>
      <c r="M17929">
        <v>1</v>
      </c>
      <c r="N17929">
        <v>0</v>
      </c>
      <c r="O17929">
        <v>1</v>
      </c>
      <c r="Q17929" t="s">
        <v>90</v>
      </c>
      <c r="R17929">
        <v>0</v>
      </c>
      <c r="S17929" t="s">
        <v>13</v>
      </c>
      <c r="T17929" t="s">
        <v>119</v>
      </c>
      <c r="U17929" t="s">
        <v>119</v>
      </c>
      <c r="V17929" t="s">
        <v>116</v>
      </c>
      <c r="W17929" t="s">
        <v>119</v>
      </c>
      <c r="X17929" t="s">
        <v>119</v>
      </c>
      <c r="Y17929" t="s">
        <v>116</v>
      </c>
      <c r="Z17929" t="s">
        <v>116</v>
      </c>
    </row>
    <row r="17930" spans="1:26" x14ac:dyDescent="0.25">
      <c r="A17930" t="s">
        <v>113</v>
      </c>
      <c r="B17930">
        <v>350</v>
      </c>
      <c r="C17930" t="s">
        <v>159</v>
      </c>
      <c r="D17930" t="s">
        <v>165</v>
      </c>
      <c r="E17930" t="s">
        <v>116</v>
      </c>
      <c r="F17930" t="s">
        <v>119</v>
      </c>
      <c r="G17930" t="s">
        <v>225</v>
      </c>
      <c r="H17930" t="s">
        <v>118</v>
      </c>
      <c r="I17930">
        <v>1</v>
      </c>
      <c r="J17930">
        <v>0</v>
      </c>
      <c r="K17930">
        <v>0</v>
      </c>
      <c r="L17930">
        <v>1</v>
      </c>
      <c r="M17930">
        <v>1</v>
      </c>
      <c r="N17930">
        <v>0</v>
      </c>
      <c r="O17930">
        <v>1</v>
      </c>
      <c r="Q17930" t="s">
        <v>90</v>
      </c>
      <c r="R17930">
        <v>0</v>
      </c>
      <c r="S17930" t="s">
        <v>13</v>
      </c>
      <c r="T17930" t="s">
        <v>119</v>
      </c>
      <c r="U17930" t="s">
        <v>119</v>
      </c>
      <c r="V17930" t="s">
        <v>116</v>
      </c>
      <c r="W17930" t="s">
        <v>119</v>
      </c>
      <c r="X17930" t="s">
        <v>119</v>
      </c>
      <c r="Y17930" t="s">
        <v>116</v>
      </c>
      <c r="Z17930" t="s">
        <v>116</v>
      </c>
    </row>
    <row r="17931" spans="1:26" x14ac:dyDescent="0.25">
      <c r="A17931" t="s">
        <v>113</v>
      </c>
      <c r="B17931">
        <v>350</v>
      </c>
      <c r="C17931" t="s">
        <v>159</v>
      </c>
      <c r="D17931" t="s">
        <v>165</v>
      </c>
      <c r="E17931" t="s">
        <v>116</v>
      </c>
      <c r="F17931" t="s">
        <v>119</v>
      </c>
      <c r="G17931" t="s">
        <v>225</v>
      </c>
      <c r="H17931" t="s">
        <v>118</v>
      </c>
      <c r="I17931">
        <v>1</v>
      </c>
      <c r="J17931">
        <v>0</v>
      </c>
      <c r="K17931">
        <v>0</v>
      </c>
      <c r="L17931">
        <v>1</v>
      </c>
      <c r="M17931">
        <v>1</v>
      </c>
      <c r="N17931">
        <v>0</v>
      </c>
      <c r="O17931">
        <v>1</v>
      </c>
      <c r="Q17931" t="s">
        <v>90</v>
      </c>
      <c r="R17931">
        <v>0</v>
      </c>
      <c r="S17931" t="s">
        <v>13</v>
      </c>
      <c r="T17931" t="s">
        <v>119</v>
      </c>
      <c r="U17931" t="s">
        <v>119</v>
      </c>
      <c r="V17931" t="s">
        <v>116</v>
      </c>
      <c r="W17931" t="s">
        <v>119</v>
      </c>
      <c r="X17931" t="s">
        <v>119</v>
      </c>
      <c r="Y17931" t="s">
        <v>116</v>
      </c>
      <c r="Z17931" t="s">
        <v>116</v>
      </c>
    </row>
    <row r="17932" spans="1:26" x14ac:dyDescent="0.25">
      <c r="A17932" t="s">
        <v>113</v>
      </c>
      <c r="B17932">
        <v>350</v>
      </c>
      <c r="C17932" t="s">
        <v>159</v>
      </c>
      <c r="D17932" t="s">
        <v>165</v>
      </c>
      <c r="E17932" t="s">
        <v>116</v>
      </c>
      <c r="F17932" t="s">
        <v>119</v>
      </c>
      <c r="G17932" t="s">
        <v>171</v>
      </c>
      <c r="H17932" t="s">
        <v>118</v>
      </c>
      <c r="I17932">
        <v>1</v>
      </c>
      <c r="J17932">
        <v>0</v>
      </c>
      <c r="K17932">
        <v>0</v>
      </c>
      <c r="L17932">
        <v>1</v>
      </c>
      <c r="M17932">
        <v>1</v>
      </c>
      <c r="N17932">
        <v>0</v>
      </c>
      <c r="O17932">
        <v>1</v>
      </c>
      <c r="Q17932" t="s">
        <v>90</v>
      </c>
      <c r="R17932">
        <v>0</v>
      </c>
      <c r="S17932" t="s">
        <v>13</v>
      </c>
      <c r="T17932" t="s">
        <v>119</v>
      </c>
      <c r="U17932" t="s">
        <v>119</v>
      </c>
      <c r="V17932" t="s">
        <v>116</v>
      </c>
      <c r="W17932" t="s">
        <v>119</v>
      </c>
      <c r="X17932" t="s">
        <v>119</v>
      </c>
      <c r="Y17932" t="s">
        <v>116</v>
      </c>
      <c r="Z17932" t="s">
        <v>116</v>
      </c>
    </row>
    <row r="17933" spans="1:26" x14ac:dyDescent="0.25">
      <c r="A17933" t="s">
        <v>113</v>
      </c>
      <c r="B17933">
        <v>350</v>
      </c>
      <c r="C17933" t="s">
        <v>159</v>
      </c>
      <c r="D17933" t="s">
        <v>165</v>
      </c>
      <c r="E17933" t="s">
        <v>116</v>
      </c>
      <c r="F17933" t="s">
        <v>119</v>
      </c>
      <c r="G17933" t="s">
        <v>171</v>
      </c>
      <c r="H17933" t="s">
        <v>118</v>
      </c>
      <c r="I17933">
        <v>1</v>
      </c>
      <c r="J17933">
        <v>0</v>
      </c>
      <c r="K17933">
        <v>0</v>
      </c>
      <c r="L17933">
        <v>1</v>
      </c>
      <c r="M17933">
        <v>1</v>
      </c>
      <c r="N17933">
        <v>0</v>
      </c>
      <c r="O17933">
        <v>1</v>
      </c>
      <c r="Q17933" t="s">
        <v>90</v>
      </c>
      <c r="R17933">
        <v>0</v>
      </c>
      <c r="S17933" t="s">
        <v>13</v>
      </c>
      <c r="T17933" t="s">
        <v>119</v>
      </c>
      <c r="U17933" t="s">
        <v>119</v>
      </c>
      <c r="V17933" t="s">
        <v>116</v>
      </c>
      <c r="W17933" t="s">
        <v>119</v>
      </c>
      <c r="X17933" t="s">
        <v>119</v>
      </c>
      <c r="Y17933" t="s">
        <v>116</v>
      </c>
      <c r="Z17933" t="s">
        <v>116</v>
      </c>
    </row>
    <row r="17934" spans="1:26" x14ac:dyDescent="0.25">
      <c r="A17934" t="s">
        <v>113</v>
      </c>
      <c r="B17934">
        <v>350</v>
      </c>
      <c r="C17934" t="s">
        <v>159</v>
      </c>
      <c r="D17934" t="s">
        <v>165</v>
      </c>
      <c r="E17934" t="s">
        <v>116</v>
      </c>
      <c r="F17934" t="s">
        <v>119</v>
      </c>
      <c r="G17934" t="s">
        <v>171</v>
      </c>
      <c r="H17934" t="s">
        <v>118</v>
      </c>
      <c r="I17934">
        <v>1</v>
      </c>
      <c r="J17934">
        <v>0</v>
      </c>
      <c r="K17934">
        <v>0</v>
      </c>
      <c r="L17934">
        <v>1</v>
      </c>
      <c r="M17934">
        <v>1</v>
      </c>
      <c r="N17934">
        <v>0</v>
      </c>
      <c r="O17934">
        <v>1</v>
      </c>
      <c r="Q17934" t="s">
        <v>90</v>
      </c>
      <c r="R17934">
        <v>0</v>
      </c>
      <c r="S17934" t="s">
        <v>13</v>
      </c>
      <c r="T17934" t="s">
        <v>119</v>
      </c>
      <c r="U17934" t="s">
        <v>119</v>
      </c>
      <c r="V17934" t="s">
        <v>116</v>
      </c>
      <c r="W17934" t="s">
        <v>119</v>
      </c>
      <c r="X17934" t="s">
        <v>119</v>
      </c>
      <c r="Y17934" t="s">
        <v>116</v>
      </c>
      <c r="Z17934" t="s">
        <v>116</v>
      </c>
    </row>
    <row r="17935" spans="1:26" x14ac:dyDescent="0.25">
      <c r="A17935" t="s">
        <v>113</v>
      </c>
      <c r="B17935">
        <v>350</v>
      </c>
      <c r="C17935" t="s">
        <v>159</v>
      </c>
      <c r="D17935" t="s">
        <v>165</v>
      </c>
      <c r="E17935" t="s">
        <v>116</v>
      </c>
      <c r="F17935" t="s">
        <v>119</v>
      </c>
      <c r="G17935" t="s">
        <v>184</v>
      </c>
      <c r="H17935" t="s">
        <v>118</v>
      </c>
      <c r="I17935">
        <v>1</v>
      </c>
      <c r="J17935">
        <v>0</v>
      </c>
      <c r="K17935">
        <v>0</v>
      </c>
      <c r="L17935">
        <v>1</v>
      </c>
      <c r="M17935">
        <v>1</v>
      </c>
      <c r="N17935">
        <v>0</v>
      </c>
      <c r="O17935">
        <v>1</v>
      </c>
      <c r="Q17935" t="s">
        <v>90</v>
      </c>
      <c r="R17935">
        <v>0</v>
      </c>
      <c r="S17935" t="s">
        <v>13</v>
      </c>
      <c r="T17935" t="s">
        <v>119</v>
      </c>
      <c r="U17935" t="s">
        <v>119</v>
      </c>
      <c r="V17935" t="s">
        <v>116</v>
      </c>
      <c r="W17935" t="s">
        <v>119</v>
      </c>
      <c r="X17935" t="s">
        <v>119</v>
      </c>
      <c r="Y17935" t="s">
        <v>116</v>
      </c>
      <c r="Z17935" t="s">
        <v>116</v>
      </c>
    </row>
    <row r="17936" spans="1:26" x14ac:dyDescent="0.25">
      <c r="A17936" t="s">
        <v>113</v>
      </c>
      <c r="B17936">
        <v>350</v>
      </c>
      <c r="C17936" t="s">
        <v>159</v>
      </c>
      <c r="D17936" t="s">
        <v>165</v>
      </c>
      <c r="E17936" t="s">
        <v>116</v>
      </c>
      <c r="F17936" t="s">
        <v>119</v>
      </c>
      <c r="G17936" t="s">
        <v>184</v>
      </c>
      <c r="H17936" t="s">
        <v>118</v>
      </c>
      <c r="I17936">
        <v>1</v>
      </c>
      <c r="J17936">
        <v>0</v>
      </c>
      <c r="K17936">
        <v>0</v>
      </c>
      <c r="L17936">
        <v>1</v>
      </c>
      <c r="M17936">
        <v>1</v>
      </c>
      <c r="N17936">
        <v>0</v>
      </c>
      <c r="O17936">
        <v>1</v>
      </c>
      <c r="Q17936" t="s">
        <v>90</v>
      </c>
      <c r="R17936">
        <v>0</v>
      </c>
      <c r="S17936" t="s">
        <v>13</v>
      </c>
      <c r="T17936" t="s">
        <v>119</v>
      </c>
      <c r="U17936" t="s">
        <v>119</v>
      </c>
      <c r="V17936" t="s">
        <v>116</v>
      </c>
      <c r="W17936" t="s">
        <v>119</v>
      </c>
      <c r="X17936" t="s">
        <v>119</v>
      </c>
      <c r="Y17936" t="s">
        <v>116</v>
      </c>
      <c r="Z17936" t="s">
        <v>116</v>
      </c>
    </row>
    <row r="17937" spans="1:26" x14ac:dyDescent="0.25">
      <c r="A17937" t="s">
        <v>113</v>
      </c>
      <c r="B17937">
        <v>350</v>
      </c>
      <c r="C17937" t="s">
        <v>159</v>
      </c>
      <c r="D17937" t="s">
        <v>165</v>
      </c>
      <c r="E17937" t="s">
        <v>116</v>
      </c>
      <c r="F17937" t="s">
        <v>119</v>
      </c>
      <c r="G17937" t="s">
        <v>184</v>
      </c>
      <c r="H17937" t="s">
        <v>118</v>
      </c>
      <c r="I17937">
        <v>1</v>
      </c>
      <c r="J17937">
        <v>0</v>
      </c>
      <c r="K17937">
        <v>0</v>
      </c>
      <c r="L17937">
        <v>1</v>
      </c>
      <c r="M17937">
        <v>1</v>
      </c>
      <c r="N17937">
        <v>0</v>
      </c>
      <c r="O17937">
        <v>1</v>
      </c>
      <c r="Q17937" t="s">
        <v>90</v>
      </c>
      <c r="R17937">
        <v>0</v>
      </c>
      <c r="S17937" t="s">
        <v>13</v>
      </c>
      <c r="T17937" t="s">
        <v>119</v>
      </c>
      <c r="U17937" t="s">
        <v>119</v>
      </c>
      <c r="V17937" t="s">
        <v>116</v>
      </c>
      <c r="W17937" t="s">
        <v>119</v>
      </c>
      <c r="X17937" t="s">
        <v>119</v>
      </c>
      <c r="Y17937" t="s">
        <v>116</v>
      </c>
      <c r="Z17937" t="s">
        <v>116</v>
      </c>
    </row>
    <row r="17938" spans="1:26" x14ac:dyDescent="0.25">
      <c r="A17938" t="s">
        <v>113</v>
      </c>
      <c r="B17938">
        <v>350</v>
      </c>
      <c r="C17938" t="s">
        <v>159</v>
      </c>
      <c r="D17938" t="s">
        <v>165</v>
      </c>
      <c r="E17938" t="s">
        <v>116</v>
      </c>
      <c r="F17938" t="s">
        <v>119</v>
      </c>
      <c r="G17938" t="s">
        <v>184</v>
      </c>
      <c r="H17938" t="s">
        <v>118</v>
      </c>
      <c r="I17938">
        <v>0</v>
      </c>
      <c r="J17938">
        <v>1</v>
      </c>
      <c r="K17938">
        <v>0</v>
      </c>
      <c r="L17938">
        <v>1</v>
      </c>
      <c r="M17938">
        <v>0</v>
      </c>
      <c r="N17938">
        <v>0</v>
      </c>
      <c r="O17938">
        <v>0</v>
      </c>
      <c r="Q17938" t="s">
        <v>90</v>
      </c>
      <c r="R17938">
        <v>0</v>
      </c>
      <c r="S17938" t="s">
        <v>13</v>
      </c>
      <c r="T17938" t="s">
        <v>119</v>
      </c>
      <c r="U17938" t="s">
        <v>119</v>
      </c>
      <c r="V17938" t="s">
        <v>116</v>
      </c>
      <c r="W17938" t="s">
        <v>119</v>
      </c>
      <c r="X17938" t="s">
        <v>119</v>
      </c>
      <c r="Y17938" t="s">
        <v>116</v>
      </c>
      <c r="Z17938" t="s">
        <v>116</v>
      </c>
    </row>
    <row r="17939" spans="1:26" x14ac:dyDescent="0.25">
      <c r="A17939" t="s">
        <v>113</v>
      </c>
      <c r="B17939">
        <v>350</v>
      </c>
      <c r="C17939" t="s">
        <v>159</v>
      </c>
      <c r="D17939" t="s">
        <v>165</v>
      </c>
      <c r="E17939" t="s">
        <v>116</v>
      </c>
      <c r="F17939" t="s">
        <v>119</v>
      </c>
      <c r="G17939" t="s">
        <v>172</v>
      </c>
      <c r="H17939" t="s">
        <v>118</v>
      </c>
      <c r="I17939">
        <v>0</v>
      </c>
      <c r="J17939">
        <v>1</v>
      </c>
      <c r="K17939">
        <v>0</v>
      </c>
      <c r="L17939">
        <v>1</v>
      </c>
      <c r="M17939">
        <v>0</v>
      </c>
      <c r="N17939">
        <v>0</v>
      </c>
      <c r="O17939">
        <v>0</v>
      </c>
      <c r="Q17939" t="s">
        <v>90</v>
      </c>
      <c r="R17939">
        <v>0</v>
      </c>
      <c r="S17939" t="s">
        <v>13</v>
      </c>
      <c r="T17939" t="s">
        <v>119</v>
      </c>
      <c r="U17939" t="s">
        <v>119</v>
      </c>
      <c r="V17939" t="s">
        <v>116</v>
      </c>
      <c r="W17939" t="s">
        <v>119</v>
      </c>
      <c r="X17939" t="s">
        <v>119</v>
      </c>
      <c r="Y17939" t="s">
        <v>116</v>
      </c>
      <c r="Z17939" t="s">
        <v>116</v>
      </c>
    </row>
    <row r="17940" spans="1:26" x14ac:dyDescent="0.25">
      <c r="A17940" t="s">
        <v>113</v>
      </c>
      <c r="B17940">
        <v>350</v>
      </c>
      <c r="C17940" t="s">
        <v>159</v>
      </c>
      <c r="D17940" t="s">
        <v>165</v>
      </c>
      <c r="E17940" t="s">
        <v>116</v>
      </c>
      <c r="F17940" t="s">
        <v>119</v>
      </c>
      <c r="G17940" t="s">
        <v>217</v>
      </c>
      <c r="H17940" t="s">
        <v>118</v>
      </c>
      <c r="I17940">
        <v>1</v>
      </c>
      <c r="J17940">
        <v>0</v>
      </c>
      <c r="K17940">
        <v>0</v>
      </c>
      <c r="L17940">
        <v>1</v>
      </c>
      <c r="M17940">
        <v>1</v>
      </c>
      <c r="N17940">
        <v>0</v>
      </c>
      <c r="O17940">
        <v>1</v>
      </c>
      <c r="Q17940" t="s">
        <v>90</v>
      </c>
      <c r="R17940">
        <v>0</v>
      </c>
      <c r="S17940" t="s">
        <v>13</v>
      </c>
      <c r="T17940" t="s">
        <v>119</v>
      </c>
      <c r="U17940" t="s">
        <v>119</v>
      </c>
      <c r="V17940" t="s">
        <v>116</v>
      </c>
      <c r="W17940" t="s">
        <v>119</v>
      </c>
      <c r="X17940" t="s">
        <v>119</v>
      </c>
      <c r="Y17940" t="s">
        <v>116</v>
      </c>
      <c r="Z17940" t="s">
        <v>116</v>
      </c>
    </row>
    <row r="17941" spans="1:26" x14ac:dyDescent="0.25">
      <c r="A17941" t="s">
        <v>113</v>
      </c>
      <c r="B17941">
        <v>350</v>
      </c>
      <c r="C17941" t="s">
        <v>159</v>
      </c>
      <c r="D17941" t="s">
        <v>165</v>
      </c>
      <c r="E17941" t="s">
        <v>116</v>
      </c>
      <c r="F17941" t="s">
        <v>119</v>
      </c>
      <c r="G17941" t="s">
        <v>233</v>
      </c>
      <c r="H17941" t="s">
        <v>118</v>
      </c>
      <c r="I17941">
        <v>1</v>
      </c>
      <c r="J17941">
        <v>0</v>
      </c>
      <c r="K17941">
        <v>0</v>
      </c>
      <c r="L17941">
        <v>1</v>
      </c>
      <c r="M17941">
        <v>1</v>
      </c>
      <c r="N17941">
        <v>0</v>
      </c>
      <c r="O17941">
        <v>1</v>
      </c>
      <c r="Q17941" t="s">
        <v>90</v>
      </c>
      <c r="R17941">
        <v>0</v>
      </c>
      <c r="S17941" t="s">
        <v>13</v>
      </c>
      <c r="T17941" t="s">
        <v>119</v>
      </c>
      <c r="U17941" t="s">
        <v>119</v>
      </c>
      <c r="V17941" t="s">
        <v>116</v>
      </c>
      <c r="W17941" t="s">
        <v>119</v>
      </c>
      <c r="X17941" t="s">
        <v>119</v>
      </c>
      <c r="Y17941" t="s">
        <v>116</v>
      </c>
      <c r="Z17941" t="s">
        <v>116</v>
      </c>
    </row>
    <row r="17942" spans="1:26" x14ac:dyDescent="0.25">
      <c r="A17942" t="s">
        <v>113</v>
      </c>
      <c r="B17942">
        <v>350</v>
      </c>
      <c r="C17942" t="s">
        <v>159</v>
      </c>
      <c r="D17942" t="s">
        <v>165</v>
      </c>
      <c r="E17942" t="s">
        <v>116</v>
      </c>
      <c r="F17942" t="s">
        <v>119</v>
      </c>
      <c r="G17942" t="s">
        <v>233</v>
      </c>
      <c r="H17942" t="s">
        <v>118</v>
      </c>
      <c r="I17942">
        <v>1</v>
      </c>
      <c r="J17942">
        <v>0</v>
      </c>
      <c r="K17942">
        <v>0</v>
      </c>
      <c r="L17942">
        <v>1</v>
      </c>
      <c r="M17942">
        <v>1</v>
      </c>
      <c r="N17942">
        <v>0</v>
      </c>
      <c r="O17942">
        <v>1</v>
      </c>
      <c r="Q17942" t="s">
        <v>90</v>
      </c>
      <c r="R17942">
        <v>0</v>
      </c>
      <c r="S17942" t="s">
        <v>13</v>
      </c>
      <c r="T17942" t="s">
        <v>119</v>
      </c>
      <c r="U17942" t="s">
        <v>119</v>
      </c>
      <c r="V17942" t="s">
        <v>116</v>
      </c>
      <c r="W17942" t="s">
        <v>119</v>
      </c>
      <c r="X17942" t="s">
        <v>119</v>
      </c>
      <c r="Y17942" t="s">
        <v>116</v>
      </c>
      <c r="Z17942" t="s">
        <v>116</v>
      </c>
    </row>
    <row r="17943" spans="1:26" x14ac:dyDescent="0.25">
      <c r="A17943" t="s">
        <v>113</v>
      </c>
      <c r="B17943">
        <v>350</v>
      </c>
      <c r="C17943" t="s">
        <v>159</v>
      </c>
      <c r="D17943" t="s">
        <v>165</v>
      </c>
      <c r="E17943" t="s">
        <v>116</v>
      </c>
      <c r="F17943" t="s">
        <v>119</v>
      </c>
      <c r="G17943" t="s">
        <v>233</v>
      </c>
      <c r="H17943" t="s">
        <v>118</v>
      </c>
      <c r="I17943">
        <v>1</v>
      </c>
      <c r="J17943">
        <v>0</v>
      </c>
      <c r="K17943">
        <v>0</v>
      </c>
      <c r="L17943">
        <v>1</v>
      </c>
      <c r="M17943">
        <v>1</v>
      </c>
      <c r="N17943">
        <v>0</v>
      </c>
      <c r="O17943">
        <v>1</v>
      </c>
      <c r="Q17943" t="s">
        <v>90</v>
      </c>
      <c r="R17943">
        <v>0</v>
      </c>
      <c r="S17943" t="s">
        <v>13</v>
      </c>
      <c r="T17943" t="s">
        <v>119</v>
      </c>
      <c r="U17943" t="s">
        <v>119</v>
      </c>
      <c r="V17943" t="s">
        <v>116</v>
      </c>
      <c r="W17943" t="s">
        <v>119</v>
      </c>
      <c r="X17943" t="s">
        <v>119</v>
      </c>
      <c r="Y17943" t="s">
        <v>116</v>
      </c>
      <c r="Z17943" t="s">
        <v>116</v>
      </c>
    </row>
    <row r="17944" spans="1:26" x14ac:dyDescent="0.25">
      <c r="A17944" t="s">
        <v>113</v>
      </c>
      <c r="B17944">
        <v>350</v>
      </c>
      <c r="C17944" t="s">
        <v>159</v>
      </c>
      <c r="D17944" t="s">
        <v>165</v>
      </c>
      <c r="E17944" t="s">
        <v>116</v>
      </c>
      <c r="F17944" t="s">
        <v>119</v>
      </c>
      <c r="G17944" t="s">
        <v>233</v>
      </c>
      <c r="H17944" t="s">
        <v>118</v>
      </c>
      <c r="I17944">
        <v>1</v>
      </c>
      <c r="J17944">
        <v>0</v>
      </c>
      <c r="K17944">
        <v>0</v>
      </c>
      <c r="L17944">
        <v>1</v>
      </c>
      <c r="M17944">
        <v>1</v>
      </c>
      <c r="N17944">
        <v>0</v>
      </c>
      <c r="O17944">
        <v>1</v>
      </c>
      <c r="Q17944" t="s">
        <v>90</v>
      </c>
      <c r="R17944">
        <v>0</v>
      </c>
      <c r="S17944" t="s">
        <v>13</v>
      </c>
      <c r="T17944" t="s">
        <v>119</v>
      </c>
      <c r="U17944" t="s">
        <v>119</v>
      </c>
      <c r="V17944" t="s">
        <v>116</v>
      </c>
      <c r="W17944" t="s">
        <v>119</v>
      </c>
      <c r="X17944" t="s">
        <v>119</v>
      </c>
      <c r="Y17944" t="s">
        <v>116</v>
      </c>
      <c r="Z17944" t="s">
        <v>116</v>
      </c>
    </row>
    <row r="17945" spans="1:26" x14ac:dyDescent="0.25">
      <c r="A17945" t="s">
        <v>113</v>
      </c>
      <c r="B17945">
        <v>350</v>
      </c>
      <c r="C17945" t="s">
        <v>159</v>
      </c>
      <c r="D17945" t="s">
        <v>165</v>
      </c>
      <c r="E17945" t="s">
        <v>116</v>
      </c>
      <c r="F17945" t="s">
        <v>119</v>
      </c>
      <c r="G17945" t="s">
        <v>233</v>
      </c>
      <c r="H17945" t="s">
        <v>118</v>
      </c>
      <c r="I17945">
        <v>1</v>
      </c>
      <c r="J17945">
        <v>0</v>
      </c>
      <c r="K17945">
        <v>0</v>
      </c>
      <c r="L17945">
        <v>1</v>
      </c>
      <c r="M17945">
        <v>1</v>
      </c>
      <c r="N17945">
        <v>0</v>
      </c>
      <c r="O17945">
        <v>1</v>
      </c>
      <c r="Q17945" t="s">
        <v>90</v>
      </c>
      <c r="R17945">
        <v>0</v>
      </c>
      <c r="S17945" t="s">
        <v>13</v>
      </c>
      <c r="T17945" t="s">
        <v>119</v>
      </c>
      <c r="U17945" t="s">
        <v>119</v>
      </c>
      <c r="V17945" t="s">
        <v>116</v>
      </c>
      <c r="W17945" t="s">
        <v>119</v>
      </c>
      <c r="X17945" t="s">
        <v>119</v>
      </c>
      <c r="Y17945" t="s">
        <v>116</v>
      </c>
      <c r="Z17945" t="s">
        <v>116</v>
      </c>
    </row>
    <row r="17946" spans="1:26" x14ac:dyDescent="0.25">
      <c r="A17946" t="s">
        <v>113</v>
      </c>
      <c r="B17946">
        <v>350</v>
      </c>
      <c r="C17946" t="s">
        <v>159</v>
      </c>
      <c r="D17946" t="s">
        <v>165</v>
      </c>
      <c r="E17946" t="s">
        <v>116</v>
      </c>
      <c r="F17946" t="s">
        <v>119</v>
      </c>
      <c r="G17946" t="s">
        <v>238</v>
      </c>
      <c r="H17946" t="s">
        <v>118</v>
      </c>
      <c r="I17946">
        <v>1</v>
      </c>
      <c r="J17946">
        <v>0</v>
      </c>
      <c r="K17946">
        <v>0</v>
      </c>
      <c r="L17946">
        <v>1</v>
      </c>
      <c r="M17946">
        <v>1</v>
      </c>
      <c r="N17946">
        <v>0</v>
      </c>
      <c r="O17946">
        <v>1</v>
      </c>
      <c r="Q17946" t="s">
        <v>90</v>
      </c>
      <c r="R17946">
        <v>0</v>
      </c>
      <c r="S17946" t="s">
        <v>13</v>
      </c>
      <c r="T17946" t="s">
        <v>119</v>
      </c>
      <c r="U17946" t="s">
        <v>119</v>
      </c>
      <c r="V17946" t="s">
        <v>116</v>
      </c>
      <c r="W17946" t="s">
        <v>119</v>
      </c>
      <c r="X17946" t="s">
        <v>119</v>
      </c>
      <c r="Y17946" t="s">
        <v>116</v>
      </c>
      <c r="Z17946" t="s">
        <v>116</v>
      </c>
    </row>
    <row r="17947" spans="1:26" x14ac:dyDescent="0.25">
      <c r="A17947" t="s">
        <v>113</v>
      </c>
      <c r="B17947">
        <v>350</v>
      </c>
      <c r="C17947" t="s">
        <v>159</v>
      </c>
      <c r="D17947" t="s">
        <v>165</v>
      </c>
      <c r="E17947" t="s">
        <v>116</v>
      </c>
      <c r="F17947" t="s">
        <v>119</v>
      </c>
      <c r="G17947" t="s">
        <v>238</v>
      </c>
      <c r="H17947" t="s">
        <v>118</v>
      </c>
      <c r="I17947">
        <v>1</v>
      </c>
      <c r="J17947">
        <v>0</v>
      </c>
      <c r="K17947">
        <v>0</v>
      </c>
      <c r="L17947">
        <v>1</v>
      </c>
      <c r="M17947">
        <v>1</v>
      </c>
      <c r="N17947">
        <v>0</v>
      </c>
      <c r="O17947">
        <v>1</v>
      </c>
      <c r="Q17947" t="s">
        <v>90</v>
      </c>
      <c r="R17947">
        <v>0</v>
      </c>
      <c r="S17947" t="s">
        <v>13</v>
      </c>
      <c r="T17947" t="s">
        <v>119</v>
      </c>
      <c r="U17947" t="s">
        <v>119</v>
      </c>
      <c r="V17947" t="s">
        <v>116</v>
      </c>
      <c r="W17947" t="s">
        <v>119</v>
      </c>
      <c r="X17947" t="s">
        <v>119</v>
      </c>
      <c r="Y17947" t="s">
        <v>116</v>
      </c>
      <c r="Z17947" t="s">
        <v>116</v>
      </c>
    </row>
    <row r="17948" spans="1:26" x14ac:dyDescent="0.25">
      <c r="A17948" t="s">
        <v>113</v>
      </c>
      <c r="B17948">
        <v>350</v>
      </c>
      <c r="C17948" t="s">
        <v>159</v>
      </c>
      <c r="D17948" t="s">
        <v>165</v>
      </c>
      <c r="E17948" t="s">
        <v>116</v>
      </c>
      <c r="F17948" t="s">
        <v>119</v>
      </c>
      <c r="G17948" t="s">
        <v>238</v>
      </c>
      <c r="H17948" t="s">
        <v>118</v>
      </c>
      <c r="I17948">
        <v>1</v>
      </c>
      <c r="J17948">
        <v>0</v>
      </c>
      <c r="K17948">
        <v>0</v>
      </c>
      <c r="L17948">
        <v>1</v>
      </c>
      <c r="M17948">
        <v>1</v>
      </c>
      <c r="N17948">
        <v>0</v>
      </c>
      <c r="O17948">
        <v>1</v>
      </c>
      <c r="Q17948" t="s">
        <v>90</v>
      </c>
      <c r="R17948">
        <v>0</v>
      </c>
      <c r="S17948" t="s">
        <v>13</v>
      </c>
      <c r="T17948" t="s">
        <v>119</v>
      </c>
      <c r="U17948" t="s">
        <v>119</v>
      </c>
      <c r="V17948" t="s">
        <v>116</v>
      </c>
      <c r="W17948" t="s">
        <v>119</v>
      </c>
      <c r="X17948" t="s">
        <v>119</v>
      </c>
      <c r="Y17948" t="s">
        <v>116</v>
      </c>
      <c r="Z17948" t="s">
        <v>116</v>
      </c>
    </row>
    <row r="17949" spans="1:26" x14ac:dyDescent="0.25">
      <c r="A17949" t="s">
        <v>113</v>
      </c>
      <c r="B17949">
        <v>350</v>
      </c>
      <c r="C17949" t="s">
        <v>159</v>
      </c>
      <c r="D17949" t="s">
        <v>165</v>
      </c>
      <c r="E17949" t="s">
        <v>116</v>
      </c>
      <c r="F17949" t="s">
        <v>119</v>
      </c>
      <c r="G17949" t="s">
        <v>205</v>
      </c>
      <c r="H17949" t="s">
        <v>118</v>
      </c>
      <c r="I17949">
        <v>0</v>
      </c>
      <c r="J17949">
        <v>1</v>
      </c>
      <c r="K17949">
        <v>0</v>
      </c>
      <c r="L17949">
        <v>1</v>
      </c>
      <c r="M17949">
        <v>0</v>
      </c>
      <c r="N17949">
        <v>0</v>
      </c>
      <c r="O17949">
        <v>0</v>
      </c>
      <c r="Q17949" t="s">
        <v>90</v>
      </c>
      <c r="R17949">
        <v>0</v>
      </c>
      <c r="S17949" t="s">
        <v>86</v>
      </c>
      <c r="T17949" t="s">
        <v>119</v>
      </c>
      <c r="U17949" t="s">
        <v>119</v>
      </c>
      <c r="V17949" t="s">
        <v>116</v>
      </c>
      <c r="W17949" t="s">
        <v>119</v>
      </c>
      <c r="X17949" t="s">
        <v>119</v>
      </c>
      <c r="Y17949" t="s">
        <v>116</v>
      </c>
      <c r="Z17949" t="s">
        <v>116</v>
      </c>
    </row>
    <row r="17950" spans="1:26" x14ac:dyDescent="0.25">
      <c r="A17950" t="s">
        <v>113</v>
      </c>
      <c r="B17950">
        <v>350</v>
      </c>
      <c r="C17950" t="s">
        <v>159</v>
      </c>
      <c r="D17950" t="s">
        <v>165</v>
      </c>
      <c r="E17950" t="s">
        <v>116</v>
      </c>
      <c r="F17950" t="s">
        <v>119</v>
      </c>
      <c r="G17950" t="s">
        <v>192</v>
      </c>
      <c r="H17950" t="s">
        <v>118</v>
      </c>
      <c r="I17950">
        <v>1</v>
      </c>
      <c r="J17950">
        <v>0</v>
      </c>
      <c r="K17950">
        <v>0</v>
      </c>
      <c r="L17950">
        <v>1</v>
      </c>
      <c r="M17950">
        <v>1</v>
      </c>
      <c r="N17950">
        <v>0</v>
      </c>
      <c r="O17950">
        <v>1</v>
      </c>
      <c r="Q17950" t="s">
        <v>90</v>
      </c>
      <c r="R17950">
        <v>0</v>
      </c>
      <c r="S17950" t="s">
        <v>86</v>
      </c>
      <c r="T17950" t="s">
        <v>119</v>
      </c>
      <c r="U17950" t="s">
        <v>119</v>
      </c>
      <c r="V17950" t="s">
        <v>116</v>
      </c>
      <c r="W17950" t="s">
        <v>119</v>
      </c>
      <c r="X17950" t="s">
        <v>119</v>
      </c>
      <c r="Y17950" t="s">
        <v>116</v>
      </c>
      <c r="Z17950" t="s">
        <v>116</v>
      </c>
    </row>
    <row r="17951" spans="1:26" x14ac:dyDescent="0.25">
      <c r="A17951" t="s">
        <v>113</v>
      </c>
      <c r="B17951">
        <v>350</v>
      </c>
      <c r="C17951" t="s">
        <v>159</v>
      </c>
      <c r="D17951" t="s">
        <v>165</v>
      </c>
      <c r="E17951" t="s">
        <v>116</v>
      </c>
      <c r="F17951" t="s">
        <v>119</v>
      </c>
      <c r="G17951" t="s">
        <v>214</v>
      </c>
      <c r="H17951" t="s">
        <v>118</v>
      </c>
      <c r="I17951">
        <v>1</v>
      </c>
      <c r="J17951">
        <v>0</v>
      </c>
      <c r="K17951">
        <v>0</v>
      </c>
      <c r="L17951">
        <v>1</v>
      </c>
      <c r="M17951">
        <v>1</v>
      </c>
      <c r="N17951">
        <v>0</v>
      </c>
      <c r="O17951">
        <v>1</v>
      </c>
      <c r="Q17951" t="s">
        <v>90</v>
      </c>
      <c r="R17951">
        <v>0</v>
      </c>
      <c r="S17951" t="s">
        <v>86</v>
      </c>
      <c r="T17951" t="s">
        <v>119</v>
      </c>
      <c r="U17951" t="s">
        <v>119</v>
      </c>
      <c r="V17951" t="s">
        <v>116</v>
      </c>
      <c r="W17951" t="s">
        <v>119</v>
      </c>
      <c r="X17951" t="s">
        <v>119</v>
      </c>
      <c r="Y17951" t="s">
        <v>116</v>
      </c>
      <c r="Z17951" t="s">
        <v>116</v>
      </c>
    </row>
    <row r="17952" spans="1:26" x14ac:dyDescent="0.25">
      <c r="A17952" t="s">
        <v>113</v>
      </c>
      <c r="B17952">
        <v>350</v>
      </c>
      <c r="C17952" t="s">
        <v>159</v>
      </c>
      <c r="D17952" t="s">
        <v>165</v>
      </c>
      <c r="E17952" t="s">
        <v>116</v>
      </c>
      <c r="F17952" t="s">
        <v>119</v>
      </c>
      <c r="G17952" t="s">
        <v>175</v>
      </c>
      <c r="H17952" t="s">
        <v>118</v>
      </c>
      <c r="I17952">
        <v>1</v>
      </c>
      <c r="J17952">
        <v>0</v>
      </c>
      <c r="K17952">
        <v>0</v>
      </c>
      <c r="L17952">
        <v>1</v>
      </c>
      <c r="M17952">
        <v>1</v>
      </c>
      <c r="N17952">
        <v>0</v>
      </c>
      <c r="O17952">
        <v>1</v>
      </c>
      <c r="Q17952" t="s">
        <v>90</v>
      </c>
      <c r="R17952">
        <v>0</v>
      </c>
      <c r="S17952" t="s">
        <v>86</v>
      </c>
      <c r="T17952" t="s">
        <v>119</v>
      </c>
      <c r="U17952" t="s">
        <v>119</v>
      </c>
      <c r="V17952" t="s">
        <v>116</v>
      </c>
      <c r="W17952" t="s">
        <v>119</v>
      </c>
      <c r="X17952" t="s">
        <v>119</v>
      </c>
      <c r="Y17952" t="s">
        <v>116</v>
      </c>
      <c r="Z17952" t="s">
        <v>116</v>
      </c>
    </row>
    <row r="17953" spans="1:26" x14ac:dyDescent="0.25">
      <c r="A17953" t="s">
        <v>113</v>
      </c>
      <c r="B17953">
        <v>350</v>
      </c>
      <c r="C17953" t="s">
        <v>159</v>
      </c>
      <c r="D17953" t="s">
        <v>165</v>
      </c>
      <c r="E17953" t="s">
        <v>116</v>
      </c>
      <c r="F17953" t="s">
        <v>119</v>
      </c>
      <c r="G17953" t="s">
        <v>175</v>
      </c>
      <c r="H17953" t="s">
        <v>118</v>
      </c>
      <c r="I17953">
        <v>1</v>
      </c>
      <c r="J17953">
        <v>0</v>
      </c>
      <c r="K17953">
        <v>0</v>
      </c>
      <c r="L17953">
        <v>1</v>
      </c>
      <c r="M17953">
        <v>1</v>
      </c>
      <c r="N17953">
        <v>0</v>
      </c>
      <c r="O17953">
        <v>1</v>
      </c>
      <c r="Q17953" t="s">
        <v>90</v>
      </c>
      <c r="R17953">
        <v>0</v>
      </c>
      <c r="S17953" t="s">
        <v>86</v>
      </c>
      <c r="T17953" t="s">
        <v>119</v>
      </c>
      <c r="U17953" t="s">
        <v>119</v>
      </c>
      <c r="V17953" t="s">
        <v>116</v>
      </c>
      <c r="W17953" t="s">
        <v>119</v>
      </c>
      <c r="X17953" t="s">
        <v>119</v>
      </c>
      <c r="Y17953" t="s">
        <v>116</v>
      </c>
      <c r="Z17953" t="s">
        <v>116</v>
      </c>
    </row>
    <row r="17954" spans="1:26" x14ac:dyDescent="0.25">
      <c r="A17954" t="s">
        <v>113</v>
      </c>
      <c r="B17954">
        <v>350</v>
      </c>
      <c r="C17954" t="s">
        <v>159</v>
      </c>
      <c r="D17954" t="s">
        <v>165</v>
      </c>
      <c r="E17954" t="s">
        <v>116</v>
      </c>
      <c r="F17954" t="s">
        <v>119</v>
      </c>
      <c r="G17954" t="s">
        <v>175</v>
      </c>
      <c r="H17954" t="s">
        <v>118</v>
      </c>
      <c r="I17954">
        <v>1</v>
      </c>
      <c r="J17954">
        <v>0</v>
      </c>
      <c r="K17954">
        <v>0</v>
      </c>
      <c r="L17954">
        <v>1</v>
      </c>
      <c r="M17954">
        <v>1</v>
      </c>
      <c r="N17954">
        <v>0</v>
      </c>
      <c r="O17954">
        <v>1</v>
      </c>
      <c r="Q17954" t="s">
        <v>90</v>
      </c>
      <c r="R17954">
        <v>0</v>
      </c>
      <c r="S17954" t="s">
        <v>86</v>
      </c>
      <c r="T17954" t="s">
        <v>119</v>
      </c>
      <c r="U17954" t="s">
        <v>119</v>
      </c>
      <c r="V17954" t="s">
        <v>116</v>
      </c>
      <c r="W17954" t="s">
        <v>119</v>
      </c>
      <c r="X17954" t="s">
        <v>119</v>
      </c>
      <c r="Y17954" t="s">
        <v>116</v>
      </c>
      <c r="Z17954" t="s">
        <v>116</v>
      </c>
    </row>
    <row r="17955" spans="1:26" x14ac:dyDescent="0.25">
      <c r="A17955" t="s">
        <v>113</v>
      </c>
      <c r="B17955">
        <v>350</v>
      </c>
      <c r="C17955" t="s">
        <v>159</v>
      </c>
      <c r="D17955" t="s">
        <v>165</v>
      </c>
      <c r="E17955" t="s">
        <v>116</v>
      </c>
      <c r="F17955" t="s">
        <v>119</v>
      </c>
      <c r="G17955" t="s">
        <v>175</v>
      </c>
      <c r="H17955" t="s">
        <v>118</v>
      </c>
      <c r="I17955">
        <v>1</v>
      </c>
      <c r="J17955">
        <v>0</v>
      </c>
      <c r="K17955">
        <v>0</v>
      </c>
      <c r="L17955">
        <v>1</v>
      </c>
      <c r="M17955">
        <v>1</v>
      </c>
      <c r="N17955">
        <v>0</v>
      </c>
      <c r="O17955">
        <v>1</v>
      </c>
      <c r="Q17955" t="s">
        <v>90</v>
      </c>
      <c r="R17955">
        <v>0</v>
      </c>
      <c r="S17955" t="s">
        <v>86</v>
      </c>
      <c r="T17955" t="s">
        <v>119</v>
      </c>
      <c r="U17955" t="s">
        <v>119</v>
      </c>
      <c r="V17955" t="s">
        <v>116</v>
      </c>
      <c r="W17955" t="s">
        <v>119</v>
      </c>
      <c r="X17955" t="s">
        <v>119</v>
      </c>
      <c r="Y17955" t="s">
        <v>116</v>
      </c>
      <c r="Z17955" t="s">
        <v>116</v>
      </c>
    </row>
    <row r="17956" spans="1:26" x14ac:dyDescent="0.25">
      <c r="A17956" t="s">
        <v>113</v>
      </c>
      <c r="B17956">
        <v>350</v>
      </c>
      <c r="C17956" t="s">
        <v>159</v>
      </c>
      <c r="D17956" t="s">
        <v>165</v>
      </c>
      <c r="E17956" t="s">
        <v>116</v>
      </c>
      <c r="F17956" t="s">
        <v>119</v>
      </c>
      <c r="G17956" t="s">
        <v>175</v>
      </c>
      <c r="H17956" t="s">
        <v>118</v>
      </c>
      <c r="I17956">
        <v>1</v>
      </c>
      <c r="J17956">
        <v>0</v>
      </c>
      <c r="K17956">
        <v>0</v>
      </c>
      <c r="L17956">
        <v>1</v>
      </c>
      <c r="M17956">
        <v>1</v>
      </c>
      <c r="N17956">
        <v>0</v>
      </c>
      <c r="O17956">
        <v>1</v>
      </c>
      <c r="Q17956" t="s">
        <v>90</v>
      </c>
      <c r="R17956">
        <v>0</v>
      </c>
      <c r="S17956" t="s">
        <v>86</v>
      </c>
      <c r="T17956" t="s">
        <v>119</v>
      </c>
      <c r="U17956" t="s">
        <v>119</v>
      </c>
      <c r="V17956" t="s">
        <v>116</v>
      </c>
      <c r="W17956" t="s">
        <v>119</v>
      </c>
      <c r="X17956" t="s">
        <v>119</v>
      </c>
      <c r="Y17956" t="s">
        <v>116</v>
      </c>
      <c r="Z17956" t="s">
        <v>116</v>
      </c>
    </row>
    <row r="17957" spans="1:26" x14ac:dyDescent="0.25">
      <c r="A17957" t="s">
        <v>113</v>
      </c>
      <c r="B17957">
        <v>350</v>
      </c>
      <c r="C17957" t="s">
        <v>159</v>
      </c>
      <c r="D17957" t="s">
        <v>165</v>
      </c>
      <c r="E17957" t="s">
        <v>116</v>
      </c>
      <c r="F17957" t="s">
        <v>119</v>
      </c>
      <c r="G17957" t="s">
        <v>213</v>
      </c>
      <c r="H17957" t="s">
        <v>118</v>
      </c>
      <c r="I17957">
        <v>1</v>
      </c>
      <c r="J17957">
        <v>0</v>
      </c>
      <c r="K17957">
        <v>0</v>
      </c>
      <c r="L17957">
        <v>1</v>
      </c>
      <c r="M17957">
        <v>1</v>
      </c>
      <c r="N17957">
        <v>0</v>
      </c>
      <c r="O17957">
        <v>1</v>
      </c>
      <c r="Q17957" t="s">
        <v>90</v>
      </c>
      <c r="R17957">
        <v>0</v>
      </c>
      <c r="S17957" t="s">
        <v>86</v>
      </c>
      <c r="T17957" t="s">
        <v>119</v>
      </c>
      <c r="U17957" t="s">
        <v>119</v>
      </c>
      <c r="V17957" t="s">
        <v>116</v>
      </c>
      <c r="W17957" t="s">
        <v>119</v>
      </c>
      <c r="X17957" t="s">
        <v>119</v>
      </c>
      <c r="Y17957" t="s">
        <v>116</v>
      </c>
      <c r="Z17957" t="s">
        <v>116</v>
      </c>
    </row>
    <row r="17958" spans="1:26" x14ac:dyDescent="0.25">
      <c r="A17958" t="s">
        <v>113</v>
      </c>
      <c r="B17958">
        <v>350</v>
      </c>
      <c r="C17958" t="s">
        <v>159</v>
      </c>
      <c r="D17958" t="s">
        <v>165</v>
      </c>
      <c r="E17958" t="s">
        <v>116</v>
      </c>
      <c r="F17958" t="s">
        <v>119</v>
      </c>
      <c r="G17958" t="s">
        <v>189</v>
      </c>
      <c r="H17958" t="s">
        <v>118</v>
      </c>
      <c r="I17958">
        <v>1</v>
      </c>
      <c r="J17958">
        <v>0</v>
      </c>
      <c r="K17958">
        <v>0</v>
      </c>
      <c r="L17958">
        <v>1</v>
      </c>
      <c r="M17958">
        <v>1</v>
      </c>
      <c r="N17958">
        <v>0</v>
      </c>
      <c r="O17958">
        <v>1</v>
      </c>
      <c r="Q17958" t="s">
        <v>90</v>
      </c>
      <c r="R17958">
        <v>0</v>
      </c>
      <c r="S17958" t="s">
        <v>86</v>
      </c>
      <c r="T17958" t="s">
        <v>119</v>
      </c>
      <c r="U17958" t="s">
        <v>119</v>
      </c>
      <c r="V17958" t="s">
        <v>116</v>
      </c>
      <c r="W17958" t="s">
        <v>119</v>
      </c>
      <c r="X17958" t="s">
        <v>119</v>
      </c>
      <c r="Y17958" t="s">
        <v>116</v>
      </c>
      <c r="Z17958" t="s">
        <v>116</v>
      </c>
    </row>
    <row r="17959" spans="1:26" x14ac:dyDescent="0.25">
      <c r="A17959" t="s">
        <v>113</v>
      </c>
      <c r="B17959">
        <v>350</v>
      </c>
      <c r="C17959" t="s">
        <v>159</v>
      </c>
      <c r="D17959" t="s">
        <v>165</v>
      </c>
      <c r="E17959" t="s">
        <v>116</v>
      </c>
      <c r="F17959" t="s">
        <v>119</v>
      </c>
      <c r="G17959" t="s">
        <v>189</v>
      </c>
      <c r="H17959" t="s">
        <v>118</v>
      </c>
      <c r="I17959">
        <v>1</v>
      </c>
      <c r="J17959">
        <v>0</v>
      </c>
      <c r="K17959">
        <v>0</v>
      </c>
      <c r="L17959">
        <v>1</v>
      </c>
      <c r="M17959">
        <v>1</v>
      </c>
      <c r="N17959">
        <v>0</v>
      </c>
      <c r="O17959">
        <v>1</v>
      </c>
      <c r="Q17959" t="s">
        <v>90</v>
      </c>
      <c r="R17959">
        <v>0</v>
      </c>
      <c r="S17959" t="s">
        <v>86</v>
      </c>
      <c r="T17959" t="s">
        <v>119</v>
      </c>
      <c r="U17959" t="s">
        <v>119</v>
      </c>
      <c r="V17959" t="s">
        <v>116</v>
      </c>
      <c r="W17959" t="s">
        <v>119</v>
      </c>
      <c r="X17959" t="s">
        <v>119</v>
      </c>
      <c r="Y17959" t="s">
        <v>116</v>
      </c>
      <c r="Z17959" t="s">
        <v>116</v>
      </c>
    </row>
    <row r="17960" spans="1:26" x14ac:dyDescent="0.25">
      <c r="A17960" t="s">
        <v>113</v>
      </c>
      <c r="B17960">
        <v>350</v>
      </c>
      <c r="C17960" t="s">
        <v>159</v>
      </c>
      <c r="D17960" t="s">
        <v>165</v>
      </c>
      <c r="E17960" t="s">
        <v>116</v>
      </c>
      <c r="F17960" t="s">
        <v>119</v>
      </c>
      <c r="G17960" t="s">
        <v>208</v>
      </c>
      <c r="H17960" t="s">
        <v>118</v>
      </c>
      <c r="I17960">
        <v>1</v>
      </c>
      <c r="J17960">
        <v>0</v>
      </c>
      <c r="K17960">
        <v>0</v>
      </c>
      <c r="L17960">
        <v>1</v>
      </c>
      <c r="M17960">
        <v>1</v>
      </c>
      <c r="N17960">
        <v>0</v>
      </c>
      <c r="O17960">
        <v>1</v>
      </c>
      <c r="Q17960" t="s">
        <v>90</v>
      </c>
      <c r="R17960">
        <v>0</v>
      </c>
      <c r="S17960" t="s">
        <v>86</v>
      </c>
      <c r="T17960" t="s">
        <v>119</v>
      </c>
      <c r="U17960" t="s">
        <v>119</v>
      </c>
      <c r="V17960" t="s">
        <v>116</v>
      </c>
      <c r="W17960" t="s">
        <v>119</v>
      </c>
      <c r="X17960" t="s">
        <v>119</v>
      </c>
      <c r="Y17960" t="s">
        <v>116</v>
      </c>
      <c r="Z17960" t="s">
        <v>116</v>
      </c>
    </row>
    <row r="17961" spans="1:26" x14ac:dyDescent="0.25">
      <c r="A17961" t="s">
        <v>113</v>
      </c>
      <c r="B17961">
        <v>350</v>
      </c>
      <c r="C17961" t="s">
        <v>159</v>
      </c>
      <c r="D17961" t="s">
        <v>165</v>
      </c>
      <c r="E17961" t="s">
        <v>116</v>
      </c>
      <c r="F17961" t="s">
        <v>119</v>
      </c>
      <c r="G17961" t="s">
        <v>224</v>
      </c>
      <c r="H17961" t="s">
        <v>118</v>
      </c>
      <c r="I17961">
        <v>1</v>
      </c>
      <c r="J17961">
        <v>0</v>
      </c>
      <c r="K17961">
        <v>0</v>
      </c>
      <c r="L17961">
        <v>1</v>
      </c>
      <c r="M17961">
        <v>1</v>
      </c>
      <c r="N17961">
        <v>0</v>
      </c>
      <c r="O17961">
        <v>1</v>
      </c>
      <c r="Q17961" t="s">
        <v>90</v>
      </c>
      <c r="R17961">
        <v>0</v>
      </c>
      <c r="S17961" t="s">
        <v>86</v>
      </c>
      <c r="T17961" t="s">
        <v>119</v>
      </c>
      <c r="U17961" t="s">
        <v>119</v>
      </c>
      <c r="V17961" t="s">
        <v>116</v>
      </c>
      <c r="W17961" t="s">
        <v>119</v>
      </c>
      <c r="X17961" t="s">
        <v>119</v>
      </c>
      <c r="Y17961" t="s">
        <v>116</v>
      </c>
      <c r="Z17961" t="s">
        <v>116</v>
      </c>
    </row>
    <row r="17962" spans="1:26" x14ac:dyDescent="0.25">
      <c r="A17962" t="s">
        <v>113</v>
      </c>
      <c r="B17962">
        <v>350</v>
      </c>
      <c r="C17962" t="s">
        <v>159</v>
      </c>
      <c r="D17962" t="s">
        <v>165</v>
      </c>
      <c r="E17962" t="s">
        <v>116</v>
      </c>
      <c r="F17962" t="s">
        <v>119</v>
      </c>
      <c r="G17962" t="s">
        <v>224</v>
      </c>
      <c r="H17962" t="s">
        <v>118</v>
      </c>
      <c r="I17962">
        <v>1</v>
      </c>
      <c r="J17962">
        <v>0</v>
      </c>
      <c r="K17962">
        <v>0</v>
      </c>
      <c r="L17962">
        <v>1</v>
      </c>
      <c r="M17962">
        <v>1</v>
      </c>
      <c r="N17962">
        <v>0</v>
      </c>
      <c r="O17962">
        <v>1</v>
      </c>
      <c r="Q17962" t="s">
        <v>90</v>
      </c>
      <c r="R17962">
        <v>0</v>
      </c>
      <c r="S17962" t="s">
        <v>86</v>
      </c>
      <c r="T17962" t="s">
        <v>119</v>
      </c>
      <c r="U17962" t="s">
        <v>119</v>
      </c>
      <c r="V17962" t="s">
        <v>116</v>
      </c>
      <c r="W17962" t="s">
        <v>119</v>
      </c>
      <c r="X17962" t="s">
        <v>119</v>
      </c>
      <c r="Y17962" t="s">
        <v>116</v>
      </c>
      <c r="Z17962" t="s">
        <v>116</v>
      </c>
    </row>
    <row r="17963" spans="1:26" x14ac:dyDescent="0.25">
      <c r="A17963" t="s">
        <v>113</v>
      </c>
      <c r="B17963">
        <v>350</v>
      </c>
      <c r="C17963" t="s">
        <v>159</v>
      </c>
      <c r="D17963" t="s">
        <v>165</v>
      </c>
      <c r="E17963" t="s">
        <v>116</v>
      </c>
      <c r="F17963" t="s">
        <v>119</v>
      </c>
      <c r="G17963" t="s">
        <v>180</v>
      </c>
      <c r="H17963" t="s">
        <v>118</v>
      </c>
      <c r="I17963">
        <v>1</v>
      </c>
      <c r="J17963">
        <v>0</v>
      </c>
      <c r="K17963">
        <v>0</v>
      </c>
      <c r="L17963">
        <v>1</v>
      </c>
      <c r="M17963">
        <v>1</v>
      </c>
      <c r="N17963">
        <v>0</v>
      </c>
      <c r="O17963">
        <v>1</v>
      </c>
      <c r="Q17963" t="s">
        <v>90</v>
      </c>
      <c r="R17963">
        <v>0</v>
      </c>
      <c r="S17963" t="s">
        <v>86</v>
      </c>
      <c r="T17963" t="s">
        <v>119</v>
      </c>
      <c r="U17963" t="s">
        <v>119</v>
      </c>
      <c r="V17963" t="s">
        <v>116</v>
      </c>
      <c r="W17963" t="s">
        <v>119</v>
      </c>
      <c r="X17963" t="s">
        <v>119</v>
      </c>
      <c r="Y17963" t="s">
        <v>116</v>
      </c>
      <c r="Z17963" t="s">
        <v>116</v>
      </c>
    </row>
    <row r="17964" spans="1:26" x14ac:dyDescent="0.25">
      <c r="A17964" t="s">
        <v>113</v>
      </c>
      <c r="B17964">
        <v>350</v>
      </c>
      <c r="C17964" t="s">
        <v>159</v>
      </c>
      <c r="D17964" t="s">
        <v>165</v>
      </c>
      <c r="E17964" t="s">
        <v>116</v>
      </c>
      <c r="F17964" t="s">
        <v>119</v>
      </c>
      <c r="G17964" t="s">
        <v>167</v>
      </c>
      <c r="H17964" t="s">
        <v>118</v>
      </c>
      <c r="I17964">
        <v>1</v>
      </c>
      <c r="J17964">
        <v>0</v>
      </c>
      <c r="K17964">
        <v>0</v>
      </c>
      <c r="L17964">
        <v>1</v>
      </c>
      <c r="M17964">
        <v>1</v>
      </c>
      <c r="N17964">
        <v>0</v>
      </c>
      <c r="O17964">
        <v>1</v>
      </c>
      <c r="Q17964" t="s">
        <v>90</v>
      </c>
      <c r="R17964">
        <v>0</v>
      </c>
      <c r="S17964" t="s">
        <v>86</v>
      </c>
      <c r="T17964" t="s">
        <v>119</v>
      </c>
      <c r="U17964" t="s">
        <v>119</v>
      </c>
      <c r="V17964" t="s">
        <v>116</v>
      </c>
      <c r="W17964" t="s">
        <v>119</v>
      </c>
      <c r="X17964" t="s">
        <v>119</v>
      </c>
      <c r="Y17964" t="s">
        <v>116</v>
      </c>
      <c r="Z17964" t="s">
        <v>116</v>
      </c>
    </row>
    <row r="17965" spans="1:26" x14ac:dyDescent="0.25">
      <c r="A17965" t="s">
        <v>113</v>
      </c>
      <c r="B17965">
        <v>350</v>
      </c>
      <c r="C17965" t="s">
        <v>159</v>
      </c>
      <c r="D17965" t="s">
        <v>165</v>
      </c>
      <c r="E17965" t="s">
        <v>116</v>
      </c>
      <c r="F17965" t="s">
        <v>119</v>
      </c>
      <c r="G17965" t="s">
        <v>167</v>
      </c>
      <c r="H17965" t="s">
        <v>118</v>
      </c>
      <c r="I17965">
        <v>1</v>
      </c>
      <c r="J17965">
        <v>0</v>
      </c>
      <c r="K17965">
        <v>0</v>
      </c>
      <c r="L17965">
        <v>1</v>
      </c>
      <c r="M17965">
        <v>1</v>
      </c>
      <c r="N17965">
        <v>0</v>
      </c>
      <c r="O17965">
        <v>1</v>
      </c>
      <c r="Q17965" t="s">
        <v>90</v>
      </c>
      <c r="R17965">
        <v>0</v>
      </c>
      <c r="S17965" t="s">
        <v>86</v>
      </c>
      <c r="T17965" t="s">
        <v>119</v>
      </c>
      <c r="U17965" t="s">
        <v>119</v>
      </c>
      <c r="V17965" t="s">
        <v>116</v>
      </c>
      <c r="W17965" t="s">
        <v>119</v>
      </c>
      <c r="X17965" t="s">
        <v>119</v>
      </c>
      <c r="Y17965" t="s">
        <v>116</v>
      </c>
      <c r="Z17965" t="s">
        <v>116</v>
      </c>
    </row>
    <row r="17966" spans="1:26" x14ac:dyDescent="0.25">
      <c r="A17966" t="s">
        <v>113</v>
      </c>
      <c r="B17966">
        <v>350</v>
      </c>
      <c r="C17966" t="s">
        <v>159</v>
      </c>
      <c r="D17966" t="s">
        <v>165</v>
      </c>
      <c r="E17966" t="s">
        <v>116</v>
      </c>
      <c r="F17966" t="s">
        <v>119</v>
      </c>
      <c r="G17966" t="s">
        <v>184</v>
      </c>
      <c r="H17966" t="s">
        <v>118</v>
      </c>
      <c r="I17966">
        <v>0</v>
      </c>
      <c r="J17966">
        <v>1</v>
      </c>
      <c r="K17966">
        <v>0</v>
      </c>
      <c r="L17966">
        <v>1</v>
      </c>
      <c r="M17966">
        <v>0</v>
      </c>
      <c r="N17966">
        <v>0</v>
      </c>
      <c r="O17966">
        <v>0</v>
      </c>
      <c r="Q17966" t="s">
        <v>90</v>
      </c>
      <c r="R17966">
        <v>0</v>
      </c>
      <c r="S17966" t="s">
        <v>86</v>
      </c>
      <c r="T17966" t="s">
        <v>119</v>
      </c>
      <c r="U17966" t="s">
        <v>119</v>
      </c>
      <c r="V17966" t="s">
        <v>116</v>
      </c>
      <c r="W17966" t="s">
        <v>119</v>
      </c>
      <c r="X17966" t="s">
        <v>119</v>
      </c>
      <c r="Y17966" t="s">
        <v>116</v>
      </c>
      <c r="Z17966" t="s">
        <v>116</v>
      </c>
    </row>
    <row r="17967" spans="1:26" x14ac:dyDescent="0.25">
      <c r="A17967" t="s">
        <v>113</v>
      </c>
      <c r="B17967">
        <v>350</v>
      </c>
      <c r="C17967" t="s">
        <v>159</v>
      </c>
      <c r="D17967" t="s">
        <v>165</v>
      </c>
      <c r="E17967" t="s">
        <v>116</v>
      </c>
      <c r="F17967" t="s">
        <v>119</v>
      </c>
      <c r="G17967" t="s">
        <v>205</v>
      </c>
      <c r="H17967" t="s">
        <v>118</v>
      </c>
      <c r="I17967">
        <v>0</v>
      </c>
      <c r="J17967">
        <v>1</v>
      </c>
      <c r="K17967">
        <v>0</v>
      </c>
      <c r="L17967">
        <v>1</v>
      </c>
      <c r="M17967">
        <v>0</v>
      </c>
      <c r="N17967">
        <v>0</v>
      </c>
      <c r="O17967">
        <v>0</v>
      </c>
      <c r="Q17967" t="s">
        <v>90</v>
      </c>
      <c r="R17967">
        <v>0</v>
      </c>
      <c r="S17967" t="s">
        <v>14</v>
      </c>
      <c r="T17967" t="s">
        <v>119</v>
      </c>
      <c r="U17967" t="s">
        <v>119</v>
      </c>
      <c r="V17967" t="s">
        <v>116</v>
      </c>
      <c r="W17967" t="s">
        <v>119</v>
      </c>
      <c r="X17967" t="s">
        <v>119</v>
      </c>
      <c r="Y17967" t="s">
        <v>116</v>
      </c>
      <c r="Z17967" t="s">
        <v>116</v>
      </c>
    </row>
    <row r="17968" spans="1:26" x14ac:dyDescent="0.25">
      <c r="A17968" t="s">
        <v>113</v>
      </c>
      <c r="B17968">
        <v>350</v>
      </c>
      <c r="C17968" t="s">
        <v>159</v>
      </c>
      <c r="D17968" t="s">
        <v>165</v>
      </c>
      <c r="E17968" t="s">
        <v>116</v>
      </c>
      <c r="F17968" t="s">
        <v>119</v>
      </c>
      <c r="G17968" t="s">
        <v>205</v>
      </c>
      <c r="H17968" t="s">
        <v>118</v>
      </c>
      <c r="I17968">
        <v>0</v>
      </c>
      <c r="J17968">
        <v>1</v>
      </c>
      <c r="K17968">
        <v>0</v>
      </c>
      <c r="L17968">
        <v>1</v>
      </c>
      <c r="M17968">
        <v>0</v>
      </c>
      <c r="N17968">
        <v>0</v>
      </c>
      <c r="O17968">
        <v>0</v>
      </c>
      <c r="Q17968" t="s">
        <v>90</v>
      </c>
      <c r="R17968">
        <v>0</v>
      </c>
      <c r="S17968" t="s">
        <v>14</v>
      </c>
      <c r="T17968" t="s">
        <v>119</v>
      </c>
      <c r="U17968" t="s">
        <v>119</v>
      </c>
      <c r="V17968" t="s">
        <v>116</v>
      </c>
      <c r="W17968" t="s">
        <v>119</v>
      </c>
      <c r="X17968" t="s">
        <v>119</v>
      </c>
      <c r="Y17968" t="s">
        <v>116</v>
      </c>
      <c r="Z17968" t="s">
        <v>116</v>
      </c>
    </row>
    <row r="17969" spans="1:26" x14ac:dyDescent="0.25">
      <c r="A17969" t="s">
        <v>113</v>
      </c>
      <c r="B17969">
        <v>350</v>
      </c>
      <c r="C17969" t="s">
        <v>159</v>
      </c>
      <c r="D17969" t="s">
        <v>165</v>
      </c>
      <c r="E17969" t="s">
        <v>116</v>
      </c>
      <c r="F17969" t="s">
        <v>119</v>
      </c>
      <c r="G17969" t="s">
        <v>200</v>
      </c>
      <c r="H17969" t="s">
        <v>118</v>
      </c>
      <c r="I17969">
        <v>0</v>
      </c>
      <c r="J17969">
        <v>1</v>
      </c>
      <c r="K17969">
        <v>0</v>
      </c>
      <c r="L17969">
        <v>1</v>
      </c>
      <c r="M17969">
        <v>0</v>
      </c>
      <c r="N17969">
        <v>0</v>
      </c>
      <c r="O17969">
        <v>0</v>
      </c>
      <c r="Q17969" t="s">
        <v>90</v>
      </c>
      <c r="R17969">
        <v>0</v>
      </c>
      <c r="S17969" t="s">
        <v>14</v>
      </c>
      <c r="T17969" t="s">
        <v>119</v>
      </c>
      <c r="U17969" t="s">
        <v>119</v>
      </c>
      <c r="V17969" t="s">
        <v>116</v>
      </c>
      <c r="W17969" t="s">
        <v>119</v>
      </c>
      <c r="X17969" t="s">
        <v>119</v>
      </c>
      <c r="Y17969" t="s">
        <v>116</v>
      </c>
      <c r="Z17969" t="s">
        <v>116</v>
      </c>
    </row>
    <row r="17970" spans="1:26" x14ac:dyDescent="0.25">
      <c r="A17970" t="s">
        <v>113</v>
      </c>
      <c r="B17970">
        <v>350</v>
      </c>
      <c r="C17970" t="s">
        <v>159</v>
      </c>
      <c r="D17970" t="s">
        <v>165</v>
      </c>
      <c r="E17970" t="s">
        <v>116</v>
      </c>
      <c r="F17970" t="s">
        <v>119</v>
      </c>
      <c r="G17970" t="s">
        <v>177</v>
      </c>
      <c r="H17970" t="s">
        <v>118</v>
      </c>
      <c r="I17970">
        <v>0</v>
      </c>
      <c r="J17970">
        <v>1</v>
      </c>
      <c r="K17970">
        <v>0</v>
      </c>
      <c r="L17970">
        <v>1</v>
      </c>
      <c r="M17970">
        <v>0</v>
      </c>
      <c r="N17970">
        <v>0</v>
      </c>
      <c r="O17970">
        <v>0</v>
      </c>
      <c r="Q17970" t="s">
        <v>90</v>
      </c>
      <c r="R17970">
        <v>0</v>
      </c>
      <c r="S17970" t="s">
        <v>14</v>
      </c>
      <c r="T17970" t="s">
        <v>119</v>
      </c>
      <c r="U17970" t="s">
        <v>119</v>
      </c>
      <c r="V17970" t="s">
        <v>116</v>
      </c>
      <c r="W17970" t="s">
        <v>119</v>
      </c>
      <c r="X17970" t="s">
        <v>119</v>
      </c>
      <c r="Y17970" t="s">
        <v>116</v>
      </c>
      <c r="Z17970" t="s">
        <v>116</v>
      </c>
    </row>
    <row r="17971" spans="1:26" x14ac:dyDescent="0.25">
      <c r="A17971" t="s">
        <v>113</v>
      </c>
      <c r="B17971">
        <v>350</v>
      </c>
      <c r="C17971" t="s">
        <v>159</v>
      </c>
      <c r="D17971" t="s">
        <v>165</v>
      </c>
      <c r="E17971" t="s">
        <v>116</v>
      </c>
      <c r="F17971" t="s">
        <v>119</v>
      </c>
      <c r="G17971" t="s">
        <v>229</v>
      </c>
      <c r="H17971" t="s">
        <v>118</v>
      </c>
      <c r="I17971">
        <v>0</v>
      </c>
      <c r="J17971">
        <v>1</v>
      </c>
      <c r="K17971">
        <v>0</v>
      </c>
      <c r="L17971">
        <v>1</v>
      </c>
      <c r="M17971">
        <v>0</v>
      </c>
      <c r="N17971">
        <v>0</v>
      </c>
      <c r="O17971">
        <v>0</v>
      </c>
      <c r="Q17971" t="s">
        <v>90</v>
      </c>
      <c r="R17971">
        <v>0</v>
      </c>
      <c r="S17971" t="s">
        <v>14</v>
      </c>
      <c r="T17971" t="s">
        <v>119</v>
      </c>
      <c r="U17971" t="s">
        <v>119</v>
      </c>
      <c r="V17971" t="s">
        <v>116</v>
      </c>
      <c r="W17971" t="s">
        <v>119</v>
      </c>
      <c r="X17971" t="s">
        <v>119</v>
      </c>
      <c r="Y17971" t="s">
        <v>116</v>
      </c>
      <c r="Z17971" t="s">
        <v>116</v>
      </c>
    </row>
    <row r="17972" spans="1:26" x14ac:dyDescent="0.25">
      <c r="A17972" t="s">
        <v>113</v>
      </c>
      <c r="B17972">
        <v>350</v>
      </c>
      <c r="C17972" t="s">
        <v>159</v>
      </c>
      <c r="D17972" t="s">
        <v>165</v>
      </c>
      <c r="E17972" t="s">
        <v>116</v>
      </c>
      <c r="F17972" t="s">
        <v>119</v>
      </c>
      <c r="G17972" t="s">
        <v>214</v>
      </c>
      <c r="H17972" t="s">
        <v>118</v>
      </c>
      <c r="I17972">
        <v>0</v>
      </c>
      <c r="J17972">
        <v>1</v>
      </c>
      <c r="K17972">
        <v>0</v>
      </c>
      <c r="L17972">
        <v>1</v>
      </c>
      <c r="M17972">
        <v>0</v>
      </c>
      <c r="N17972">
        <v>0</v>
      </c>
      <c r="O17972">
        <v>0</v>
      </c>
      <c r="Q17972" t="s">
        <v>90</v>
      </c>
      <c r="R17972">
        <v>0</v>
      </c>
      <c r="S17972" t="s">
        <v>14</v>
      </c>
      <c r="T17972" t="s">
        <v>119</v>
      </c>
      <c r="U17972" t="s">
        <v>119</v>
      </c>
      <c r="V17972" t="s">
        <v>116</v>
      </c>
      <c r="W17972" t="s">
        <v>119</v>
      </c>
      <c r="X17972" t="s">
        <v>119</v>
      </c>
      <c r="Y17972" t="s">
        <v>116</v>
      </c>
      <c r="Z17972" t="s">
        <v>116</v>
      </c>
    </row>
    <row r="17973" spans="1:26" x14ac:dyDescent="0.25">
      <c r="A17973" t="s">
        <v>113</v>
      </c>
      <c r="B17973">
        <v>350</v>
      </c>
      <c r="C17973" t="s">
        <v>159</v>
      </c>
      <c r="D17973" t="s">
        <v>165</v>
      </c>
      <c r="E17973" t="s">
        <v>116</v>
      </c>
      <c r="F17973" t="s">
        <v>119</v>
      </c>
      <c r="G17973" t="s">
        <v>234</v>
      </c>
      <c r="H17973" t="s">
        <v>118</v>
      </c>
      <c r="I17973">
        <v>0</v>
      </c>
      <c r="J17973">
        <v>1</v>
      </c>
      <c r="K17973">
        <v>0</v>
      </c>
      <c r="L17973">
        <v>1</v>
      </c>
      <c r="M17973">
        <v>0</v>
      </c>
      <c r="N17973">
        <v>0</v>
      </c>
      <c r="O17973">
        <v>0</v>
      </c>
      <c r="Q17973" t="s">
        <v>90</v>
      </c>
      <c r="R17973">
        <v>0</v>
      </c>
      <c r="S17973" t="s">
        <v>14</v>
      </c>
      <c r="T17973" t="s">
        <v>119</v>
      </c>
      <c r="U17973" t="s">
        <v>119</v>
      </c>
      <c r="V17973" t="s">
        <v>116</v>
      </c>
      <c r="W17973" t="s">
        <v>119</v>
      </c>
      <c r="X17973" t="s">
        <v>119</v>
      </c>
      <c r="Y17973" t="s">
        <v>116</v>
      </c>
      <c r="Z17973" t="s">
        <v>116</v>
      </c>
    </row>
    <row r="17974" spans="1:26" x14ac:dyDescent="0.25">
      <c r="A17974" t="s">
        <v>113</v>
      </c>
      <c r="B17974">
        <v>350</v>
      </c>
      <c r="C17974" t="s">
        <v>159</v>
      </c>
      <c r="D17974" t="s">
        <v>165</v>
      </c>
      <c r="E17974" t="s">
        <v>116</v>
      </c>
      <c r="F17974" t="s">
        <v>119</v>
      </c>
      <c r="G17974" t="s">
        <v>173</v>
      </c>
      <c r="H17974" t="s">
        <v>118</v>
      </c>
      <c r="I17974">
        <v>0</v>
      </c>
      <c r="J17974">
        <v>1</v>
      </c>
      <c r="K17974">
        <v>0</v>
      </c>
      <c r="L17974">
        <v>1</v>
      </c>
      <c r="M17974">
        <v>0</v>
      </c>
      <c r="N17974">
        <v>0</v>
      </c>
      <c r="O17974">
        <v>0</v>
      </c>
      <c r="Q17974" t="s">
        <v>90</v>
      </c>
      <c r="R17974">
        <v>0</v>
      </c>
      <c r="S17974" t="s">
        <v>14</v>
      </c>
      <c r="T17974" t="s">
        <v>119</v>
      </c>
      <c r="U17974" t="s">
        <v>119</v>
      </c>
      <c r="V17974" t="s">
        <v>116</v>
      </c>
      <c r="W17974" t="s">
        <v>119</v>
      </c>
      <c r="X17974" t="s">
        <v>119</v>
      </c>
      <c r="Y17974" t="s">
        <v>116</v>
      </c>
      <c r="Z17974" t="s">
        <v>116</v>
      </c>
    </row>
    <row r="17975" spans="1:26" x14ac:dyDescent="0.25">
      <c r="A17975" t="s">
        <v>113</v>
      </c>
      <c r="B17975">
        <v>350</v>
      </c>
      <c r="C17975" t="s">
        <v>159</v>
      </c>
      <c r="D17975" t="s">
        <v>165</v>
      </c>
      <c r="E17975" t="s">
        <v>116</v>
      </c>
      <c r="F17975" t="s">
        <v>119</v>
      </c>
      <c r="G17975" t="s">
        <v>211</v>
      </c>
      <c r="H17975" t="s">
        <v>118</v>
      </c>
      <c r="I17975">
        <v>0</v>
      </c>
      <c r="J17975">
        <v>1</v>
      </c>
      <c r="K17975">
        <v>0</v>
      </c>
      <c r="L17975">
        <v>1</v>
      </c>
      <c r="M17975">
        <v>0</v>
      </c>
      <c r="N17975">
        <v>0</v>
      </c>
      <c r="O17975">
        <v>0</v>
      </c>
      <c r="Q17975" t="s">
        <v>90</v>
      </c>
      <c r="R17975">
        <v>0</v>
      </c>
      <c r="S17975" t="s">
        <v>14</v>
      </c>
      <c r="T17975" t="s">
        <v>119</v>
      </c>
      <c r="U17975" t="s">
        <v>119</v>
      </c>
      <c r="V17975" t="s">
        <v>116</v>
      </c>
      <c r="W17975" t="s">
        <v>119</v>
      </c>
      <c r="X17975" t="s">
        <v>119</v>
      </c>
      <c r="Y17975" t="s">
        <v>116</v>
      </c>
      <c r="Z17975" t="s">
        <v>116</v>
      </c>
    </row>
    <row r="17976" spans="1:26" x14ac:dyDescent="0.25">
      <c r="A17976" t="s">
        <v>113</v>
      </c>
      <c r="B17976">
        <v>350</v>
      </c>
      <c r="C17976" t="s">
        <v>159</v>
      </c>
      <c r="D17976" t="s">
        <v>165</v>
      </c>
      <c r="E17976" t="s">
        <v>116</v>
      </c>
      <c r="F17976" t="s">
        <v>119</v>
      </c>
      <c r="G17976" t="s">
        <v>211</v>
      </c>
      <c r="H17976" t="s">
        <v>118</v>
      </c>
      <c r="I17976">
        <v>0</v>
      </c>
      <c r="J17976">
        <v>1</v>
      </c>
      <c r="K17976">
        <v>0</v>
      </c>
      <c r="L17976">
        <v>1</v>
      </c>
      <c r="M17976">
        <v>0</v>
      </c>
      <c r="N17976">
        <v>0</v>
      </c>
      <c r="O17976">
        <v>0</v>
      </c>
      <c r="Q17976" t="s">
        <v>90</v>
      </c>
      <c r="R17976">
        <v>0</v>
      </c>
      <c r="S17976" t="s">
        <v>14</v>
      </c>
      <c r="T17976" t="s">
        <v>119</v>
      </c>
      <c r="U17976" t="s">
        <v>119</v>
      </c>
      <c r="V17976" t="s">
        <v>116</v>
      </c>
      <c r="W17976" t="s">
        <v>119</v>
      </c>
      <c r="X17976" t="s">
        <v>119</v>
      </c>
      <c r="Y17976" t="s">
        <v>116</v>
      </c>
      <c r="Z17976" t="s">
        <v>116</v>
      </c>
    </row>
    <row r="17977" spans="1:26" x14ac:dyDescent="0.25">
      <c r="A17977" t="s">
        <v>113</v>
      </c>
      <c r="B17977">
        <v>350</v>
      </c>
      <c r="C17977" t="s">
        <v>159</v>
      </c>
      <c r="D17977" t="s">
        <v>165</v>
      </c>
      <c r="E17977" t="s">
        <v>116</v>
      </c>
      <c r="F17977" t="s">
        <v>119</v>
      </c>
      <c r="G17977" t="s">
        <v>193</v>
      </c>
      <c r="H17977" t="s">
        <v>118</v>
      </c>
      <c r="I17977">
        <v>0</v>
      </c>
      <c r="J17977">
        <v>1</v>
      </c>
      <c r="K17977">
        <v>0</v>
      </c>
      <c r="L17977">
        <v>1</v>
      </c>
      <c r="M17977">
        <v>0</v>
      </c>
      <c r="N17977">
        <v>0</v>
      </c>
      <c r="O17977">
        <v>0</v>
      </c>
      <c r="Q17977" t="s">
        <v>90</v>
      </c>
      <c r="R17977">
        <v>0</v>
      </c>
      <c r="S17977" t="s">
        <v>14</v>
      </c>
      <c r="T17977" t="s">
        <v>119</v>
      </c>
      <c r="U17977" t="s">
        <v>119</v>
      </c>
      <c r="V17977" t="s">
        <v>116</v>
      </c>
      <c r="W17977" t="s">
        <v>119</v>
      </c>
      <c r="X17977" t="s">
        <v>119</v>
      </c>
      <c r="Y17977" t="s">
        <v>116</v>
      </c>
      <c r="Z17977" t="s">
        <v>116</v>
      </c>
    </row>
    <row r="17978" spans="1:26" x14ac:dyDescent="0.25">
      <c r="A17978" t="s">
        <v>113</v>
      </c>
      <c r="B17978">
        <v>350</v>
      </c>
      <c r="C17978" t="s">
        <v>159</v>
      </c>
      <c r="D17978" t="s">
        <v>165</v>
      </c>
      <c r="E17978" t="s">
        <v>116</v>
      </c>
      <c r="F17978" t="s">
        <v>119</v>
      </c>
      <c r="G17978" t="s">
        <v>178</v>
      </c>
      <c r="H17978" t="s">
        <v>118</v>
      </c>
      <c r="I17978">
        <v>0</v>
      </c>
      <c r="J17978">
        <v>1</v>
      </c>
      <c r="K17978">
        <v>0</v>
      </c>
      <c r="L17978">
        <v>1</v>
      </c>
      <c r="M17978">
        <v>0</v>
      </c>
      <c r="N17978">
        <v>0</v>
      </c>
      <c r="O17978">
        <v>0</v>
      </c>
      <c r="Q17978" t="s">
        <v>90</v>
      </c>
      <c r="R17978">
        <v>0</v>
      </c>
      <c r="S17978" t="s">
        <v>14</v>
      </c>
      <c r="T17978" t="s">
        <v>119</v>
      </c>
      <c r="U17978" t="s">
        <v>119</v>
      </c>
      <c r="V17978" t="s">
        <v>116</v>
      </c>
      <c r="W17978" t="s">
        <v>119</v>
      </c>
      <c r="X17978" t="s">
        <v>119</v>
      </c>
      <c r="Y17978" t="s">
        <v>116</v>
      </c>
      <c r="Z17978" t="s">
        <v>116</v>
      </c>
    </row>
    <row r="17979" spans="1:26" x14ac:dyDescent="0.25">
      <c r="A17979" t="s">
        <v>113</v>
      </c>
      <c r="B17979">
        <v>350</v>
      </c>
      <c r="C17979" t="s">
        <v>159</v>
      </c>
      <c r="D17979" t="s">
        <v>165</v>
      </c>
      <c r="E17979" t="s">
        <v>116</v>
      </c>
      <c r="F17979" t="s">
        <v>119</v>
      </c>
      <c r="G17979" t="s">
        <v>182</v>
      </c>
      <c r="H17979" t="s">
        <v>118</v>
      </c>
      <c r="I17979">
        <v>0</v>
      </c>
      <c r="J17979">
        <v>1</v>
      </c>
      <c r="K17979">
        <v>0</v>
      </c>
      <c r="L17979">
        <v>1</v>
      </c>
      <c r="M17979">
        <v>0</v>
      </c>
      <c r="N17979">
        <v>0</v>
      </c>
      <c r="O17979">
        <v>0</v>
      </c>
      <c r="Q17979" t="s">
        <v>90</v>
      </c>
      <c r="R17979">
        <v>0</v>
      </c>
      <c r="S17979" t="s">
        <v>14</v>
      </c>
      <c r="T17979" t="s">
        <v>119</v>
      </c>
      <c r="U17979" t="s">
        <v>119</v>
      </c>
      <c r="V17979" t="s">
        <v>116</v>
      </c>
      <c r="W17979" t="s">
        <v>119</v>
      </c>
      <c r="X17979" t="s">
        <v>119</v>
      </c>
      <c r="Y17979" t="s">
        <v>116</v>
      </c>
      <c r="Z17979" t="s">
        <v>116</v>
      </c>
    </row>
    <row r="17980" spans="1:26" x14ac:dyDescent="0.25">
      <c r="A17980" t="s">
        <v>113</v>
      </c>
      <c r="B17980">
        <v>350</v>
      </c>
      <c r="C17980" t="s">
        <v>159</v>
      </c>
      <c r="D17980" t="s">
        <v>165</v>
      </c>
      <c r="E17980" t="s">
        <v>116</v>
      </c>
      <c r="F17980" t="s">
        <v>119</v>
      </c>
      <c r="G17980" t="s">
        <v>224</v>
      </c>
      <c r="H17980" t="s">
        <v>118</v>
      </c>
      <c r="I17980">
        <v>0</v>
      </c>
      <c r="J17980">
        <v>1</v>
      </c>
      <c r="K17980">
        <v>0</v>
      </c>
      <c r="L17980">
        <v>1</v>
      </c>
      <c r="M17980">
        <v>0</v>
      </c>
      <c r="N17980">
        <v>0</v>
      </c>
      <c r="O17980">
        <v>0</v>
      </c>
      <c r="Q17980" t="s">
        <v>90</v>
      </c>
      <c r="R17980">
        <v>0</v>
      </c>
      <c r="S17980" t="s">
        <v>14</v>
      </c>
      <c r="T17980" t="s">
        <v>119</v>
      </c>
      <c r="U17980" t="s">
        <v>119</v>
      </c>
      <c r="V17980" t="s">
        <v>116</v>
      </c>
      <c r="W17980" t="s">
        <v>119</v>
      </c>
      <c r="X17980" t="s">
        <v>119</v>
      </c>
      <c r="Y17980" t="s">
        <v>116</v>
      </c>
      <c r="Z17980" t="s">
        <v>116</v>
      </c>
    </row>
    <row r="17981" spans="1:26" x14ac:dyDescent="0.25">
      <c r="A17981" t="s">
        <v>113</v>
      </c>
      <c r="B17981">
        <v>350</v>
      </c>
      <c r="C17981" t="s">
        <v>159</v>
      </c>
      <c r="D17981" t="s">
        <v>165</v>
      </c>
      <c r="E17981" t="s">
        <v>116</v>
      </c>
      <c r="F17981" t="s">
        <v>119</v>
      </c>
      <c r="G17981" t="s">
        <v>180</v>
      </c>
      <c r="H17981" t="s">
        <v>118</v>
      </c>
      <c r="I17981">
        <v>0</v>
      </c>
      <c r="J17981">
        <v>1</v>
      </c>
      <c r="K17981">
        <v>0</v>
      </c>
      <c r="L17981">
        <v>1</v>
      </c>
      <c r="M17981">
        <v>0</v>
      </c>
      <c r="N17981">
        <v>0</v>
      </c>
      <c r="O17981">
        <v>0</v>
      </c>
      <c r="Q17981" t="s">
        <v>90</v>
      </c>
      <c r="R17981">
        <v>0</v>
      </c>
      <c r="S17981" t="s">
        <v>14</v>
      </c>
      <c r="T17981" t="s">
        <v>119</v>
      </c>
      <c r="U17981" t="s">
        <v>119</v>
      </c>
      <c r="V17981" t="s">
        <v>116</v>
      </c>
      <c r="W17981" t="s">
        <v>119</v>
      </c>
      <c r="X17981" t="s">
        <v>119</v>
      </c>
      <c r="Y17981" t="s">
        <v>116</v>
      </c>
      <c r="Z17981" t="s">
        <v>116</v>
      </c>
    </row>
    <row r="17982" spans="1:26" x14ac:dyDescent="0.25">
      <c r="A17982" t="s">
        <v>113</v>
      </c>
      <c r="B17982">
        <v>350</v>
      </c>
      <c r="C17982" t="s">
        <v>159</v>
      </c>
      <c r="D17982" t="s">
        <v>165</v>
      </c>
      <c r="E17982" t="s">
        <v>116</v>
      </c>
      <c r="F17982" t="s">
        <v>119</v>
      </c>
      <c r="G17982" t="s">
        <v>206</v>
      </c>
      <c r="H17982" t="s">
        <v>118</v>
      </c>
      <c r="I17982">
        <v>0</v>
      </c>
      <c r="J17982">
        <v>1</v>
      </c>
      <c r="K17982">
        <v>0</v>
      </c>
      <c r="L17982">
        <v>1</v>
      </c>
      <c r="M17982">
        <v>0</v>
      </c>
      <c r="N17982">
        <v>0</v>
      </c>
      <c r="O17982">
        <v>0</v>
      </c>
      <c r="Q17982" t="s">
        <v>90</v>
      </c>
      <c r="R17982">
        <v>0</v>
      </c>
      <c r="S17982" t="s">
        <v>14</v>
      </c>
      <c r="T17982" t="s">
        <v>119</v>
      </c>
      <c r="U17982" t="s">
        <v>119</v>
      </c>
      <c r="V17982" t="s">
        <v>116</v>
      </c>
      <c r="W17982" t="s">
        <v>119</v>
      </c>
      <c r="X17982" t="s">
        <v>119</v>
      </c>
      <c r="Y17982" t="s">
        <v>116</v>
      </c>
      <c r="Z17982" t="s">
        <v>116</v>
      </c>
    </row>
    <row r="17983" spans="1:26" x14ac:dyDescent="0.25">
      <c r="A17983" t="s">
        <v>113</v>
      </c>
      <c r="B17983">
        <v>350</v>
      </c>
      <c r="C17983" t="s">
        <v>159</v>
      </c>
      <c r="D17983" t="s">
        <v>165</v>
      </c>
      <c r="E17983" t="s">
        <v>116</v>
      </c>
      <c r="F17983" t="s">
        <v>119</v>
      </c>
      <c r="G17983" t="s">
        <v>206</v>
      </c>
      <c r="H17983" t="s">
        <v>118</v>
      </c>
      <c r="I17983">
        <v>0</v>
      </c>
      <c r="J17983">
        <v>1</v>
      </c>
      <c r="K17983">
        <v>0</v>
      </c>
      <c r="L17983">
        <v>1</v>
      </c>
      <c r="M17983">
        <v>0</v>
      </c>
      <c r="N17983">
        <v>0</v>
      </c>
      <c r="O17983">
        <v>0</v>
      </c>
      <c r="Q17983" t="s">
        <v>90</v>
      </c>
      <c r="R17983">
        <v>0</v>
      </c>
      <c r="S17983" t="s">
        <v>14</v>
      </c>
      <c r="T17983" t="s">
        <v>119</v>
      </c>
      <c r="U17983" t="s">
        <v>119</v>
      </c>
      <c r="V17983" t="s">
        <v>116</v>
      </c>
      <c r="W17983" t="s">
        <v>119</v>
      </c>
      <c r="X17983" t="s">
        <v>119</v>
      </c>
      <c r="Y17983" t="s">
        <v>116</v>
      </c>
      <c r="Z17983" t="s">
        <v>116</v>
      </c>
    </row>
    <row r="17984" spans="1:26" x14ac:dyDescent="0.25">
      <c r="A17984" t="s">
        <v>113</v>
      </c>
      <c r="B17984">
        <v>350</v>
      </c>
      <c r="C17984" t="s">
        <v>159</v>
      </c>
      <c r="D17984" t="s">
        <v>165</v>
      </c>
      <c r="E17984" t="s">
        <v>116</v>
      </c>
      <c r="F17984" t="s">
        <v>119</v>
      </c>
      <c r="G17984" t="s">
        <v>196</v>
      </c>
      <c r="H17984" t="s">
        <v>118</v>
      </c>
      <c r="I17984">
        <v>0</v>
      </c>
      <c r="J17984">
        <v>1</v>
      </c>
      <c r="K17984">
        <v>0</v>
      </c>
      <c r="L17984">
        <v>1</v>
      </c>
      <c r="M17984">
        <v>0</v>
      </c>
      <c r="N17984">
        <v>0</v>
      </c>
      <c r="O17984">
        <v>0</v>
      </c>
      <c r="Q17984" t="s">
        <v>90</v>
      </c>
      <c r="R17984">
        <v>0</v>
      </c>
      <c r="S17984" t="s">
        <v>14</v>
      </c>
      <c r="T17984" t="s">
        <v>119</v>
      </c>
      <c r="U17984" t="s">
        <v>119</v>
      </c>
      <c r="V17984" t="s">
        <v>116</v>
      </c>
      <c r="W17984" t="s">
        <v>119</v>
      </c>
      <c r="X17984" t="s">
        <v>119</v>
      </c>
      <c r="Y17984" t="s">
        <v>116</v>
      </c>
      <c r="Z17984" t="s">
        <v>116</v>
      </c>
    </row>
    <row r="17985" spans="1:26" x14ac:dyDescent="0.25">
      <c r="A17985" t="s">
        <v>113</v>
      </c>
      <c r="B17985">
        <v>350</v>
      </c>
      <c r="C17985" t="s">
        <v>159</v>
      </c>
      <c r="D17985" t="s">
        <v>165</v>
      </c>
      <c r="E17985" t="s">
        <v>116</v>
      </c>
      <c r="F17985" t="s">
        <v>119</v>
      </c>
      <c r="G17985" t="s">
        <v>196</v>
      </c>
      <c r="H17985" t="s">
        <v>118</v>
      </c>
      <c r="I17985">
        <v>0</v>
      </c>
      <c r="J17985">
        <v>1</v>
      </c>
      <c r="K17985">
        <v>0</v>
      </c>
      <c r="L17985">
        <v>1</v>
      </c>
      <c r="M17985">
        <v>0</v>
      </c>
      <c r="N17985">
        <v>0</v>
      </c>
      <c r="O17985">
        <v>0</v>
      </c>
      <c r="Q17985" t="s">
        <v>90</v>
      </c>
      <c r="R17985">
        <v>0</v>
      </c>
      <c r="S17985" t="s">
        <v>14</v>
      </c>
      <c r="T17985" t="s">
        <v>119</v>
      </c>
      <c r="U17985" t="s">
        <v>119</v>
      </c>
      <c r="V17985" t="s">
        <v>116</v>
      </c>
      <c r="W17985" t="s">
        <v>119</v>
      </c>
      <c r="X17985" t="s">
        <v>119</v>
      </c>
      <c r="Y17985" t="s">
        <v>116</v>
      </c>
      <c r="Z17985" t="s">
        <v>116</v>
      </c>
    </row>
    <row r="17986" spans="1:26" x14ac:dyDescent="0.25">
      <c r="A17986" t="s">
        <v>113</v>
      </c>
      <c r="B17986">
        <v>350</v>
      </c>
      <c r="C17986" t="s">
        <v>159</v>
      </c>
      <c r="D17986" t="s">
        <v>165</v>
      </c>
      <c r="E17986" t="s">
        <v>116</v>
      </c>
      <c r="F17986" t="s">
        <v>119</v>
      </c>
      <c r="G17986" t="s">
        <v>196</v>
      </c>
      <c r="H17986" t="s">
        <v>118</v>
      </c>
      <c r="I17986">
        <v>0</v>
      </c>
      <c r="J17986">
        <v>1</v>
      </c>
      <c r="K17986">
        <v>0</v>
      </c>
      <c r="L17986">
        <v>1</v>
      </c>
      <c r="M17986">
        <v>0</v>
      </c>
      <c r="N17986">
        <v>0</v>
      </c>
      <c r="O17986">
        <v>0</v>
      </c>
      <c r="Q17986" t="s">
        <v>90</v>
      </c>
      <c r="R17986">
        <v>0</v>
      </c>
      <c r="S17986" t="s">
        <v>14</v>
      </c>
      <c r="T17986" t="s">
        <v>119</v>
      </c>
      <c r="U17986" t="s">
        <v>119</v>
      </c>
      <c r="V17986" t="s">
        <v>116</v>
      </c>
      <c r="W17986" t="s">
        <v>119</v>
      </c>
      <c r="X17986" t="s">
        <v>119</v>
      </c>
      <c r="Y17986" t="s">
        <v>116</v>
      </c>
      <c r="Z17986" t="s">
        <v>116</v>
      </c>
    </row>
    <row r="17987" spans="1:26" x14ac:dyDescent="0.25">
      <c r="A17987" t="s">
        <v>113</v>
      </c>
      <c r="B17987">
        <v>350</v>
      </c>
      <c r="C17987" t="s">
        <v>159</v>
      </c>
      <c r="D17987" t="s">
        <v>165</v>
      </c>
      <c r="E17987" t="s">
        <v>116</v>
      </c>
      <c r="F17987" t="s">
        <v>119</v>
      </c>
      <c r="G17987" t="s">
        <v>196</v>
      </c>
      <c r="H17987" t="s">
        <v>118</v>
      </c>
      <c r="I17987">
        <v>0</v>
      </c>
      <c r="J17987">
        <v>1</v>
      </c>
      <c r="K17987">
        <v>0</v>
      </c>
      <c r="L17987">
        <v>1</v>
      </c>
      <c r="M17987">
        <v>0</v>
      </c>
      <c r="N17987">
        <v>0</v>
      </c>
      <c r="O17987">
        <v>0</v>
      </c>
      <c r="Q17987" t="s">
        <v>90</v>
      </c>
      <c r="R17987">
        <v>0</v>
      </c>
      <c r="S17987" t="s">
        <v>14</v>
      </c>
      <c r="T17987" t="s">
        <v>119</v>
      </c>
      <c r="U17987" t="s">
        <v>119</v>
      </c>
      <c r="V17987" t="s">
        <v>116</v>
      </c>
      <c r="W17987" t="s">
        <v>119</v>
      </c>
      <c r="X17987" t="s">
        <v>119</v>
      </c>
      <c r="Y17987" t="s">
        <v>116</v>
      </c>
      <c r="Z17987" t="s">
        <v>116</v>
      </c>
    </row>
    <row r="17988" spans="1:26" x14ac:dyDescent="0.25">
      <c r="A17988" t="s">
        <v>113</v>
      </c>
      <c r="B17988">
        <v>350</v>
      </c>
      <c r="C17988" t="s">
        <v>159</v>
      </c>
      <c r="D17988" t="s">
        <v>165</v>
      </c>
      <c r="E17988" t="s">
        <v>116</v>
      </c>
      <c r="F17988" t="s">
        <v>119</v>
      </c>
      <c r="G17988" t="s">
        <v>196</v>
      </c>
      <c r="H17988" t="s">
        <v>118</v>
      </c>
      <c r="I17988">
        <v>0</v>
      </c>
      <c r="J17988">
        <v>1</v>
      </c>
      <c r="K17988">
        <v>0</v>
      </c>
      <c r="L17988">
        <v>1</v>
      </c>
      <c r="M17988">
        <v>0</v>
      </c>
      <c r="N17988">
        <v>0</v>
      </c>
      <c r="O17988">
        <v>0</v>
      </c>
      <c r="Q17988" t="s">
        <v>90</v>
      </c>
      <c r="R17988">
        <v>0</v>
      </c>
      <c r="S17988" t="s">
        <v>14</v>
      </c>
      <c r="T17988" t="s">
        <v>119</v>
      </c>
      <c r="U17988" t="s">
        <v>119</v>
      </c>
      <c r="V17988" t="s">
        <v>116</v>
      </c>
      <c r="W17988" t="s">
        <v>119</v>
      </c>
      <c r="X17988" t="s">
        <v>119</v>
      </c>
      <c r="Y17988" t="s">
        <v>116</v>
      </c>
      <c r="Z17988" t="s">
        <v>116</v>
      </c>
    </row>
    <row r="17989" spans="1:26" x14ac:dyDescent="0.25">
      <c r="A17989" t="s">
        <v>113</v>
      </c>
      <c r="B17989">
        <v>350</v>
      </c>
      <c r="C17989" t="s">
        <v>159</v>
      </c>
      <c r="D17989" t="s">
        <v>165</v>
      </c>
      <c r="E17989" t="s">
        <v>116</v>
      </c>
      <c r="F17989" t="s">
        <v>119</v>
      </c>
      <c r="G17989" t="s">
        <v>237</v>
      </c>
      <c r="H17989" t="s">
        <v>118</v>
      </c>
      <c r="I17989">
        <v>0</v>
      </c>
      <c r="J17989">
        <v>1</v>
      </c>
      <c r="K17989">
        <v>0</v>
      </c>
      <c r="L17989">
        <v>1</v>
      </c>
      <c r="M17989">
        <v>0</v>
      </c>
      <c r="N17989">
        <v>0</v>
      </c>
      <c r="O17989">
        <v>0</v>
      </c>
      <c r="Q17989" t="s">
        <v>90</v>
      </c>
      <c r="R17989">
        <v>0</v>
      </c>
      <c r="S17989" t="s">
        <v>14</v>
      </c>
      <c r="T17989" t="s">
        <v>119</v>
      </c>
      <c r="U17989" t="s">
        <v>119</v>
      </c>
      <c r="V17989" t="s">
        <v>116</v>
      </c>
      <c r="W17989" t="s">
        <v>119</v>
      </c>
      <c r="X17989" t="s">
        <v>119</v>
      </c>
      <c r="Y17989" t="s">
        <v>116</v>
      </c>
      <c r="Z17989" t="s">
        <v>116</v>
      </c>
    </row>
    <row r="17990" spans="1:26" x14ac:dyDescent="0.25">
      <c r="A17990" t="s">
        <v>113</v>
      </c>
      <c r="B17990">
        <v>350</v>
      </c>
      <c r="C17990" t="s">
        <v>159</v>
      </c>
      <c r="D17990" t="s">
        <v>165</v>
      </c>
      <c r="E17990" t="s">
        <v>116</v>
      </c>
      <c r="F17990" t="s">
        <v>119</v>
      </c>
      <c r="G17990" t="s">
        <v>171</v>
      </c>
      <c r="H17990" t="s">
        <v>118</v>
      </c>
      <c r="I17990">
        <v>0</v>
      </c>
      <c r="J17990">
        <v>1</v>
      </c>
      <c r="K17990">
        <v>0</v>
      </c>
      <c r="L17990">
        <v>1</v>
      </c>
      <c r="M17990">
        <v>0</v>
      </c>
      <c r="N17990">
        <v>0</v>
      </c>
      <c r="O17990">
        <v>0</v>
      </c>
      <c r="Q17990" t="s">
        <v>90</v>
      </c>
      <c r="R17990">
        <v>0</v>
      </c>
      <c r="S17990" t="s">
        <v>14</v>
      </c>
      <c r="T17990" t="s">
        <v>119</v>
      </c>
      <c r="U17990" t="s">
        <v>119</v>
      </c>
      <c r="V17990" t="s">
        <v>116</v>
      </c>
      <c r="W17990" t="s">
        <v>119</v>
      </c>
      <c r="X17990" t="s">
        <v>119</v>
      </c>
      <c r="Y17990" t="s">
        <v>116</v>
      </c>
      <c r="Z17990" t="s">
        <v>116</v>
      </c>
    </row>
    <row r="17991" spans="1:26" x14ac:dyDescent="0.25">
      <c r="A17991" t="s">
        <v>113</v>
      </c>
      <c r="B17991">
        <v>350</v>
      </c>
      <c r="C17991" t="s">
        <v>159</v>
      </c>
      <c r="D17991" t="s">
        <v>165</v>
      </c>
      <c r="E17991" t="s">
        <v>116</v>
      </c>
      <c r="F17991" t="s">
        <v>119</v>
      </c>
      <c r="G17991" t="s">
        <v>171</v>
      </c>
      <c r="H17991" t="s">
        <v>118</v>
      </c>
      <c r="I17991">
        <v>0</v>
      </c>
      <c r="J17991">
        <v>1</v>
      </c>
      <c r="K17991">
        <v>0</v>
      </c>
      <c r="L17991">
        <v>1</v>
      </c>
      <c r="M17991">
        <v>0</v>
      </c>
      <c r="N17991">
        <v>0</v>
      </c>
      <c r="O17991">
        <v>0</v>
      </c>
      <c r="Q17991" t="s">
        <v>90</v>
      </c>
      <c r="R17991">
        <v>0</v>
      </c>
      <c r="S17991" t="s">
        <v>14</v>
      </c>
      <c r="T17991" t="s">
        <v>119</v>
      </c>
      <c r="U17991" t="s">
        <v>119</v>
      </c>
      <c r="V17991" t="s">
        <v>116</v>
      </c>
      <c r="W17991" t="s">
        <v>119</v>
      </c>
      <c r="X17991" t="s">
        <v>119</v>
      </c>
      <c r="Y17991" t="s">
        <v>116</v>
      </c>
      <c r="Z17991" t="s">
        <v>116</v>
      </c>
    </row>
    <row r="17992" spans="1:26" x14ac:dyDescent="0.25">
      <c r="A17992" t="s">
        <v>113</v>
      </c>
      <c r="B17992">
        <v>350</v>
      </c>
      <c r="C17992" t="s">
        <v>159</v>
      </c>
      <c r="D17992" t="s">
        <v>165</v>
      </c>
      <c r="E17992" t="s">
        <v>116</v>
      </c>
      <c r="F17992" t="s">
        <v>119</v>
      </c>
      <c r="G17992" t="s">
        <v>171</v>
      </c>
      <c r="H17992" t="s">
        <v>118</v>
      </c>
      <c r="I17992">
        <v>0</v>
      </c>
      <c r="J17992">
        <v>1</v>
      </c>
      <c r="K17992">
        <v>0</v>
      </c>
      <c r="L17992">
        <v>1</v>
      </c>
      <c r="M17992">
        <v>0</v>
      </c>
      <c r="N17992">
        <v>0</v>
      </c>
      <c r="O17992">
        <v>0</v>
      </c>
      <c r="Q17992" t="s">
        <v>90</v>
      </c>
      <c r="R17992">
        <v>0</v>
      </c>
      <c r="S17992" t="s">
        <v>14</v>
      </c>
      <c r="T17992" t="s">
        <v>119</v>
      </c>
      <c r="U17992" t="s">
        <v>119</v>
      </c>
      <c r="V17992" t="s">
        <v>116</v>
      </c>
      <c r="W17992" t="s">
        <v>119</v>
      </c>
      <c r="X17992" t="s">
        <v>119</v>
      </c>
      <c r="Y17992" t="s">
        <v>116</v>
      </c>
      <c r="Z17992" t="s">
        <v>116</v>
      </c>
    </row>
    <row r="17993" spans="1:26" x14ac:dyDescent="0.25">
      <c r="A17993" t="s">
        <v>113</v>
      </c>
      <c r="B17993">
        <v>350</v>
      </c>
      <c r="C17993" t="s">
        <v>159</v>
      </c>
      <c r="D17993" t="s">
        <v>165</v>
      </c>
      <c r="E17993" t="s">
        <v>116</v>
      </c>
      <c r="F17993" t="s">
        <v>119</v>
      </c>
      <c r="G17993" t="s">
        <v>184</v>
      </c>
      <c r="H17993" t="s">
        <v>118</v>
      </c>
      <c r="I17993">
        <v>0</v>
      </c>
      <c r="J17993">
        <v>1</v>
      </c>
      <c r="K17993">
        <v>0</v>
      </c>
      <c r="L17993">
        <v>1</v>
      </c>
      <c r="M17993">
        <v>0</v>
      </c>
      <c r="N17993">
        <v>0</v>
      </c>
      <c r="O17993">
        <v>0</v>
      </c>
      <c r="Q17993" t="s">
        <v>90</v>
      </c>
      <c r="R17993">
        <v>0</v>
      </c>
      <c r="S17993" t="s">
        <v>14</v>
      </c>
      <c r="T17993" t="s">
        <v>119</v>
      </c>
      <c r="U17993" t="s">
        <v>119</v>
      </c>
      <c r="V17993" t="s">
        <v>116</v>
      </c>
      <c r="W17993" t="s">
        <v>119</v>
      </c>
      <c r="X17993" t="s">
        <v>119</v>
      </c>
      <c r="Y17993" t="s">
        <v>116</v>
      </c>
      <c r="Z17993" t="s">
        <v>116</v>
      </c>
    </row>
    <row r="17994" spans="1:26" x14ac:dyDescent="0.25">
      <c r="A17994" t="s">
        <v>113</v>
      </c>
      <c r="B17994">
        <v>350</v>
      </c>
      <c r="C17994" t="s">
        <v>159</v>
      </c>
      <c r="D17994" t="s">
        <v>165</v>
      </c>
      <c r="E17994" t="s">
        <v>116</v>
      </c>
      <c r="F17994" t="s">
        <v>119</v>
      </c>
      <c r="G17994" t="s">
        <v>184</v>
      </c>
      <c r="H17994" t="s">
        <v>118</v>
      </c>
      <c r="I17994">
        <v>0</v>
      </c>
      <c r="J17994">
        <v>1</v>
      </c>
      <c r="K17994">
        <v>0</v>
      </c>
      <c r="L17994">
        <v>1</v>
      </c>
      <c r="M17994">
        <v>0</v>
      </c>
      <c r="N17994">
        <v>0</v>
      </c>
      <c r="O17994">
        <v>0</v>
      </c>
      <c r="Q17994" t="s">
        <v>90</v>
      </c>
      <c r="R17994">
        <v>0</v>
      </c>
      <c r="S17994" t="s">
        <v>14</v>
      </c>
      <c r="T17994" t="s">
        <v>119</v>
      </c>
      <c r="U17994" t="s">
        <v>119</v>
      </c>
      <c r="V17994" t="s">
        <v>116</v>
      </c>
      <c r="W17994" t="s">
        <v>119</v>
      </c>
      <c r="X17994" t="s">
        <v>119</v>
      </c>
      <c r="Y17994" t="s">
        <v>116</v>
      </c>
      <c r="Z17994" t="s">
        <v>116</v>
      </c>
    </row>
    <row r="17995" spans="1:26" x14ac:dyDescent="0.25">
      <c r="A17995" t="s">
        <v>113</v>
      </c>
      <c r="B17995">
        <v>350</v>
      </c>
      <c r="C17995" t="s">
        <v>159</v>
      </c>
      <c r="D17995" t="s">
        <v>165</v>
      </c>
      <c r="E17995" t="s">
        <v>116</v>
      </c>
      <c r="F17995" t="s">
        <v>119</v>
      </c>
      <c r="G17995" t="s">
        <v>184</v>
      </c>
      <c r="H17995" t="s">
        <v>118</v>
      </c>
      <c r="I17995">
        <v>0</v>
      </c>
      <c r="J17995">
        <v>1</v>
      </c>
      <c r="K17995">
        <v>0</v>
      </c>
      <c r="L17995">
        <v>1</v>
      </c>
      <c r="M17995">
        <v>0</v>
      </c>
      <c r="N17995">
        <v>0</v>
      </c>
      <c r="O17995">
        <v>0</v>
      </c>
      <c r="Q17995" t="s">
        <v>90</v>
      </c>
      <c r="R17995">
        <v>0</v>
      </c>
      <c r="S17995" t="s">
        <v>14</v>
      </c>
      <c r="T17995" t="s">
        <v>119</v>
      </c>
      <c r="U17995" t="s">
        <v>119</v>
      </c>
      <c r="V17995" t="s">
        <v>116</v>
      </c>
      <c r="W17995" t="s">
        <v>119</v>
      </c>
      <c r="X17995" t="s">
        <v>119</v>
      </c>
      <c r="Y17995" t="s">
        <v>116</v>
      </c>
      <c r="Z17995" t="s">
        <v>116</v>
      </c>
    </row>
    <row r="17996" spans="1:26" x14ac:dyDescent="0.25">
      <c r="A17996" t="s">
        <v>113</v>
      </c>
      <c r="B17996">
        <v>350</v>
      </c>
      <c r="C17996" t="s">
        <v>159</v>
      </c>
      <c r="D17996" t="s">
        <v>165</v>
      </c>
      <c r="E17996" t="s">
        <v>116</v>
      </c>
      <c r="F17996" t="s">
        <v>119</v>
      </c>
      <c r="G17996" t="s">
        <v>184</v>
      </c>
      <c r="H17996" t="s">
        <v>118</v>
      </c>
      <c r="I17996">
        <v>0</v>
      </c>
      <c r="J17996">
        <v>1</v>
      </c>
      <c r="K17996">
        <v>0</v>
      </c>
      <c r="L17996">
        <v>1</v>
      </c>
      <c r="M17996">
        <v>0</v>
      </c>
      <c r="N17996">
        <v>0</v>
      </c>
      <c r="O17996">
        <v>0</v>
      </c>
      <c r="Q17996" t="s">
        <v>90</v>
      </c>
      <c r="R17996">
        <v>0</v>
      </c>
      <c r="S17996" t="s">
        <v>14</v>
      </c>
      <c r="T17996" t="s">
        <v>119</v>
      </c>
      <c r="U17996" t="s">
        <v>119</v>
      </c>
      <c r="V17996" t="s">
        <v>116</v>
      </c>
      <c r="W17996" t="s">
        <v>119</v>
      </c>
      <c r="X17996" t="s">
        <v>119</v>
      </c>
      <c r="Y17996" t="s">
        <v>116</v>
      </c>
      <c r="Z17996" t="s">
        <v>116</v>
      </c>
    </row>
    <row r="17997" spans="1:26" x14ac:dyDescent="0.25">
      <c r="A17997" t="s">
        <v>113</v>
      </c>
      <c r="B17997">
        <v>350</v>
      </c>
      <c r="C17997" t="s">
        <v>159</v>
      </c>
      <c r="D17997" t="s">
        <v>165</v>
      </c>
      <c r="E17997" t="s">
        <v>116</v>
      </c>
      <c r="F17997" t="s">
        <v>119</v>
      </c>
      <c r="G17997" t="s">
        <v>184</v>
      </c>
      <c r="H17997" t="s">
        <v>118</v>
      </c>
      <c r="I17997">
        <v>0</v>
      </c>
      <c r="J17997">
        <v>1</v>
      </c>
      <c r="K17997">
        <v>0</v>
      </c>
      <c r="L17997">
        <v>1</v>
      </c>
      <c r="M17997">
        <v>0</v>
      </c>
      <c r="N17997">
        <v>0</v>
      </c>
      <c r="O17997">
        <v>0</v>
      </c>
      <c r="Q17997" t="s">
        <v>90</v>
      </c>
      <c r="R17997">
        <v>0</v>
      </c>
      <c r="S17997" t="s">
        <v>14</v>
      </c>
      <c r="T17997" t="s">
        <v>119</v>
      </c>
      <c r="U17997" t="s">
        <v>119</v>
      </c>
      <c r="V17997" t="s">
        <v>116</v>
      </c>
      <c r="W17997" t="s">
        <v>119</v>
      </c>
      <c r="X17997" t="s">
        <v>119</v>
      </c>
      <c r="Y17997" t="s">
        <v>116</v>
      </c>
      <c r="Z17997" t="s">
        <v>116</v>
      </c>
    </row>
    <row r="17998" spans="1:26" x14ac:dyDescent="0.25">
      <c r="A17998" t="s">
        <v>113</v>
      </c>
      <c r="B17998">
        <v>350</v>
      </c>
      <c r="C17998" t="s">
        <v>159</v>
      </c>
      <c r="D17998" t="s">
        <v>165</v>
      </c>
      <c r="E17998" t="s">
        <v>116</v>
      </c>
      <c r="F17998" t="s">
        <v>119</v>
      </c>
      <c r="G17998" t="s">
        <v>205</v>
      </c>
      <c r="H17998" t="s">
        <v>118</v>
      </c>
      <c r="I17998">
        <v>1</v>
      </c>
      <c r="J17998">
        <v>0</v>
      </c>
      <c r="K17998">
        <v>0</v>
      </c>
      <c r="L17998">
        <v>1</v>
      </c>
      <c r="M17998">
        <v>1</v>
      </c>
      <c r="N17998">
        <v>0</v>
      </c>
      <c r="O17998">
        <v>1</v>
      </c>
      <c r="Q17998" t="s">
        <v>90</v>
      </c>
      <c r="R17998">
        <v>0</v>
      </c>
      <c r="S17998" t="s">
        <v>14</v>
      </c>
      <c r="T17998" t="s">
        <v>119</v>
      </c>
      <c r="U17998" t="s">
        <v>119</v>
      </c>
      <c r="V17998" t="s">
        <v>116</v>
      </c>
      <c r="W17998" t="s">
        <v>119</v>
      </c>
      <c r="X17998" t="s">
        <v>119</v>
      </c>
      <c r="Y17998" t="s">
        <v>116</v>
      </c>
      <c r="Z17998" t="s">
        <v>116</v>
      </c>
    </row>
    <row r="17999" spans="1:26" x14ac:dyDescent="0.25">
      <c r="A17999" t="s">
        <v>113</v>
      </c>
      <c r="B17999">
        <v>350</v>
      </c>
      <c r="C17999" t="s">
        <v>159</v>
      </c>
      <c r="D17999" t="s">
        <v>165</v>
      </c>
      <c r="E17999" t="s">
        <v>116</v>
      </c>
      <c r="F17999" t="s">
        <v>119</v>
      </c>
      <c r="G17999" t="s">
        <v>205</v>
      </c>
      <c r="H17999" t="s">
        <v>118</v>
      </c>
      <c r="I17999">
        <v>1</v>
      </c>
      <c r="J17999">
        <v>0</v>
      </c>
      <c r="K17999">
        <v>0</v>
      </c>
      <c r="L17999">
        <v>1</v>
      </c>
      <c r="M17999">
        <v>1</v>
      </c>
      <c r="N17999">
        <v>0</v>
      </c>
      <c r="O17999">
        <v>1</v>
      </c>
      <c r="Q17999" t="s">
        <v>90</v>
      </c>
      <c r="R17999">
        <v>0</v>
      </c>
      <c r="S17999" t="s">
        <v>14</v>
      </c>
      <c r="T17999" t="s">
        <v>119</v>
      </c>
      <c r="U17999" t="s">
        <v>119</v>
      </c>
      <c r="V17999" t="s">
        <v>116</v>
      </c>
      <c r="W17999" t="s">
        <v>119</v>
      </c>
      <c r="X17999" t="s">
        <v>119</v>
      </c>
      <c r="Y17999" t="s">
        <v>116</v>
      </c>
      <c r="Z17999" t="s">
        <v>116</v>
      </c>
    </row>
    <row r="18000" spans="1:26" x14ac:dyDescent="0.25">
      <c r="A18000" t="s">
        <v>113</v>
      </c>
      <c r="B18000">
        <v>350</v>
      </c>
      <c r="C18000" t="s">
        <v>159</v>
      </c>
      <c r="D18000" t="s">
        <v>165</v>
      </c>
      <c r="E18000" t="s">
        <v>116</v>
      </c>
      <c r="F18000" t="s">
        <v>119</v>
      </c>
      <c r="G18000" t="s">
        <v>194</v>
      </c>
      <c r="H18000" t="s">
        <v>118</v>
      </c>
      <c r="I18000">
        <v>1</v>
      </c>
      <c r="J18000">
        <v>0</v>
      </c>
      <c r="K18000">
        <v>0</v>
      </c>
      <c r="L18000">
        <v>1</v>
      </c>
      <c r="M18000">
        <v>1</v>
      </c>
      <c r="N18000">
        <v>0</v>
      </c>
      <c r="O18000">
        <v>1</v>
      </c>
      <c r="Q18000" t="s">
        <v>90</v>
      </c>
      <c r="R18000">
        <v>0</v>
      </c>
      <c r="S18000" t="s">
        <v>14</v>
      </c>
      <c r="T18000" t="s">
        <v>119</v>
      </c>
      <c r="U18000" t="s">
        <v>119</v>
      </c>
      <c r="V18000" t="s">
        <v>116</v>
      </c>
      <c r="W18000" t="s">
        <v>119</v>
      </c>
      <c r="X18000" t="s">
        <v>119</v>
      </c>
      <c r="Y18000" t="s">
        <v>116</v>
      </c>
      <c r="Z18000" t="s">
        <v>116</v>
      </c>
    </row>
    <row r="18001" spans="1:26" x14ac:dyDescent="0.25">
      <c r="A18001" t="s">
        <v>113</v>
      </c>
      <c r="B18001">
        <v>350</v>
      </c>
      <c r="C18001" t="s">
        <v>159</v>
      </c>
      <c r="D18001" t="s">
        <v>165</v>
      </c>
      <c r="E18001" t="s">
        <v>116</v>
      </c>
      <c r="F18001" t="s">
        <v>119</v>
      </c>
      <c r="G18001" t="s">
        <v>194</v>
      </c>
      <c r="H18001" t="s">
        <v>118</v>
      </c>
      <c r="I18001">
        <v>1</v>
      </c>
      <c r="J18001">
        <v>0</v>
      </c>
      <c r="K18001">
        <v>0</v>
      </c>
      <c r="L18001">
        <v>1</v>
      </c>
      <c r="M18001">
        <v>1</v>
      </c>
      <c r="N18001">
        <v>0</v>
      </c>
      <c r="O18001">
        <v>1</v>
      </c>
      <c r="Q18001" t="s">
        <v>90</v>
      </c>
      <c r="R18001">
        <v>0</v>
      </c>
      <c r="S18001" t="s">
        <v>14</v>
      </c>
      <c r="T18001" t="s">
        <v>119</v>
      </c>
      <c r="U18001" t="s">
        <v>119</v>
      </c>
      <c r="V18001" t="s">
        <v>116</v>
      </c>
      <c r="W18001" t="s">
        <v>119</v>
      </c>
      <c r="X18001" t="s">
        <v>119</v>
      </c>
      <c r="Y18001" t="s">
        <v>116</v>
      </c>
      <c r="Z18001" t="s">
        <v>116</v>
      </c>
    </row>
    <row r="18002" spans="1:26" x14ac:dyDescent="0.25">
      <c r="A18002" t="s">
        <v>113</v>
      </c>
      <c r="B18002">
        <v>350</v>
      </c>
      <c r="C18002" t="s">
        <v>159</v>
      </c>
      <c r="D18002" t="s">
        <v>165</v>
      </c>
      <c r="E18002" t="s">
        <v>116</v>
      </c>
      <c r="F18002" t="s">
        <v>119</v>
      </c>
      <c r="G18002" t="s">
        <v>194</v>
      </c>
      <c r="H18002" t="s">
        <v>118</v>
      </c>
      <c r="I18002">
        <v>1</v>
      </c>
      <c r="J18002">
        <v>0</v>
      </c>
      <c r="K18002">
        <v>0</v>
      </c>
      <c r="L18002">
        <v>1</v>
      </c>
      <c r="M18002">
        <v>1</v>
      </c>
      <c r="N18002">
        <v>0</v>
      </c>
      <c r="O18002">
        <v>1</v>
      </c>
      <c r="Q18002" t="s">
        <v>90</v>
      </c>
      <c r="R18002">
        <v>0</v>
      </c>
      <c r="S18002" t="s">
        <v>14</v>
      </c>
      <c r="T18002" t="s">
        <v>119</v>
      </c>
      <c r="U18002" t="s">
        <v>119</v>
      </c>
      <c r="V18002" t="s">
        <v>116</v>
      </c>
      <c r="W18002" t="s">
        <v>119</v>
      </c>
      <c r="X18002" t="s">
        <v>119</v>
      </c>
      <c r="Y18002" t="s">
        <v>116</v>
      </c>
      <c r="Z18002" t="s">
        <v>116</v>
      </c>
    </row>
    <row r="18003" spans="1:26" x14ac:dyDescent="0.25">
      <c r="A18003" t="s">
        <v>113</v>
      </c>
      <c r="B18003">
        <v>350</v>
      </c>
      <c r="C18003" t="s">
        <v>159</v>
      </c>
      <c r="D18003" t="s">
        <v>165</v>
      </c>
      <c r="E18003" t="s">
        <v>116</v>
      </c>
      <c r="F18003" t="s">
        <v>119</v>
      </c>
      <c r="G18003" t="s">
        <v>194</v>
      </c>
      <c r="H18003" t="s">
        <v>118</v>
      </c>
      <c r="I18003">
        <v>1</v>
      </c>
      <c r="J18003">
        <v>0</v>
      </c>
      <c r="K18003">
        <v>0</v>
      </c>
      <c r="L18003">
        <v>1</v>
      </c>
      <c r="M18003">
        <v>1</v>
      </c>
      <c r="N18003">
        <v>0</v>
      </c>
      <c r="O18003">
        <v>1</v>
      </c>
      <c r="Q18003" t="s">
        <v>90</v>
      </c>
      <c r="R18003">
        <v>0</v>
      </c>
      <c r="S18003" t="s">
        <v>14</v>
      </c>
      <c r="T18003" t="s">
        <v>119</v>
      </c>
      <c r="U18003" t="s">
        <v>119</v>
      </c>
      <c r="V18003" t="s">
        <v>116</v>
      </c>
      <c r="W18003" t="s">
        <v>119</v>
      </c>
      <c r="X18003" t="s">
        <v>119</v>
      </c>
      <c r="Y18003" t="s">
        <v>116</v>
      </c>
      <c r="Z18003" t="s">
        <v>116</v>
      </c>
    </row>
    <row r="18004" spans="1:26" x14ac:dyDescent="0.25">
      <c r="A18004" t="s">
        <v>113</v>
      </c>
      <c r="B18004">
        <v>350</v>
      </c>
      <c r="C18004" t="s">
        <v>159</v>
      </c>
      <c r="D18004" t="s">
        <v>165</v>
      </c>
      <c r="E18004" t="s">
        <v>116</v>
      </c>
      <c r="F18004" t="s">
        <v>119</v>
      </c>
      <c r="G18004" t="s">
        <v>212</v>
      </c>
      <c r="H18004" t="s">
        <v>118</v>
      </c>
      <c r="I18004">
        <v>1</v>
      </c>
      <c r="J18004">
        <v>0</v>
      </c>
      <c r="K18004">
        <v>0</v>
      </c>
      <c r="L18004">
        <v>1</v>
      </c>
      <c r="M18004">
        <v>1</v>
      </c>
      <c r="N18004">
        <v>0</v>
      </c>
      <c r="O18004">
        <v>1</v>
      </c>
      <c r="Q18004" t="s">
        <v>90</v>
      </c>
      <c r="R18004">
        <v>0</v>
      </c>
      <c r="S18004" t="s">
        <v>14</v>
      </c>
      <c r="T18004" t="s">
        <v>119</v>
      </c>
      <c r="U18004" t="s">
        <v>119</v>
      </c>
      <c r="V18004" t="s">
        <v>116</v>
      </c>
      <c r="W18004" t="s">
        <v>119</v>
      </c>
      <c r="X18004" t="s">
        <v>119</v>
      </c>
      <c r="Y18004" t="s">
        <v>116</v>
      </c>
      <c r="Z18004" t="s">
        <v>116</v>
      </c>
    </row>
    <row r="18005" spans="1:26" x14ac:dyDescent="0.25">
      <c r="A18005" t="s">
        <v>113</v>
      </c>
      <c r="B18005">
        <v>350</v>
      </c>
      <c r="C18005" t="s">
        <v>159</v>
      </c>
      <c r="D18005" t="s">
        <v>165</v>
      </c>
      <c r="E18005" t="s">
        <v>116</v>
      </c>
      <c r="F18005" t="s">
        <v>119</v>
      </c>
      <c r="G18005" t="s">
        <v>212</v>
      </c>
      <c r="H18005" t="s">
        <v>118</v>
      </c>
      <c r="I18005">
        <v>1</v>
      </c>
      <c r="J18005">
        <v>0</v>
      </c>
      <c r="K18005">
        <v>0</v>
      </c>
      <c r="L18005">
        <v>1</v>
      </c>
      <c r="M18005">
        <v>1</v>
      </c>
      <c r="N18005">
        <v>0</v>
      </c>
      <c r="O18005">
        <v>1</v>
      </c>
      <c r="Q18005" t="s">
        <v>90</v>
      </c>
      <c r="R18005">
        <v>0</v>
      </c>
      <c r="S18005" t="s">
        <v>14</v>
      </c>
      <c r="T18005" t="s">
        <v>119</v>
      </c>
      <c r="U18005" t="s">
        <v>119</v>
      </c>
      <c r="V18005" t="s">
        <v>116</v>
      </c>
      <c r="W18005" t="s">
        <v>119</v>
      </c>
      <c r="X18005" t="s">
        <v>119</v>
      </c>
      <c r="Y18005" t="s">
        <v>116</v>
      </c>
      <c r="Z18005" t="s">
        <v>116</v>
      </c>
    </row>
    <row r="18006" spans="1:26" x14ac:dyDescent="0.25">
      <c r="A18006" t="s">
        <v>113</v>
      </c>
      <c r="B18006">
        <v>350</v>
      </c>
      <c r="C18006" t="s">
        <v>159</v>
      </c>
      <c r="D18006" t="s">
        <v>165</v>
      </c>
      <c r="E18006" t="s">
        <v>116</v>
      </c>
      <c r="F18006" t="s">
        <v>119</v>
      </c>
      <c r="G18006" t="s">
        <v>212</v>
      </c>
      <c r="H18006" t="s">
        <v>118</v>
      </c>
      <c r="I18006">
        <v>1</v>
      </c>
      <c r="J18006">
        <v>0</v>
      </c>
      <c r="K18006">
        <v>0</v>
      </c>
      <c r="L18006">
        <v>1</v>
      </c>
      <c r="M18006">
        <v>1</v>
      </c>
      <c r="N18006">
        <v>0</v>
      </c>
      <c r="O18006">
        <v>1</v>
      </c>
      <c r="Q18006" t="s">
        <v>90</v>
      </c>
      <c r="R18006">
        <v>0</v>
      </c>
      <c r="S18006" t="s">
        <v>14</v>
      </c>
      <c r="T18006" t="s">
        <v>119</v>
      </c>
      <c r="U18006" t="s">
        <v>119</v>
      </c>
      <c r="V18006" t="s">
        <v>116</v>
      </c>
      <c r="W18006" t="s">
        <v>119</v>
      </c>
      <c r="X18006" t="s">
        <v>119</v>
      </c>
      <c r="Y18006" t="s">
        <v>116</v>
      </c>
      <c r="Z18006" t="s">
        <v>116</v>
      </c>
    </row>
    <row r="18007" spans="1:26" x14ac:dyDescent="0.25">
      <c r="A18007" t="s">
        <v>113</v>
      </c>
      <c r="B18007">
        <v>350</v>
      </c>
      <c r="C18007" t="s">
        <v>159</v>
      </c>
      <c r="D18007" t="s">
        <v>165</v>
      </c>
      <c r="E18007" t="s">
        <v>116</v>
      </c>
      <c r="F18007" t="s">
        <v>119</v>
      </c>
      <c r="G18007" t="s">
        <v>212</v>
      </c>
      <c r="H18007" t="s">
        <v>118</v>
      </c>
      <c r="I18007">
        <v>1</v>
      </c>
      <c r="J18007">
        <v>0</v>
      </c>
      <c r="K18007">
        <v>0</v>
      </c>
      <c r="L18007">
        <v>1</v>
      </c>
      <c r="M18007">
        <v>1</v>
      </c>
      <c r="N18007">
        <v>0</v>
      </c>
      <c r="O18007">
        <v>1</v>
      </c>
      <c r="Q18007" t="s">
        <v>90</v>
      </c>
      <c r="R18007">
        <v>0</v>
      </c>
      <c r="S18007" t="s">
        <v>14</v>
      </c>
      <c r="T18007" t="s">
        <v>119</v>
      </c>
      <c r="U18007" t="s">
        <v>119</v>
      </c>
      <c r="V18007" t="s">
        <v>116</v>
      </c>
      <c r="W18007" t="s">
        <v>119</v>
      </c>
      <c r="X18007" t="s">
        <v>119</v>
      </c>
      <c r="Y18007" t="s">
        <v>116</v>
      </c>
      <c r="Z18007" t="s">
        <v>116</v>
      </c>
    </row>
    <row r="18008" spans="1:26" x14ac:dyDescent="0.25">
      <c r="A18008" t="s">
        <v>113</v>
      </c>
      <c r="B18008">
        <v>350</v>
      </c>
      <c r="C18008" t="s">
        <v>159</v>
      </c>
      <c r="D18008" t="s">
        <v>165</v>
      </c>
      <c r="E18008" t="s">
        <v>116</v>
      </c>
      <c r="F18008" t="s">
        <v>119</v>
      </c>
      <c r="G18008" t="s">
        <v>195</v>
      </c>
      <c r="H18008" t="s">
        <v>118</v>
      </c>
      <c r="I18008">
        <v>1</v>
      </c>
      <c r="J18008">
        <v>0</v>
      </c>
      <c r="K18008">
        <v>0</v>
      </c>
      <c r="L18008">
        <v>1</v>
      </c>
      <c r="M18008">
        <v>1</v>
      </c>
      <c r="N18008">
        <v>0</v>
      </c>
      <c r="O18008">
        <v>1</v>
      </c>
      <c r="Q18008" t="s">
        <v>90</v>
      </c>
      <c r="R18008">
        <v>0</v>
      </c>
      <c r="S18008" t="s">
        <v>14</v>
      </c>
      <c r="T18008" t="s">
        <v>119</v>
      </c>
      <c r="U18008" t="s">
        <v>119</v>
      </c>
      <c r="V18008" t="s">
        <v>116</v>
      </c>
      <c r="W18008" t="s">
        <v>119</v>
      </c>
      <c r="X18008" t="s">
        <v>119</v>
      </c>
      <c r="Y18008" t="s">
        <v>116</v>
      </c>
      <c r="Z18008" t="s">
        <v>116</v>
      </c>
    </row>
    <row r="18009" spans="1:26" x14ac:dyDescent="0.25">
      <c r="A18009" t="s">
        <v>113</v>
      </c>
      <c r="B18009">
        <v>350</v>
      </c>
      <c r="C18009" t="s">
        <v>159</v>
      </c>
      <c r="D18009" t="s">
        <v>165</v>
      </c>
      <c r="E18009" t="s">
        <v>116</v>
      </c>
      <c r="F18009" t="s">
        <v>119</v>
      </c>
      <c r="G18009" t="s">
        <v>195</v>
      </c>
      <c r="H18009" t="s">
        <v>118</v>
      </c>
      <c r="I18009">
        <v>1</v>
      </c>
      <c r="J18009">
        <v>0</v>
      </c>
      <c r="K18009">
        <v>0</v>
      </c>
      <c r="L18009">
        <v>1</v>
      </c>
      <c r="M18009">
        <v>1</v>
      </c>
      <c r="N18009">
        <v>0</v>
      </c>
      <c r="O18009">
        <v>1</v>
      </c>
      <c r="Q18009" t="s">
        <v>90</v>
      </c>
      <c r="R18009">
        <v>0</v>
      </c>
      <c r="S18009" t="s">
        <v>14</v>
      </c>
      <c r="T18009" t="s">
        <v>119</v>
      </c>
      <c r="U18009" t="s">
        <v>119</v>
      </c>
      <c r="V18009" t="s">
        <v>116</v>
      </c>
      <c r="W18009" t="s">
        <v>119</v>
      </c>
      <c r="X18009" t="s">
        <v>119</v>
      </c>
      <c r="Y18009" t="s">
        <v>116</v>
      </c>
      <c r="Z18009" t="s">
        <v>116</v>
      </c>
    </row>
    <row r="18010" spans="1:26" x14ac:dyDescent="0.25">
      <c r="A18010" t="s">
        <v>113</v>
      </c>
      <c r="B18010">
        <v>350</v>
      </c>
      <c r="C18010" t="s">
        <v>159</v>
      </c>
      <c r="D18010" t="s">
        <v>165</v>
      </c>
      <c r="E18010" t="s">
        <v>116</v>
      </c>
      <c r="F18010" t="s">
        <v>119</v>
      </c>
      <c r="G18010" t="s">
        <v>195</v>
      </c>
      <c r="H18010" t="s">
        <v>118</v>
      </c>
      <c r="I18010">
        <v>1</v>
      </c>
      <c r="J18010">
        <v>0</v>
      </c>
      <c r="K18010">
        <v>0</v>
      </c>
      <c r="L18010">
        <v>1</v>
      </c>
      <c r="M18010">
        <v>1</v>
      </c>
      <c r="N18010">
        <v>0</v>
      </c>
      <c r="O18010">
        <v>1</v>
      </c>
      <c r="Q18010" t="s">
        <v>90</v>
      </c>
      <c r="R18010">
        <v>0</v>
      </c>
      <c r="S18010" t="s">
        <v>14</v>
      </c>
      <c r="T18010" t="s">
        <v>119</v>
      </c>
      <c r="U18010" t="s">
        <v>119</v>
      </c>
      <c r="V18010" t="s">
        <v>116</v>
      </c>
      <c r="W18010" t="s">
        <v>119</v>
      </c>
      <c r="X18010" t="s">
        <v>119</v>
      </c>
      <c r="Y18010" t="s">
        <v>116</v>
      </c>
      <c r="Z18010" t="s">
        <v>116</v>
      </c>
    </row>
    <row r="18011" spans="1:26" x14ac:dyDescent="0.25">
      <c r="A18011" t="s">
        <v>113</v>
      </c>
      <c r="B18011">
        <v>350</v>
      </c>
      <c r="C18011" t="s">
        <v>159</v>
      </c>
      <c r="D18011" t="s">
        <v>165</v>
      </c>
      <c r="E18011" t="s">
        <v>116</v>
      </c>
      <c r="F18011" t="s">
        <v>119</v>
      </c>
      <c r="G18011" t="s">
        <v>195</v>
      </c>
      <c r="H18011" t="s">
        <v>118</v>
      </c>
      <c r="I18011">
        <v>1</v>
      </c>
      <c r="J18011">
        <v>0</v>
      </c>
      <c r="K18011">
        <v>0</v>
      </c>
      <c r="L18011">
        <v>1</v>
      </c>
      <c r="M18011">
        <v>1</v>
      </c>
      <c r="N18011">
        <v>0</v>
      </c>
      <c r="O18011">
        <v>1</v>
      </c>
      <c r="Q18011" t="s">
        <v>90</v>
      </c>
      <c r="R18011">
        <v>0</v>
      </c>
      <c r="S18011" t="s">
        <v>14</v>
      </c>
      <c r="T18011" t="s">
        <v>119</v>
      </c>
      <c r="U18011" t="s">
        <v>119</v>
      </c>
      <c r="V18011" t="s">
        <v>116</v>
      </c>
      <c r="W18011" t="s">
        <v>119</v>
      </c>
      <c r="X18011" t="s">
        <v>119</v>
      </c>
      <c r="Y18011" t="s">
        <v>116</v>
      </c>
      <c r="Z18011" t="s">
        <v>116</v>
      </c>
    </row>
    <row r="18012" spans="1:26" x14ac:dyDescent="0.25">
      <c r="A18012" t="s">
        <v>113</v>
      </c>
      <c r="B18012">
        <v>350</v>
      </c>
      <c r="C18012" t="s">
        <v>159</v>
      </c>
      <c r="D18012" t="s">
        <v>165</v>
      </c>
      <c r="E18012" t="s">
        <v>116</v>
      </c>
      <c r="F18012" t="s">
        <v>119</v>
      </c>
      <c r="G18012" t="s">
        <v>195</v>
      </c>
      <c r="H18012" t="s">
        <v>118</v>
      </c>
      <c r="I18012">
        <v>1</v>
      </c>
      <c r="J18012">
        <v>0</v>
      </c>
      <c r="K18012">
        <v>0</v>
      </c>
      <c r="L18012">
        <v>1</v>
      </c>
      <c r="M18012">
        <v>1</v>
      </c>
      <c r="N18012">
        <v>0</v>
      </c>
      <c r="O18012">
        <v>1</v>
      </c>
      <c r="Q18012" t="s">
        <v>90</v>
      </c>
      <c r="R18012">
        <v>0</v>
      </c>
      <c r="S18012" t="s">
        <v>14</v>
      </c>
      <c r="T18012" t="s">
        <v>119</v>
      </c>
      <c r="U18012" t="s">
        <v>119</v>
      </c>
      <c r="V18012" t="s">
        <v>116</v>
      </c>
      <c r="W18012" t="s">
        <v>119</v>
      </c>
      <c r="X18012" t="s">
        <v>119</v>
      </c>
      <c r="Y18012" t="s">
        <v>116</v>
      </c>
      <c r="Z18012" t="s">
        <v>116</v>
      </c>
    </row>
    <row r="18013" spans="1:26" x14ac:dyDescent="0.25">
      <c r="A18013" t="s">
        <v>113</v>
      </c>
      <c r="B18013">
        <v>350</v>
      </c>
      <c r="C18013" t="s">
        <v>159</v>
      </c>
      <c r="D18013" t="s">
        <v>165</v>
      </c>
      <c r="E18013" t="s">
        <v>116</v>
      </c>
      <c r="F18013" t="s">
        <v>119</v>
      </c>
      <c r="G18013" t="s">
        <v>195</v>
      </c>
      <c r="H18013" t="s">
        <v>118</v>
      </c>
      <c r="I18013">
        <v>1</v>
      </c>
      <c r="J18013">
        <v>0</v>
      </c>
      <c r="K18013">
        <v>0</v>
      </c>
      <c r="L18013">
        <v>1</v>
      </c>
      <c r="M18013">
        <v>1</v>
      </c>
      <c r="N18013">
        <v>0</v>
      </c>
      <c r="O18013">
        <v>1</v>
      </c>
      <c r="Q18013" t="s">
        <v>90</v>
      </c>
      <c r="R18013">
        <v>0</v>
      </c>
      <c r="S18013" t="s">
        <v>14</v>
      </c>
      <c r="T18013" t="s">
        <v>119</v>
      </c>
      <c r="U18013" t="s">
        <v>119</v>
      </c>
      <c r="V18013" t="s">
        <v>116</v>
      </c>
      <c r="W18013" t="s">
        <v>119</v>
      </c>
      <c r="X18013" t="s">
        <v>119</v>
      </c>
      <c r="Y18013" t="s">
        <v>116</v>
      </c>
      <c r="Z18013" t="s">
        <v>116</v>
      </c>
    </row>
    <row r="18014" spans="1:26" x14ac:dyDescent="0.25">
      <c r="A18014" t="s">
        <v>113</v>
      </c>
      <c r="B18014">
        <v>350</v>
      </c>
      <c r="C18014" t="s">
        <v>159</v>
      </c>
      <c r="D18014" t="s">
        <v>165</v>
      </c>
      <c r="E18014" t="s">
        <v>116</v>
      </c>
      <c r="F18014" t="s">
        <v>119</v>
      </c>
      <c r="G18014" t="s">
        <v>195</v>
      </c>
      <c r="H18014" t="s">
        <v>118</v>
      </c>
      <c r="I18014">
        <v>1</v>
      </c>
      <c r="J18014">
        <v>0</v>
      </c>
      <c r="K18014">
        <v>0</v>
      </c>
      <c r="L18014">
        <v>1</v>
      </c>
      <c r="M18014">
        <v>1</v>
      </c>
      <c r="N18014">
        <v>0</v>
      </c>
      <c r="O18014">
        <v>1</v>
      </c>
      <c r="Q18014" t="s">
        <v>90</v>
      </c>
      <c r="R18014">
        <v>0</v>
      </c>
      <c r="S18014" t="s">
        <v>14</v>
      </c>
      <c r="T18014" t="s">
        <v>119</v>
      </c>
      <c r="U18014" t="s">
        <v>119</v>
      </c>
      <c r="V18014" t="s">
        <v>116</v>
      </c>
      <c r="W18014" t="s">
        <v>119</v>
      </c>
      <c r="X18014" t="s">
        <v>119</v>
      </c>
      <c r="Y18014" t="s">
        <v>116</v>
      </c>
      <c r="Z18014" t="s">
        <v>116</v>
      </c>
    </row>
    <row r="18015" spans="1:26" x14ac:dyDescent="0.25">
      <c r="A18015" t="s">
        <v>113</v>
      </c>
      <c r="B18015">
        <v>350</v>
      </c>
      <c r="C18015" t="s">
        <v>159</v>
      </c>
      <c r="D18015" t="s">
        <v>165</v>
      </c>
      <c r="E18015" t="s">
        <v>116</v>
      </c>
      <c r="F18015" t="s">
        <v>119</v>
      </c>
      <c r="G18015" t="s">
        <v>177</v>
      </c>
      <c r="H18015" t="s">
        <v>118</v>
      </c>
      <c r="I18015">
        <v>1</v>
      </c>
      <c r="J18015">
        <v>0</v>
      </c>
      <c r="K18015">
        <v>0</v>
      </c>
      <c r="L18015">
        <v>1</v>
      </c>
      <c r="M18015">
        <v>1</v>
      </c>
      <c r="N18015">
        <v>0</v>
      </c>
      <c r="O18015">
        <v>1</v>
      </c>
      <c r="Q18015" t="s">
        <v>90</v>
      </c>
      <c r="R18015">
        <v>0</v>
      </c>
      <c r="S18015" t="s">
        <v>14</v>
      </c>
      <c r="T18015" t="s">
        <v>119</v>
      </c>
      <c r="U18015" t="s">
        <v>119</v>
      </c>
      <c r="V18015" t="s">
        <v>116</v>
      </c>
      <c r="W18015" t="s">
        <v>119</v>
      </c>
      <c r="X18015" t="s">
        <v>119</v>
      </c>
      <c r="Y18015" t="s">
        <v>116</v>
      </c>
      <c r="Z18015" t="s">
        <v>116</v>
      </c>
    </row>
    <row r="18016" spans="1:26" x14ac:dyDescent="0.25">
      <c r="A18016" t="s">
        <v>113</v>
      </c>
      <c r="B18016">
        <v>350</v>
      </c>
      <c r="C18016" t="s">
        <v>159</v>
      </c>
      <c r="D18016" t="s">
        <v>165</v>
      </c>
      <c r="E18016" t="s">
        <v>116</v>
      </c>
      <c r="F18016" t="s">
        <v>119</v>
      </c>
      <c r="G18016" t="s">
        <v>188</v>
      </c>
      <c r="H18016" t="s">
        <v>118</v>
      </c>
      <c r="I18016">
        <v>1</v>
      </c>
      <c r="J18016">
        <v>0</v>
      </c>
      <c r="K18016">
        <v>0</v>
      </c>
      <c r="L18016">
        <v>1</v>
      </c>
      <c r="M18016">
        <v>1</v>
      </c>
      <c r="N18016">
        <v>0</v>
      </c>
      <c r="O18016">
        <v>1</v>
      </c>
      <c r="Q18016" t="s">
        <v>90</v>
      </c>
      <c r="R18016">
        <v>0</v>
      </c>
      <c r="S18016" t="s">
        <v>14</v>
      </c>
      <c r="T18016" t="s">
        <v>119</v>
      </c>
      <c r="U18016" t="s">
        <v>119</v>
      </c>
      <c r="V18016" t="s">
        <v>116</v>
      </c>
      <c r="W18016" t="s">
        <v>119</v>
      </c>
      <c r="X18016" t="s">
        <v>119</v>
      </c>
      <c r="Y18016" t="s">
        <v>116</v>
      </c>
      <c r="Z18016" t="s">
        <v>116</v>
      </c>
    </row>
    <row r="18017" spans="1:26" x14ac:dyDescent="0.25">
      <c r="A18017" t="s">
        <v>113</v>
      </c>
      <c r="B18017">
        <v>350</v>
      </c>
      <c r="C18017" t="s">
        <v>159</v>
      </c>
      <c r="D18017" t="s">
        <v>165</v>
      </c>
      <c r="E18017" t="s">
        <v>116</v>
      </c>
      <c r="F18017" t="s">
        <v>119</v>
      </c>
      <c r="G18017" t="s">
        <v>188</v>
      </c>
      <c r="H18017" t="s">
        <v>118</v>
      </c>
      <c r="I18017">
        <v>1</v>
      </c>
      <c r="J18017">
        <v>0</v>
      </c>
      <c r="K18017">
        <v>0</v>
      </c>
      <c r="L18017">
        <v>1</v>
      </c>
      <c r="M18017">
        <v>1</v>
      </c>
      <c r="N18017">
        <v>0</v>
      </c>
      <c r="O18017">
        <v>1</v>
      </c>
      <c r="Q18017" t="s">
        <v>90</v>
      </c>
      <c r="R18017">
        <v>0</v>
      </c>
      <c r="S18017" t="s">
        <v>14</v>
      </c>
      <c r="T18017" t="s">
        <v>119</v>
      </c>
      <c r="U18017" t="s">
        <v>119</v>
      </c>
      <c r="V18017" t="s">
        <v>116</v>
      </c>
      <c r="W18017" t="s">
        <v>119</v>
      </c>
      <c r="X18017" t="s">
        <v>119</v>
      </c>
      <c r="Y18017" t="s">
        <v>116</v>
      </c>
      <c r="Z18017" t="s">
        <v>116</v>
      </c>
    </row>
    <row r="18018" spans="1:26" x14ac:dyDescent="0.25">
      <c r="A18018" t="s">
        <v>113</v>
      </c>
      <c r="B18018">
        <v>350</v>
      </c>
      <c r="C18018" t="s">
        <v>159</v>
      </c>
      <c r="D18018" t="s">
        <v>165</v>
      </c>
      <c r="E18018" t="s">
        <v>116</v>
      </c>
      <c r="F18018" t="s">
        <v>119</v>
      </c>
      <c r="G18018" t="s">
        <v>228</v>
      </c>
      <c r="H18018" t="s">
        <v>118</v>
      </c>
      <c r="I18018">
        <v>1</v>
      </c>
      <c r="J18018">
        <v>0</v>
      </c>
      <c r="K18018">
        <v>0</v>
      </c>
      <c r="L18018">
        <v>1</v>
      </c>
      <c r="M18018">
        <v>1</v>
      </c>
      <c r="N18018">
        <v>0</v>
      </c>
      <c r="O18018">
        <v>1</v>
      </c>
      <c r="Q18018" t="s">
        <v>90</v>
      </c>
      <c r="R18018">
        <v>0</v>
      </c>
      <c r="S18018" t="s">
        <v>14</v>
      </c>
      <c r="T18018" t="s">
        <v>119</v>
      </c>
      <c r="U18018" t="s">
        <v>119</v>
      </c>
      <c r="V18018" t="s">
        <v>116</v>
      </c>
      <c r="W18018" t="s">
        <v>119</v>
      </c>
      <c r="X18018" t="s">
        <v>119</v>
      </c>
      <c r="Y18018" t="s">
        <v>116</v>
      </c>
      <c r="Z18018" t="s">
        <v>116</v>
      </c>
    </row>
    <row r="18019" spans="1:26" x14ac:dyDescent="0.25">
      <c r="A18019" t="s">
        <v>113</v>
      </c>
      <c r="B18019">
        <v>350</v>
      </c>
      <c r="C18019" t="s">
        <v>159</v>
      </c>
      <c r="D18019" t="s">
        <v>165</v>
      </c>
      <c r="E18019" t="s">
        <v>116</v>
      </c>
      <c r="F18019" t="s">
        <v>119</v>
      </c>
      <c r="G18019" t="s">
        <v>216</v>
      </c>
      <c r="H18019" t="s">
        <v>118</v>
      </c>
      <c r="I18019">
        <v>1</v>
      </c>
      <c r="J18019">
        <v>0</v>
      </c>
      <c r="K18019">
        <v>0</v>
      </c>
      <c r="L18019">
        <v>1</v>
      </c>
      <c r="M18019">
        <v>1</v>
      </c>
      <c r="N18019">
        <v>0</v>
      </c>
      <c r="O18019">
        <v>1</v>
      </c>
      <c r="Q18019" t="s">
        <v>90</v>
      </c>
      <c r="R18019">
        <v>0</v>
      </c>
      <c r="S18019" t="s">
        <v>14</v>
      </c>
      <c r="T18019" t="s">
        <v>119</v>
      </c>
      <c r="U18019" t="s">
        <v>119</v>
      </c>
      <c r="V18019" t="s">
        <v>116</v>
      </c>
      <c r="W18019" t="s">
        <v>119</v>
      </c>
      <c r="X18019" t="s">
        <v>119</v>
      </c>
      <c r="Y18019" t="s">
        <v>116</v>
      </c>
      <c r="Z18019" t="s">
        <v>116</v>
      </c>
    </row>
    <row r="18020" spans="1:26" x14ac:dyDescent="0.25">
      <c r="A18020" t="s">
        <v>113</v>
      </c>
      <c r="B18020">
        <v>350</v>
      </c>
      <c r="C18020" t="s">
        <v>159</v>
      </c>
      <c r="D18020" t="s">
        <v>165</v>
      </c>
      <c r="E18020" t="s">
        <v>116</v>
      </c>
      <c r="F18020" t="s">
        <v>119</v>
      </c>
      <c r="G18020" t="s">
        <v>216</v>
      </c>
      <c r="H18020" t="s">
        <v>118</v>
      </c>
      <c r="I18020">
        <v>1</v>
      </c>
      <c r="J18020">
        <v>0</v>
      </c>
      <c r="K18020">
        <v>0</v>
      </c>
      <c r="L18020">
        <v>1</v>
      </c>
      <c r="M18020">
        <v>1</v>
      </c>
      <c r="N18020">
        <v>0</v>
      </c>
      <c r="O18020">
        <v>1</v>
      </c>
      <c r="Q18020" t="s">
        <v>90</v>
      </c>
      <c r="R18020">
        <v>0</v>
      </c>
      <c r="S18020" t="s">
        <v>14</v>
      </c>
      <c r="T18020" t="s">
        <v>119</v>
      </c>
      <c r="U18020" t="s">
        <v>119</v>
      </c>
      <c r="V18020" t="s">
        <v>116</v>
      </c>
      <c r="W18020" t="s">
        <v>119</v>
      </c>
      <c r="X18020" t="s">
        <v>119</v>
      </c>
      <c r="Y18020" t="s">
        <v>116</v>
      </c>
      <c r="Z18020" t="s">
        <v>116</v>
      </c>
    </row>
    <row r="18021" spans="1:26" x14ac:dyDescent="0.25">
      <c r="A18021" t="s">
        <v>113</v>
      </c>
      <c r="B18021">
        <v>350</v>
      </c>
      <c r="C18021" t="s">
        <v>159</v>
      </c>
      <c r="D18021" t="s">
        <v>165</v>
      </c>
      <c r="E18021" t="s">
        <v>116</v>
      </c>
      <c r="F18021" t="s">
        <v>119</v>
      </c>
      <c r="G18021" t="s">
        <v>210</v>
      </c>
      <c r="H18021" t="s">
        <v>118</v>
      </c>
      <c r="I18021">
        <v>1</v>
      </c>
      <c r="J18021">
        <v>0</v>
      </c>
      <c r="K18021">
        <v>0</v>
      </c>
      <c r="L18021">
        <v>1</v>
      </c>
      <c r="M18021">
        <v>1</v>
      </c>
      <c r="N18021">
        <v>0</v>
      </c>
      <c r="O18021">
        <v>1</v>
      </c>
      <c r="Q18021" t="s">
        <v>90</v>
      </c>
      <c r="R18021">
        <v>0</v>
      </c>
      <c r="S18021" t="s">
        <v>14</v>
      </c>
      <c r="T18021" t="s">
        <v>119</v>
      </c>
      <c r="U18021" t="s">
        <v>119</v>
      </c>
      <c r="V18021" t="s">
        <v>116</v>
      </c>
      <c r="W18021" t="s">
        <v>119</v>
      </c>
      <c r="X18021" t="s">
        <v>119</v>
      </c>
      <c r="Y18021" t="s">
        <v>116</v>
      </c>
      <c r="Z18021" t="s">
        <v>116</v>
      </c>
    </row>
    <row r="18022" spans="1:26" x14ac:dyDescent="0.25">
      <c r="A18022" t="s">
        <v>113</v>
      </c>
      <c r="B18022">
        <v>350</v>
      </c>
      <c r="C18022" t="s">
        <v>159</v>
      </c>
      <c r="D18022" t="s">
        <v>165</v>
      </c>
      <c r="E18022" t="s">
        <v>116</v>
      </c>
      <c r="F18022" t="s">
        <v>119</v>
      </c>
      <c r="G18022" t="s">
        <v>210</v>
      </c>
      <c r="H18022" t="s">
        <v>118</v>
      </c>
      <c r="I18022">
        <v>1</v>
      </c>
      <c r="J18022">
        <v>0</v>
      </c>
      <c r="K18022">
        <v>0</v>
      </c>
      <c r="L18022">
        <v>1</v>
      </c>
      <c r="M18022">
        <v>1</v>
      </c>
      <c r="N18022">
        <v>0</v>
      </c>
      <c r="O18022">
        <v>1</v>
      </c>
      <c r="Q18022" t="s">
        <v>90</v>
      </c>
      <c r="R18022">
        <v>0</v>
      </c>
      <c r="S18022" t="s">
        <v>14</v>
      </c>
      <c r="T18022" t="s">
        <v>119</v>
      </c>
      <c r="U18022" t="s">
        <v>119</v>
      </c>
      <c r="V18022" t="s">
        <v>116</v>
      </c>
      <c r="W18022" t="s">
        <v>119</v>
      </c>
      <c r="X18022" t="s">
        <v>119</v>
      </c>
      <c r="Y18022" t="s">
        <v>116</v>
      </c>
      <c r="Z18022" t="s">
        <v>116</v>
      </c>
    </row>
    <row r="18023" spans="1:26" x14ac:dyDescent="0.25">
      <c r="A18023" t="s">
        <v>113</v>
      </c>
      <c r="B18023">
        <v>350</v>
      </c>
      <c r="C18023" t="s">
        <v>159</v>
      </c>
      <c r="D18023" t="s">
        <v>165</v>
      </c>
      <c r="E18023" t="s">
        <v>116</v>
      </c>
      <c r="F18023" t="s">
        <v>119</v>
      </c>
      <c r="G18023" t="s">
        <v>210</v>
      </c>
      <c r="H18023" t="s">
        <v>118</v>
      </c>
      <c r="I18023">
        <v>1</v>
      </c>
      <c r="J18023">
        <v>0</v>
      </c>
      <c r="K18023">
        <v>0</v>
      </c>
      <c r="L18023">
        <v>1</v>
      </c>
      <c r="M18023">
        <v>1</v>
      </c>
      <c r="N18023">
        <v>0</v>
      </c>
      <c r="O18023">
        <v>1</v>
      </c>
      <c r="Q18023" t="s">
        <v>90</v>
      </c>
      <c r="R18023">
        <v>0</v>
      </c>
      <c r="S18023" t="s">
        <v>14</v>
      </c>
      <c r="T18023" t="s">
        <v>119</v>
      </c>
      <c r="U18023" t="s">
        <v>119</v>
      </c>
      <c r="V18023" t="s">
        <v>116</v>
      </c>
      <c r="W18023" t="s">
        <v>119</v>
      </c>
      <c r="X18023" t="s">
        <v>119</v>
      </c>
      <c r="Y18023" t="s">
        <v>116</v>
      </c>
      <c r="Z18023" t="s">
        <v>116</v>
      </c>
    </row>
    <row r="18024" spans="1:26" x14ac:dyDescent="0.25">
      <c r="A18024" t="s">
        <v>113</v>
      </c>
      <c r="B18024">
        <v>350</v>
      </c>
      <c r="C18024" t="s">
        <v>159</v>
      </c>
      <c r="D18024" t="s">
        <v>165</v>
      </c>
      <c r="E18024" t="s">
        <v>116</v>
      </c>
      <c r="F18024" t="s">
        <v>119</v>
      </c>
      <c r="G18024" t="s">
        <v>210</v>
      </c>
      <c r="H18024" t="s">
        <v>118</v>
      </c>
      <c r="I18024">
        <v>1</v>
      </c>
      <c r="J18024">
        <v>0</v>
      </c>
      <c r="K18024">
        <v>0</v>
      </c>
      <c r="L18024">
        <v>1</v>
      </c>
      <c r="M18024">
        <v>1</v>
      </c>
      <c r="N18024">
        <v>0</v>
      </c>
      <c r="O18024">
        <v>1</v>
      </c>
      <c r="Q18024" t="s">
        <v>90</v>
      </c>
      <c r="R18024">
        <v>0</v>
      </c>
      <c r="S18024" t="s">
        <v>14</v>
      </c>
      <c r="T18024" t="s">
        <v>119</v>
      </c>
      <c r="U18024" t="s">
        <v>119</v>
      </c>
      <c r="V18024" t="s">
        <v>116</v>
      </c>
      <c r="W18024" t="s">
        <v>119</v>
      </c>
      <c r="X18024" t="s">
        <v>119</v>
      </c>
      <c r="Y18024" t="s">
        <v>116</v>
      </c>
      <c r="Z18024" t="s">
        <v>116</v>
      </c>
    </row>
    <row r="18025" spans="1:26" x14ac:dyDescent="0.25">
      <c r="A18025" t="s">
        <v>113</v>
      </c>
      <c r="B18025">
        <v>350</v>
      </c>
      <c r="C18025" t="s">
        <v>159</v>
      </c>
      <c r="D18025" t="s">
        <v>165</v>
      </c>
      <c r="E18025" t="s">
        <v>116</v>
      </c>
      <c r="F18025" t="s">
        <v>119</v>
      </c>
      <c r="G18025" t="s">
        <v>226</v>
      </c>
      <c r="H18025" t="s">
        <v>118</v>
      </c>
      <c r="I18025">
        <v>1</v>
      </c>
      <c r="J18025">
        <v>0</v>
      </c>
      <c r="K18025">
        <v>0</v>
      </c>
      <c r="L18025">
        <v>1</v>
      </c>
      <c r="M18025">
        <v>1</v>
      </c>
      <c r="N18025">
        <v>0</v>
      </c>
      <c r="O18025">
        <v>1</v>
      </c>
      <c r="Q18025" t="s">
        <v>90</v>
      </c>
      <c r="R18025">
        <v>0</v>
      </c>
      <c r="S18025" t="s">
        <v>14</v>
      </c>
      <c r="T18025" t="s">
        <v>119</v>
      </c>
      <c r="U18025" t="s">
        <v>119</v>
      </c>
      <c r="V18025" t="s">
        <v>116</v>
      </c>
      <c r="W18025" t="s">
        <v>119</v>
      </c>
      <c r="X18025" t="s">
        <v>119</v>
      </c>
      <c r="Y18025" t="s">
        <v>116</v>
      </c>
      <c r="Z18025" t="s">
        <v>116</v>
      </c>
    </row>
    <row r="18026" spans="1:26" x14ac:dyDescent="0.25">
      <c r="A18026" t="s">
        <v>113</v>
      </c>
      <c r="B18026">
        <v>350</v>
      </c>
      <c r="C18026" t="s">
        <v>159</v>
      </c>
      <c r="D18026" t="s">
        <v>165</v>
      </c>
      <c r="E18026" t="s">
        <v>116</v>
      </c>
      <c r="F18026" t="s">
        <v>119</v>
      </c>
      <c r="G18026" t="s">
        <v>229</v>
      </c>
      <c r="H18026" t="s">
        <v>118</v>
      </c>
      <c r="I18026">
        <v>1</v>
      </c>
      <c r="J18026">
        <v>0</v>
      </c>
      <c r="K18026">
        <v>0</v>
      </c>
      <c r="L18026">
        <v>1</v>
      </c>
      <c r="M18026">
        <v>1</v>
      </c>
      <c r="N18026">
        <v>0</v>
      </c>
      <c r="O18026">
        <v>1</v>
      </c>
      <c r="Q18026" t="s">
        <v>90</v>
      </c>
      <c r="R18026">
        <v>0</v>
      </c>
      <c r="S18026" t="s">
        <v>14</v>
      </c>
      <c r="T18026" t="s">
        <v>119</v>
      </c>
      <c r="U18026" t="s">
        <v>119</v>
      </c>
      <c r="V18026" t="s">
        <v>116</v>
      </c>
      <c r="W18026" t="s">
        <v>119</v>
      </c>
      <c r="X18026" t="s">
        <v>119</v>
      </c>
      <c r="Y18026" t="s">
        <v>116</v>
      </c>
      <c r="Z18026" t="s">
        <v>116</v>
      </c>
    </row>
    <row r="18027" spans="1:26" x14ac:dyDescent="0.25">
      <c r="A18027" t="s">
        <v>113</v>
      </c>
      <c r="B18027">
        <v>350</v>
      </c>
      <c r="C18027" t="s">
        <v>159</v>
      </c>
      <c r="D18027" t="s">
        <v>165</v>
      </c>
      <c r="E18027" t="s">
        <v>116</v>
      </c>
      <c r="F18027" t="s">
        <v>119</v>
      </c>
      <c r="G18027" t="s">
        <v>192</v>
      </c>
      <c r="H18027" t="s">
        <v>118</v>
      </c>
      <c r="I18027">
        <v>1</v>
      </c>
      <c r="J18027">
        <v>0</v>
      </c>
      <c r="K18027">
        <v>0</v>
      </c>
      <c r="L18027">
        <v>1</v>
      </c>
      <c r="M18027">
        <v>1</v>
      </c>
      <c r="N18027">
        <v>0</v>
      </c>
      <c r="O18027">
        <v>1</v>
      </c>
      <c r="Q18027" t="s">
        <v>90</v>
      </c>
      <c r="R18027">
        <v>0</v>
      </c>
      <c r="S18027" t="s">
        <v>14</v>
      </c>
      <c r="T18027" t="s">
        <v>119</v>
      </c>
      <c r="U18027" t="s">
        <v>119</v>
      </c>
      <c r="V18027" t="s">
        <v>116</v>
      </c>
      <c r="W18027" t="s">
        <v>119</v>
      </c>
      <c r="X18027" t="s">
        <v>119</v>
      </c>
      <c r="Y18027" t="s">
        <v>116</v>
      </c>
      <c r="Z18027" t="s">
        <v>116</v>
      </c>
    </row>
    <row r="18028" spans="1:26" x14ac:dyDescent="0.25">
      <c r="A18028" t="s">
        <v>113</v>
      </c>
      <c r="B18028">
        <v>350</v>
      </c>
      <c r="C18028" t="s">
        <v>159</v>
      </c>
      <c r="D18028" t="s">
        <v>165</v>
      </c>
      <c r="E18028" t="s">
        <v>116</v>
      </c>
      <c r="F18028" t="s">
        <v>119</v>
      </c>
      <c r="G18028" t="s">
        <v>192</v>
      </c>
      <c r="H18028" t="s">
        <v>118</v>
      </c>
      <c r="I18028">
        <v>1</v>
      </c>
      <c r="J18028">
        <v>0</v>
      </c>
      <c r="K18028">
        <v>0</v>
      </c>
      <c r="L18028">
        <v>1</v>
      </c>
      <c r="M18028">
        <v>1</v>
      </c>
      <c r="N18028">
        <v>0</v>
      </c>
      <c r="O18028">
        <v>1</v>
      </c>
      <c r="Q18028" t="s">
        <v>90</v>
      </c>
      <c r="R18028">
        <v>0</v>
      </c>
      <c r="S18028" t="s">
        <v>14</v>
      </c>
      <c r="T18028" t="s">
        <v>119</v>
      </c>
      <c r="U18028" t="s">
        <v>119</v>
      </c>
      <c r="V18028" t="s">
        <v>116</v>
      </c>
      <c r="W18028" t="s">
        <v>119</v>
      </c>
      <c r="X18028" t="s">
        <v>119</v>
      </c>
      <c r="Y18028" t="s">
        <v>116</v>
      </c>
      <c r="Z18028" t="s">
        <v>116</v>
      </c>
    </row>
    <row r="18029" spans="1:26" x14ac:dyDescent="0.25">
      <c r="A18029" t="s">
        <v>113</v>
      </c>
      <c r="B18029">
        <v>350</v>
      </c>
      <c r="C18029" t="s">
        <v>159</v>
      </c>
      <c r="D18029" t="s">
        <v>165</v>
      </c>
      <c r="E18029" t="s">
        <v>116</v>
      </c>
      <c r="F18029" t="s">
        <v>119</v>
      </c>
      <c r="G18029" t="s">
        <v>192</v>
      </c>
      <c r="H18029" t="s">
        <v>118</v>
      </c>
      <c r="I18029">
        <v>1</v>
      </c>
      <c r="J18029">
        <v>0</v>
      </c>
      <c r="K18029">
        <v>0</v>
      </c>
      <c r="L18029">
        <v>1</v>
      </c>
      <c r="M18029">
        <v>1</v>
      </c>
      <c r="N18029">
        <v>0</v>
      </c>
      <c r="O18029">
        <v>1</v>
      </c>
      <c r="Q18029" t="s">
        <v>90</v>
      </c>
      <c r="R18029">
        <v>0</v>
      </c>
      <c r="S18029" t="s">
        <v>14</v>
      </c>
      <c r="T18029" t="s">
        <v>119</v>
      </c>
      <c r="U18029" t="s">
        <v>119</v>
      </c>
      <c r="V18029" t="s">
        <v>116</v>
      </c>
      <c r="W18029" t="s">
        <v>119</v>
      </c>
      <c r="X18029" t="s">
        <v>119</v>
      </c>
      <c r="Y18029" t="s">
        <v>116</v>
      </c>
      <c r="Z18029" t="s">
        <v>116</v>
      </c>
    </row>
    <row r="18030" spans="1:26" x14ac:dyDescent="0.25">
      <c r="A18030" t="s">
        <v>113</v>
      </c>
      <c r="B18030">
        <v>350</v>
      </c>
      <c r="C18030" t="s">
        <v>159</v>
      </c>
      <c r="D18030" t="s">
        <v>165</v>
      </c>
      <c r="E18030" t="s">
        <v>116</v>
      </c>
      <c r="F18030" t="s">
        <v>119</v>
      </c>
      <c r="G18030" t="s">
        <v>214</v>
      </c>
      <c r="H18030" t="s">
        <v>118</v>
      </c>
      <c r="I18030">
        <v>1</v>
      </c>
      <c r="J18030">
        <v>0</v>
      </c>
      <c r="K18030">
        <v>0</v>
      </c>
      <c r="L18030">
        <v>1</v>
      </c>
      <c r="M18030">
        <v>1</v>
      </c>
      <c r="N18030">
        <v>0</v>
      </c>
      <c r="O18030">
        <v>1</v>
      </c>
      <c r="Q18030" t="s">
        <v>90</v>
      </c>
      <c r="R18030">
        <v>0</v>
      </c>
      <c r="S18030" t="s">
        <v>14</v>
      </c>
      <c r="T18030" t="s">
        <v>119</v>
      </c>
      <c r="U18030" t="s">
        <v>119</v>
      </c>
      <c r="V18030" t="s">
        <v>116</v>
      </c>
      <c r="W18030" t="s">
        <v>119</v>
      </c>
      <c r="X18030" t="s">
        <v>119</v>
      </c>
      <c r="Y18030" t="s">
        <v>116</v>
      </c>
      <c r="Z18030" t="s">
        <v>116</v>
      </c>
    </row>
    <row r="18031" spans="1:26" x14ac:dyDescent="0.25">
      <c r="A18031" t="s">
        <v>113</v>
      </c>
      <c r="B18031">
        <v>350</v>
      </c>
      <c r="C18031" t="s">
        <v>159</v>
      </c>
      <c r="D18031" t="s">
        <v>165</v>
      </c>
      <c r="E18031" t="s">
        <v>116</v>
      </c>
      <c r="F18031" t="s">
        <v>119</v>
      </c>
      <c r="G18031" t="s">
        <v>214</v>
      </c>
      <c r="H18031" t="s">
        <v>118</v>
      </c>
      <c r="I18031">
        <v>1</v>
      </c>
      <c r="J18031">
        <v>0</v>
      </c>
      <c r="K18031">
        <v>0</v>
      </c>
      <c r="L18031">
        <v>1</v>
      </c>
      <c r="M18031">
        <v>1</v>
      </c>
      <c r="N18031">
        <v>0</v>
      </c>
      <c r="O18031">
        <v>1</v>
      </c>
      <c r="Q18031" t="s">
        <v>90</v>
      </c>
      <c r="R18031">
        <v>0</v>
      </c>
      <c r="S18031" t="s">
        <v>14</v>
      </c>
      <c r="T18031" t="s">
        <v>119</v>
      </c>
      <c r="U18031" t="s">
        <v>119</v>
      </c>
      <c r="V18031" t="s">
        <v>116</v>
      </c>
      <c r="W18031" t="s">
        <v>119</v>
      </c>
      <c r="X18031" t="s">
        <v>119</v>
      </c>
      <c r="Y18031" t="s">
        <v>116</v>
      </c>
      <c r="Z18031" t="s">
        <v>116</v>
      </c>
    </row>
    <row r="18032" spans="1:26" x14ac:dyDescent="0.25">
      <c r="A18032" t="s">
        <v>113</v>
      </c>
      <c r="B18032">
        <v>350</v>
      </c>
      <c r="C18032" t="s">
        <v>159</v>
      </c>
      <c r="D18032" t="s">
        <v>165</v>
      </c>
      <c r="E18032" t="s">
        <v>116</v>
      </c>
      <c r="F18032" t="s">
        <v>119</v>
      </c>
      <c r="G18032" t="s">
        <v>179</v>
      </c>
      <c r="H18032" t="s">
        <v>118</v>
      </c>
      <c r="I18032">
        <v>1</v>
      </c>
      <c r="J18032">
        <v>0</v>
      </c>
      <c r="K18032">
        <v>0</v>
      </c>
      <c r="L18032">
        <v>1</v>
      </c>
      <c r="M18032">
        <v>1</v>
      </c>
      <c r="N18032">
        <v>0</v>
      </c>
      <c r="O18032">
        <v>1</v>
      </c>
      <c r="Q18032" t="s">
        <v>90</v>
      </c>
      <c r="R18032">
        <v>0</v>
      </c>
      <c r="S18032" t="s">
        <v>14</v>
      </c>
      <c r="T18032" t="s">
        <v>119</v>
      </c>
      <c r="U18032" t="s">
        <v>119</v>
      </c>
      <c r="V18032" t="s">
        <v>116</v>
      </c>
      <c r="W18032" t="s">
        <v>119</v>
      </c>
      <c r="X18032" t="s">
        <v>119</v>
      </c>
      <c r="Y18032" t="s">
        <v>116</v>
      </c>
      <c r="Z18032" t="s">
        <v>116</v>
      </c>
    </row>
    <row r="18033" spans="1:26" x14ac:dyDescent="0.25">
      <c r="A18033" t="s">
        <v>113</v>
      </c>
      <c r="B18033">
        <v>350</v>
      </c>
      <c r="C18033" t="s">
        <v>159</v>
      </c>
      <c r="D18033" t="s">
        <v>165</v>
      </c>
      <c r="E18033" t="s">
        <v>116</v>
      </c>
      <c r="F18033" t="s">
        <v>119</v>
      </c>
      <c r="G18033" t="s">
        <v>179</v>
      </c>
      <c r="H18033" t="s">
        <v>118</v>
      </c>
      <c r="I18033">
        <v>1</v>
      </c>
      <c r="J18033">
        <v>0</v>
      </c>
      <c r="K18033">
        <v>0</v>
      </c>
      <c r="L18033">
        <v>1</v>
      </c>
      <c r="M18033">
        <v>1</v>
      </c>
      <c r="N18033">
        <v>0</v>
      </c>
      <c r="O18033">
        <v>1</v>
      </c>
      <c r="Q18033" t="s">
        <v>90</v>
      </c>
      <c r="R18033">
        <v>0</v>
      </c>
      <c r="S18033" t="s">
        <v>14</v>
      </c>
      <c r="T18033" t="s">
        <v>119</v>
      </c>
      <c r="U18033" t="s">
        <v>119</v>
      </c>
      <c r="V18033" t="s">
        <v>116</v>
      </c>
      <c r="W18033" t="s">
        <v>119</v>
      </c>
      <c r="X18033" t="s">
        <v>119</v>
      </c>
      <c r="Y18033" t="s">
        <v>116</v>
      </c>
      <c r="Z18033" t="s">
        <v>116</v>
      </c>
    </row>
    <row r="18034" spans="1:26" x14ac:dyDescent="0.25">
      <c r="A18034" t="s">
        <v>113</v>
      </c>
      <c r="B18034">
        <v>350</v>
      </c>
      <c r="C18034" t="s">
        <v>159</v>
      </c>
      <c r="D18034" t="s">
        <v>165</v>
      </c>
      <c r="E18034" t="s">
        <v>116</v>
      </c>
      <c r="F18034" t="s">
        <v>119</v>
      </c>
      <c r="G18034" t="s">
        <v>179</v>
      </c>
      <c r="H18034" t="s">
        <v>118</v>
      </c>
      <c r="I18034">
        <v>1</v>
      </c>
      <c r="J18034">
        <v>0</v>
      </c>
      <c r="K18034">
        <v>0</v>
      </c>
      <c r="L18034">
        <v>1</v>
      </c>
      <c r="M18034">
        <v>1</v>
      </c>
      <c r="N18034">
        <v>0</v>
      </c>
      <c r="O18034">
        <v>1</v>
      </c>
      <c r="Q18034" t="s">
        <v>90</v>
      </c>
      <c r="R18034">
        <v>0</v>
      </c>
      <c r="S18034" t="s">
        <v>14</v>
      </c>
      <c r="T18034" t="s">
        <v>119</v>
      </c>
      <c r="U18034" t="s">
        <v>119</v>
      </c>
      <c r="V18034" t="s">
        <v>116</v>
      </c>
      <c r="W18034" t="s">
        <v>119</v>
      </c>
      <c r="X18034" t="s">
        <v>119</v>
      </c>
      <c r="Y18034" t="s">
        <v>116</v>
      </c>
      <c r="Z18034" t="s">
        <v>116</v>
      </c>
    </row>
    <row r="18035" spans="1:26" x14ac:dyDescent="0.25">
      <c r="A18035" t="s">
        <v>113</v>
      </c>
      <c r="B18035">
        <v>350</v>
      </c>
      <c r="C18035" t="s">
        <v>159</v>
      </c>
      <c r="D18035" t="s">
        <v>165</v>
      </c>
      <c r="E18035" t="s">
        <v>116</v>
      </c>
      <c r="F18035" t="s">
        <v>119</v>
      </c>
      <c r="G18035" t="s">
        <v>168</v>
      </c>
      <c r="H18035" t="s">
        <v>118</v>
      </c>
      <c r="I18035">
        <v>1</v>
      </c>
      <c r="J18035">
        <v>0</v>
      </c>
      <c r="K18035">
        <v>0</v>
      </c>
      <c r="L18035">
        <v>1</v>
      </c>
      <c r="M18035">
        <v>1</v>
      </c>
      <c r="N18035">
        <v>0</v>
      </c>
      <c r="O18035">
        <v>1</v>
      </c>
      <c r="Q18035" t="s">
        <v>90</v>
      </c>
      <c r="R18035">
        <v>0</v>
      </c>
      <c r="S18035" t="s">
        <v>14</v>
      </c>
      <c r="T18035" t="s">
        <v>119</v>
      </c>
      <c r="U18035" t="s">
        <v>119</v>
      </c>
      <c r="V18035" t="s">
        <v>116</v>
      </c>
      <c r="W18035" t="s">
        <v>119</v>
      </c>
      <c r="X18035" t="s">
        <v>119</v>
      </c>
      <c r="Y18035" t="s">
        <v>116</v>
      </c>
      <c r="Z18035" t="s">
        <v>116</v>
      </c>
    </row>
    <row r="18036" spans="1:26" x14ac:dyDescent="0.25">
      <c r="A18036" t="s">
        <v>113</v>
      </c>
      <c r="B18036">
        <v>350</v>
      </c>
      <c r="C18036" t="s">
        <v>159</v>
      </c>
      <c r="D18036" t="s">
        <v>165</v>
      </c>
      <c r="E18036" t="s">
        <v>116</v>
      </c>
      <c r="F18036" t="s">
        <v>119</v>
      </c>
      <c r="G18036" t="s">
        <v>168</v>
      </c>
      <c r="H18036" t="s">
        <v>118</v>
      </c>
      <c r="I18036">
        <v>1</v>
      </c>
      <c r="J18036">
        <v>0</v>
      </c>
      <c r="K18036">
        <v>0</v>
      </c>
      <c r="L18036">
        <v>1</v>
      </c>
      <c r="M18036">
        <v>1</v>
      </c>
      <c r="N18036">
        <v>0</v>
      </c>
      <c r="O18036">
        <v>1</v>
      </c>
      <c r="Q18036" t="s">
        <v>90</v>
      </c>
      <c r="R18036">
        <v>0</v>
      </c>
      <c r="S18036" t="s">
        <v>14</v>
      </c>
      <c r="T18036" t="s">
        <v>119</v>
      </c>
      <c r="U18036" t="s">
        <v>119</v>
      </c>
      <c r="V18036" t="s">
        <v>116</v>
      </c>
      <c r="W18036" t="s">
        <v>119</v>
      </c>
      <c r="X18036" t="s">
        <v>119</v>
      </c>
      <c r="Y18036" t="s">
        <v>116</v>
      </c>
      <c r="Z18036" t="s">
        <v>116</v>
      </c>
    </row>
    <row r="18037" spans="1:26" x14ac:dyDescent="0.25">
      <c r="A18037" t="s">
        <v>113</v>
      </c>
      <c r="B18037">
        <v>350</v>
      </c>
      <c r="C18037" t="s">
        <v>159</v>
      </c>
      <c r="D18037" t="s">
        <v>165</v>
      </c>
      <c r="E18037" t="s">
        <v>116</v>
      </c>
      <c r="F18037" t="s">
        <v>119</v>
      </c>
      <c r="G18037" t="s">
        <v>168</v>
      </c>
      <c r="H18037" t="s">
        <v>118</v>
      </c>
      <c r="I18037">
        <v>1</v>
      </c>
      <c r="J18037">
        <v>0</v>
      </c>
      <c r="K18037">
        <v>0</v>
      </c>
      <c r="L18037">
        <v>1</v>
      </c>
      <c r="M18037">
        <v>1</v>
      </c>
      <c r="N18037">
        <v>0</v>
      </c>
      <c r="O18037">
        <v>1</v>
      </c>
      <c r="Q18037" t="s">
        <v>90</v>
      </c>
      <c r="R18037">
        <v>0</v>
      </c>
      <c r="S18037" t="s">
        <v>14</v>
      </c>
      <c r="T18037" t="s">
        <v>119</v>
      </c>
      <c r="U18037" t="s">
        <v>119</v>
      </c>
      <c r="V18037" t="s">
        <v>116</v>
      </c>
      <c r="W18037" t="s">
        <v>119</v>
      </c>
      <c r="X18037" t="s">
        <v>119</v>
      </c>
      <c r="Y18037" t="s">
        <v>116</v>
      </c>
      <c r="Z18037" t="s">
        <v>116</v>
      </c>
    </row>
    <row r="18038" spans="1:26" x14ac:dyDescent="0.25">
      <c r="A18038" t="s">
        <v>113</v>
      </c>
      <c r="B18038">
        <v>350</v>
      </c>
      <c r="C18038" t="s">
        <v>159</v>
      </c>
      <c r="D18038" t="s">
        <v>165</v>
      </c>
      <c r="E18038" t="s">
        <v>116</v>
      </c>
      <c r="F18038" t="s">
        <v>119</v>
      </c>
      <c r="G18038" t="s">
        <v>168</v>
      </c>
      <c r="H18038" t="s">
        <v>118</v>
      </c>
      <c r="I18038">
        <v>1</v>
      </c>
      <c r="J18038">
        <v>0</v>
      </c>
      <c r="K18038">
        <v>0</v>
      </c>
      <c r="L18038">
        <v>1</v>
      </c>
      <c r="M18038">
        <v>1</v>
      </c>
      <c r="N18038">
        <v>0</v>
      </c>
      <c r="O18038">
        <v>1</v>
      </c>
      <c r="Q18038" t="s">
        <v>90</v>
      </c>
      <c r="R18038">
        <v>0</v>
      </c>
      <c r="S18038" t="s">
        <v>14</v>
      </c>
      <c r="T18038" t="s">
        <v>119</v>
      </c>
      <c r="U18038" t="s">
        <v>119</v>
      </c>
      <c r="V18038" t="s">
        <v>116</v>
      </c>
      <c r="W18038" t="s">
        <v>119</v>
      </c>
      <c r="X18038" t="s">
        <v>119</v>
      </c>
      <c r="Y18038" t="s">
        <v>116</v>
      </c>
      <c r="Z18038" t="s">
        <v>116</v>
      </c>
    </row>
    <row r="18039" spans="1:26" x14ac:dyDescent="0.25">
      <c r="A18039" t="s">
        <v>113</v>
      </c>
      <c r="B18039">
        <v>350</v>
      </c>
      <c r="C18039" t="s">
        <v>159</v>
      </c>
      <c r="D18039" t="s">
        <v>165</v>
      </c>
      <c r="E18039" t="s">
        <v>116</v>
      </c>
      <c r="F18039" t="s">
        <v>119</v>
      </c>
      <c r="G18039" t="s">
        <v>168</v>
      </c>
      <c r="H18039" t="s">
        <v>118</v>
      </c>
      <c r="I18039">
        <v>1</v>
      </c>
      <c r="J18039">
        <v>0</v>
      </c>
      <c r="K18039">
        <v>0</v>
      </c>
      <c r="L18039">
        <v>1</v>
      </c>
      <c r="M18039">
        <v>1</v>
      </c>
      <c r="N18039">
        <v>0</v>
      </c>
      <c r="O18039">
        <v>1</v>
      </c>
      <c r="Q18039" t="s">
        <v>90</v>
      </c>
      <c r="R18039">
        <v>0</v>
      </c>
      <c r="S18039" t="s">
        <v>14</v>
      </c>
      <c r="T18039" t="s">
        <v>119</v>
      </c>
      <c r="U18039" t="s">
        <v>119</v>
      </c>
      <c r="V18039" t="s">
        <v>116</v>
      </c>
      <c r="W18039" t="s">
        <v>119</v>
      </c>
      <c r="X18039" t="s">
        <v>119</v>
      </c>
      <c r="Y18039" t="s">
        <v>116</v>
      </c>
      <c r="Z18039" t="s">
        <v>116</v>
      </c>
    </row>
    <row r="18040" spans="1:26" x14ac:dyDescent="0.25">
      <c r="A18040" t="s">
        <v>113</v>
      </c>
      <c r="B18040">
        <v>350</v>
      </c>
      <c r="C18040" t="s">
        <v>159</v>
      </c>
      <c r="D18040" t="s">
        <v>165</v>
      </c>
      <c r="E18040" t="s">
        <v>116</v>
      </c>
      <c r="F18040" t="s">
        <v>119</v>
      </c>
      <c r="G18040" t="s">
        <v>168</v>
      </c>
      <c r="H18040" t="s">
        <v>118</v>
      </c>
      <c r="I18040">
        <v>1</v>
      </c>
      <c r="J18040">
        <v>0</v>
      </c>
      <c r="K18040">
        <v>0</v>
      </c>
      <c r="L18040">
        <v>1</v>
      </c>
      <c r="M18040">
        <v>1</v>
      </c>
      <c r="N18040">
        <v>0</v>
      </c>
      <c r="O18040">
        <v>1</v>
      </c>
      <c r="Q18040" t="s">
        <v>90</v>
      </c>
      <c r="R18040">
        <v>0</v>
      </c>
      <c r="S18040" t="s">
        <v>14</v>
      </c>
      <c r="T18040" t="s">
        <v>119</v>
      </c>
      <c r="U18040" t="s">
        <v>119</v>
      </c>
      <c r="V18040" t="s">
        <v>116</v>
      </c>
      <c r="W18040" t="s">
        <v>119</v>
      </c>
      <c r="X18040" t="s">
        <v>119</v>
      </c>
      <c r="Y18040" t="s">
        <v>116</v>
      </c>
      <c r="Z18040" t="s">
        <v>116</v>
      </c>
    </row>
    <row r="18041" spans="1:26" x14ac:dyDescent="0.25">
      <c r="A18041" t="s">
        <v>113</v>
      </c>
      <c r="B18041">
        <v>350</v>
      </c>
      <c r="C18041" t="s">
        <v>159</v>
      </c>
      <c r="D18041" t="s">
        <v>165</v>
      </c>
      <c r="E18041" t="s">
        <v>116</v>
      </c>
      <c r="F18041" t="s">
        <v>119</v>
      </c>
      <c r="G18041" t="s">
        <v>168</v>
      </c>
      <c r="H18041" t="s">
        <v>118</v>
      </c>
      <c r="I18041">
        <v>1</v>
      </c>
      <c r="J18041">
        <v>0</v>
      </c>
      <c r="K18041">
        <v>0</v>
      </c>
      <c r="L18041">
        <v>1</v>
      </c>
      <c r="M18041">
        <v>1</v>
      </c>
      <c r="N18041">
        <v>0</v>
      </c>
      <c r="O18041">
        <v>1</v>
      </c>
      <c r="Q18041" t="s">
        <v>90</v>
      </c>
      <c r="R18041">
        <v>0</v>
      </c>
      <c r="S18041" t="s">
        <v>14</v>
      </c>
      <c r="T18041" t="s">
        <v>119</v>
      </c>
      <c r="U18041" t="s">
        <v>119</v>
      </c>
      <c r="V18041" t="s">
        <v>116</v>
      </c>
      <c r="W18041" t="s">
        <v>119</v>
      </c>
      <c r="X18041" t="s">
        <v>119</v>
      </c>
      <c r="Y18041" t="s">
        <v>116</v>
      </c>
      <c r="Z18041" t="s">
        <v>116</v>
      </c>
    </row>
    <row r="18042" spans="1:26" x14ac:dyDescent="0.25">
      <c r="A18042" t="s">
        <v>113</v>
      </c>
      <c r="B18042">
        <v>350</v>
      </c>
      <c r="C18042" t="s">
        <v>159</v>
      </c>
      <c r="D18042" t="s">
        <v>165</v>
      </c>
      <c r="E18042" t="s">
        <v>116</v>
      </c>
      <c r="F18042" t="s">
        <v>119</v>
      </c>
      <c r="G18042" t="s">
        <v>168</v>
      </c>
      <c r="H18042" t="s">
        <v>118</v>
      </c>
      <c r="I18042">
        <v>1</v>
      </c>
      <c r="J18042">
        <v>0</v>
      </c>
      <c r="K18042">
        <v>0</v>
      </c>
      <c r="L18042">
        <v>1</v>
      </c>
      <c r="M18042">
        <v>1</v>
      </c>
      <c r="N18042">
        <v>0</v>
      </c>
      <c r="O18042">
        <v>1</v>
      </c>
      <c r="Q18042" t="s">
        <v>90</v>
      </c>
      <c r="R18042">
        <v>0</v>
      </c>
      <c r="S18042" t="s">
        <v>14</v>
      </c>
      <c r="T18042" t="s">
        <v>119</v>
      </c>
      <c r="U18042" t="s">
        <v>119</v>
      </c>
      <c r="V18042" t="s">
        <v>116</v>
      </c>
      <c r="W18042" t="s">
        <v>119</v>
      </c>
      <c r="X18042" t="s">
        <v>119</v>
      </c>
      <c r="Y18042" t="s">
        <v>116</v>
      </c>
      <c r="Z18042" t="s">
        <v>116</v>
      </c>
    </row>
    <row r="18043" spans="1:26" x14ac:dyDescent="0.25">
      <c r="A18043" t="s">
        <v>113</v>
      </c>
      <c r="B18043">
        <v>350</v>
      </c>
      <c r="C18043" t="s">
        <v>159</v>
      </c>
      <c r="D18043" t="s">
        <v>165</v>
      </c>
      <c r="E18043" t="s">
        <v>116</v>
      </c>
      <c r="F18043" t="s">
        <v>119</v>
      </c>
      <c r="G18043" t="s">
        <v>234</v>
      </c>
      <c r="H18043" t="s">
        <v>118</v>
      </c>
      <c r="I18043">
        <v>1</v>
      </c>
      <c r="J18043">
        <v>0</v>
      </c>
      <c r="K18043">
        <v>0</v>
      </c>
      <c r="L18043">
        <v>1</v>
      </c>
      <c r="M18043">
        <v>1</v>
      </c>
      <c r="N18043">
        <v>0</v>
      </c>
      <c r="O18043">
        <v>1</v>
      </c>
      <c r="Q18043" t="s">
        <v>90</v>
      </c>
      <c r="R18043">
        <v>0</v>
      </c>
      <c r="S18043" t="s">
        <v>14</v>
      </c>
      <c r="T18043" t="s">
        <v>119</v>
      </c>
      <c r="U18043" t="s">
        <v>119</v>
      </c>
      <c r="V18043" t="s">
        <v>116</v>
      </c>
      <c r="W18043" t="s">
        <v>119</v>
      </c>
      <c r="X18043" t="s">
        <v>119</v>
      </c>
      <c r="Y18043" t="s">
        <v>116</v>
      </c>
      <c r="Z18043" t="s">
        <v>116</v>
      </c>
    </row>
    <row r="18044" spans="1:26" x14ac:dyDescent="0.25">
      <c r="A18044" t="s">
        <v>113</v>
      </c>
      <c r="B18044">
        <v>350</v>
      </c>
      <c r="C18044" t="s">
        <v>159</v>
      </c>
      <c r="D18044" t="s">
        <v>165</v>
      </c>
      <c r="E18044" t="s">
        <v>116</v>
      </c>
      <c r="F18044" t="s">
        <v>119</v>
      </c>
      <c r="G18044" t="s">
        <v>234</v>
      </c>
      <c r="H18044" t="s">
        <v>118</v>
      </c>
      <c r="I18044">
        <v>1</v>
      </c>
      <c r="J18044">
        <v>0</v>
      </c>
      <c r="K18044">
        <v>0</v>
      </c>
      <c r="L18044">
        <v>1</v>
      </c>
      <c r="M18044">
        <v>1</v>
      </c>
      <c r="N18044">
        <v>0</v>
      </c>
      <c r="O18044">
        <v>1</v>
      </c>
      <c r="Q18044" t="s">
        <v>90</v>
      </c>
      <c r="R18044">
        <v>0</v>
      </c>
      <c r="S18044" t="s">
        <v>14</v>
      </c>
      <c r="T18044" t="s">
        <v>119</v>
      </c>
      <c r="U18044" t="s">
        <v>119</v>
      </c>
      <c r="V18044" t="s">
        <v>116</v>
      </c>
      <c r="W18044" t="s">
        <v>119</v>
      </c>
      <c r="X18044" t="s">
        <v>119</v>
      </c>
      <c r="Y18044" t="s">
        <v>116</v>
      </c>
      <c r="Z18044" t="s">
        <v>116</v>
      </c>
    </row>
    <row r="18045" spans="1:26" x14ac:dyDescent="0.25">
      <c r="A18045" t="s">
        <v>113</v>
      </c>
      <c r="B18045">
        <v>350</v>
      </c>
      <c r="C18045" t="s">
        <v>159</v>
      </c>
      <c r="D18045" t="s">
        <v>165</v>
      </c>
      <c r="E18045" t="s">
        <v>116</v>
      </c>
      <c r="F18045" t="s">
        <v>119</v>
      </c>
      <c r="G18045" t="s">
        <v>234</v>
      </c>
      <c r="H18045" t="s">
        <v>118</v>
      </c>
      <c r="I18045">
        <v>1</v>
      </c>
      <c r="J18045">
        <v>0</v>
      </c>
      <c r="K18045">
        <v>0</v>
      </c>
      <c r="L18045">
        <v>1</v>
      </c>
      <c r="M18045">
        <v>1</v>
      </c>
      <c r="N18045">
        <v>0</v>
      </c>
      <c r="O18045">
        <v>1</v>
      </c>
      <c r="Q18045" t="s">
        <v>90</v>
      </c>
      <c r="R18045">
        <v>0</v>
      </c>
      <c r="S18045" t="s">
        <v>14</v>
      </c>
      <c r="T18045" t="s">
        <v>119</v>
      </c>
      <c r="U18045" t="s">
        <v>119</v>
      </c>
      <c r="V18045" t="s">
        <v>116</v>
      </c>
      <c r="W18045" t="s">
        <v>119</v>
      </c>
      <c r="X18045" t="s">
        <v>119</v>
      </c>
      <c r="Y18045" t="s">
        <v>116</v>
      </c>
      <c r="Z18045" t="s">
        <v>116</v>
      </c>
    </row>
    <row r="18046" spans="1:26" x14ac:dyDescent="0.25">
      <c r="A18046" t="s">
        <v>113</v>
      </c>
      <c r="B18046">
        <v>350</v>
      </c>
      <c r="C18046" t="s">
        <v>159</v>
      </c>
      <c r="D18046" t="s">
        <v>165</v>
      </c>
      <c r="E18046" t="s">
        <v>116</v>
      </c>
      <c r="F18046" t="s">
        <v>119</v>
      </c>
      <c r="G18046" t="s">
        <v>234</v>
      </c>
      <c r="H18046" t="s">
        <v>118</v>
      </c>
      <c r="I18046">
        <v>1</v>
      </c>
      <c r="J18046">
        <v>0</v>
      </c>
      <c r="K18046">
        <v>0</v>
      </c>
      <c r="L18046">
        <v>1</v>
      </c>
      <c r="M18046">
        <v>1</v>
      </c>
      <c r="N18046">
        <v>0</v>
      </c>
      <c r="O18046">
        <v>1</v>
      </c>
      <c r="Q18046" t="s">
        <v>90</v>
      </c>
      <c r="R18046">
        <v>0</v>
      </c>
      <c r="S18046" t="s">
        <v>14</v>
      </c>
      <c r="T18046" t="s">
        <v>119</v>
      </c>
      <c r="U18046" t="s">
        <v>119</v>
      </c>
      <c r="V18046" t="s">
        <v>116</v>
      </c>
      <c r="W18046" t="s">
        <v>119</v>
      </c>
      <c r="X18046" t="s">
        <v>119</v>
      </c>
      <c r="Y18046" t="s">
        <v>116</v>
      </c>
      <c r="Z18046" t="s">
        <v>116</v>
      </c>
    </row>
    <row r="18047" spans="1:26" x14ac:dyDescent="0.25">
      <c r="A18047" t="s">
        <v>113</v>
      </c>
      <c r="B18047">
        <v>350</v>
      </c>
      <c r="C18047" t="s">
        <v>159</v>
      </c>
      <c r="D18047" t="s">
        <v>165</v>
      </c>
      <c r="E18047" t="s">
        <v>116</v>
      </c>
      <c r="F18047" t="s">
        <v>119</v>
      </c>
      <c r="G18047" t="s">
        <v>187</v>
      </c>
      <c r="H18047" t="s">
        <v>118</v>
      </c>
      <c r="I18047">
        <v>1</v>
      </c>
      <c r="J18047">
        <v>0</v>
      </c>
      <c r="K18047">
        <v>0</v>
      </c>
      <c r="L18047">
        <v>1</v>
      </c>
      <c r="M18047">
        <v>1</v>
      </c>
      <c r="N18047">
        <v>0</v>
      </c>
      <c r="O18047">
        <v>1</v>
      </c>
      <c r="Q18047" t="s">
        <v>90</v>
      </c>
      <c r="R18047">
        <v>0</v>
      </c>
      <c r="S18047" t="s">
        <v>14</v>
      </c>
      <c r="T18047" t="s">
        <v>119</v>
      </c>
      <c r="U18047" t="s">
        <v>119</v>
      </c>
      <c r="V18047" t="s">
        <v>116</v>
      </c>
      <c r="W18047" t="s">
        <v>119</v>
      </c>
      <c r="X18047" t="s">
        <v>119</v>
      </c>
      <c r="Y18047" t="s">
        <v>116</v>
      </c>
      <c r="Z18047" t="s">
        <v>116</v>
      </c>
    </row>
    <row r="18048" spans="1:26" x14ac:dyDescent="0.25">
      <c r="A18048" t="s">
        <v>113</v>
      </c>
      <c r="B18048">
        <v>350</v>
      </c>
      <c r="C18048" t="s">
        <v>159</v>
      </c>
      <c r="D18048" t="s">
        <v>165</v>
      </c>
      <c r="E18048" t="s">
        <v>116</v>
      </c>
      <c r="F18048" t="s">
        <v>119</v>
      </c>
      <c r="G18048" t="s">
        <v>187</v>
      </c>
      <c r="H18048" t="s">
        <v>118</v>
      </c>
      <c r="I18048">
        <v>1</v>
      </c>
      <c r="J18048">
        <v>0</v>
      </c>
      <c r="K18048">
        <v>0</v>
      </c>
      <c r="L18048">
        <v>1</v>
      </c>
      <c r="M18048">
        <v>1</v>
      </c>
      <c r="N18048">
        <v>0</v>
      </c>
      <c r="O18048">
        <v>1</v>
      </c>
      <c r="Q18048" t="s">
        <v>90</v>
      </c>
      <c r="R18048">
        <v>0</v>
      </c>
      <c r="S18048" t="s">
        <v>14</v>
      </c>
      <c r="T18048" t="s">
        <v>119</v>
      </c>
      <c r="U18048" t="s">
        <v>119</v>
      </c>
      <c r="V18048" t="s">
        <v>116</v>
      </c>
      <c r="W18048" t="s">
        <v>119</v>
      </c>
      <c r="X18048" t="s">
        <v>119</v>
      </c>
      <c r="Y18048" t="s">
        <v>116</v>
      </c>
      <c r="Z18048" t="s">
        <v>116</v>
      </c>
    </row>
    <row r="18049" spans="1:26" x14ac:dyDescent="0.25">
      <c r="A18049" t="s">
        <v>113</v>
      </c>
      <c r="B18049">
        <v>350</v>
      </c>
      <c r="C18049" t="s">
        <v>159</v>
      </c>
      <c r="D18049" t="s">
        <v>165</v>
      </c>
      <c r="E18049" t="s">
        <v>116</v>
      </c>
      <c r="F18049" t="s">
        <v>119</v>
      </c>
      <c r="G18049" t="s">
        <v>187</v>
      </c>
      <c r="H18049" t="s">
        <v>118</v>
      </c>
      <c r="I18049">
        <v>1</v>
      </c>
      <c r="J18049">
        <v>0</v>
      </c>
      <c r="K18049">
        <v>0</v>
      </c>
      <c r="L18049">
        <v>1</v>
      </c>
      <c r="M18049">
        <v>1</v>
      </c>
      <c r="N18049">
        <v>0</v>
      </c>
      <c r="O18049">
        <v>1</v>
      </c>
      <c r="Q18049" t="s">
        <v>90</v>
      </c>
      <c r="R18049">
        <v>0</v>
      </c>
      <c r="S18049" t="s">
        <v>14</v>
      </c>
      <c r="T18049" t="s">
        <v>119</v>
      </c>
      <c r="U18049" t="s">
        <v>119</v>
      </c>
      <c r="V18049" t="s">
        <v>116</v>
      </c>
      <c r="W18049" t="s">
        <v>119</v>
      </c>
      <c r="X18049" t="s">
        <v>119</v>
      </c>
      <c r="Y18049" t="s">
        <v>116</v>
      </c>
      <c r="Z18049" t="s">
        <v>116</v>
      </c>
    </row>
    <row r="18050" spans="1:26" x14ac:dyDescent="0.25">
      <c r="A18050" t="s">
        <v>113</v>
      </c>
      <c r="B18050">
        <v>350</v>
      </c>
      <c r="C18050" t="s">
        <v>159</v>
      </c>
      <c r="D18050" t="s">
        <v>165</v>
      </c>
      <c r="E18050" t="s">
        <v>116</v>
      </c>
      <c r="F18050" t="s">
        <v>119</v>
      </c>
      <c r="G18050" t="s">
        <v>187</v>
      </c>
      <c r="H18050" t="s">
        <v>118</v>
      </c>
      <c r="I18050">
        <v>1</v>
      </c>
      <c r="J18050">
        <v>0</v>
      </c>
      <c r="K18050">
        <v>0</v>
      </c>
      <c r="L18050">
        <v>1</v>
      </c>
      <c r="M18050">
        <v>1</v>
      </c>
      <c r="N18050">
        <v>0</v>
      </c>
      <c r="O18050">
        <v>1</v>
      </c>
      <c r="Q18050" t="s">
        <v>90</v>
      </c>
      <c r="R18050">
        <v>0</v>
      </c>
      <c r="S18050" t="s">
        <v>14</v>
      </c>
      <c r="T18050" t="s">
        <v>119</v>
      </c>
      <c r="U18050" t="s">
        <v>119</v>
      </c>
      <c r="V18050" t="s">
        <v>116</v>
      </c>
      <c r="W18050" t="s">
        <v>119</v>
      </c>
      <c r="X18050" t="s">
        <v>119</v>
      </c>
      <c r="Y18050" t="s">
        <v>116</v>
      </c>
      <c r="Z18050" t="s">
        <v>116</v>
      </c>
    </row>
    <row r="18051" spans="1:26" x14ac:dyDescent="0.25">
      <c r="A18051" t="s">
        <v>113</v>
      </c>
      <c r="B18051">
        <v>350</v>
      </c>
      <c r="C18051" t="s">
        <v>159</v>
      </c>
      <c r="D18051" t="s">
        <v>165</v>
      </c>
      <c r="E18051" t="s">
        <v>116</v>
      </c>
      <c r="F18051" t="s">
        <v>119</v>
      </c>
      <c r="G18051" t="s">
        <v>187</v>
      </c>
      <c r="H18051" t="s">
        <v>118</v>
      </c>
      <c r="I18051">
        <v>1</v>
      </c>
      <c r="J18051">
        <v>0</v>
      </c>
      <c r="K18051">
        <v>0</v>
      </c>
      <c r="L18051">
        <v>1</v>
      </c>
      <c r="M18051">
        <v>1</v>
      </c>
      <c r="N18051">
        <v>0</v>
      </c>
      <c r="O18051">
        <v>1</v>
      </c>
      <c r="Q18051" t="s">
        <v>90</v>
      </c>
      <c r="R18051">
        <v>0</v>
      </c>
      <c r="S18051" t="s">
        <v>14</v>
      </c>
      <c r="T18051" t="s">
        <v>119</v>
      </c>
      <c r="U18051" t="s">
        <v>119</v>
      </c>
      <c r="V18051" t="s">
        <v>116</v>
      </c>
      <c r="W18051" t="s">
        <v>119</v>
      </c>
      <c r="X18051" t="s">
        <v>119</v>
      </c>
      <c r="Y18051" t="s">
        <v>116</v>
      </c>
      <c r="Z18051" t="s">
        <v>116</v>
      </c>
    </row>
    <row r="18052" spans="1:26" x14ac:dyDescent="0.25">
      <c r="A18052" t="s">
        <v>113</v>
      </c>
      <c r="B18052">
        <v>350</v>
      </c>
      <c r="C18052" t="s">
        <v>159</v>
      </c>
      <c r="D18052" t="s">
        <v>165</v>
      </c>
      <c r="E18052" t="s">
        <v>116</v>
      </c>
      <c r="F18052" t="s">
        <v>119</v>
      </c>
      <c r="G18052" t="s">
        <v>187</v>
      </c>
      <c r="H18052" t="s">
        <v>118</v>
      </c>
      <c r="I18052">
        <v>1</v>
      </c>
      <c r="J18052">
        <v>0</v>
      </c>
      <c r="K18052">
        <v>0</v>
      </c>
      <c r="L18052">
        <v>1</v>
      </c>
      <c r="M18052">
        <v>1</v>
      </c>
      <c r="N18052">
        <v>0</v>
      </c>
      <c r="O18052">
        <v>1</v>
      </c>
      <c r="Q18052" t="s">
        <v>90</v>
      </c>
      <c r="R18052">
        <v>0</v>
      </c>
      <c r="S18052" t="s">
        <v>14</v>
      </c>
      <c r="T18052" t="s">
        <v>119</v>
      </c>
      <c r="U18052" t="s">
        <v>119</v>
      </c>
      <c r="V18052" t="s">
        <v>116</v>
      </c>
      <c r="W18052" t="s">
        <v>119</v>
      </c>
      <c r="X18052" t="s">
        <v>119</v>
      </c>
      <c r="Y18052" t="s">
        <v>116</v>
      </c>
      <c r="Z18052" t="s">
        <v>116</v>
      </c>
    </row>
    <row r="18053" spans="1:26" x14ac:dyDescent="0.25">
      <c r="A18053" t="s">
        <v>113</v>
      </c>
      <c r="B18053">
        <v>350</v>
      </c>
      <c r="C18053" t="s">
        <v>159</v>
      </c>
      <c r="D18053" t="s">
        <v>165</v>
      </c>
      <c r="E18053" t="s">
        <v>116</v>
      </c>
      <c r="F18053" t="s">
        <v>119</v>
      </c>
      <c r="G18053" t="s">
        <v>187</v>
      </c>
      <c r="H18053" t="s">
        <v>118</v>
      </c>
      <c r="I18053">
        <v>1</v>
      </c>
      <c r="J18053">
        <v>0</v>
      </c>
      <c r="K18053">
        <v>0</v>
      </c>
      <c r="L18053">
        <v>1</v>
      </c>
      <c r="M18053">
        <v>1</v>
      </c>
      <c r="N18053">
        <v>0</v>
      </c>
      <c r="O18053">
        <v>1</v>
      </c>
      <c r="Q18053" t="s">
        <v>90</v>
      </c>
      <c r="R18053">
        <v>0</v>
      </c>
      <c r="S18053" t="s">
        <v>14</v>
      </c>
      <c r="T18053" t="s">
        <v>119</v>
      </c>
      <c r="U18053" t="s">
        <v>119</v>
      </c>
      <c r="V18053" t="s">
        <v>116</v>
      </c>
      <c r="W18053" t="s">
        <v>119</v>
      </c>
      <c r="X18053" t="s">
        <v>119</v>
      </c>
      <c r="Y18053" t="s">
        <v>116</v>
      </c>
      <c r="Z18053" t="s">
        <v>116</v>
      </c>
    </row>
    <row r="18054" spans="1:26" x14ac:dyDescent="0.25">
      <c r="A18054" t="s">
        <v>113</v>
      </c>
      <c r="B18054">
        <v>350</v>
      </c>
      <c r="C18054" t="s">
        <v>159</v>
      </c>
      <c r="D18054" t="s">
        <v>165</v>
      </c>
      <c r="E18054" t="s">
        <v>116</v>
      </c>
      <c r="F18054" t="s">
        <v>119</v>
      </c>
      <c r="G18054" t="s">
        <v>173</v>
      </c>
      <c r="H18054" t="s">
        <v>118</v>
      </c>
      <c r="I18054">
        <v>1</v>
      </c>
      <c r="J18054">
        <v>0</v>
      </c>
      <c r="K18054">
        <v>0</v>
      </c>
      <c r="L18054">
        <v>1</v>
      </c>
      <c r="M18054">
        <v>1</v>
      </c>
      <c r="N18054">
        <v>0</v>
      </c>
      <c r="O18054">
        <v>1</v>
      </c>
      <c r="Q18054" t="s">
        <v>90</v>
      </c>
      <c r="R18054">
        <v>0</v>
      </c>
      <c r="S18054" t="s">
        <v>14</v>
      </c>
      <c r="T18054" t="s">
        <v>119</v>
      </c>
      <c r="U18054" t="s">
        <v>119</v>
      </c>
      <c r="V18054" t="s">
        <v>116</v>
      </c>
      <c r="W18054" t="s">
        <v>119</v>
      </c>
      <c r="X18054" t="s">
        <v>119</v>
      </c>
      <c r="Y18054" t="s">
        <v>116</v>
      </c>
      <c r="Z18054" t="s">
        <v>116</v>
      </c>
    </row>
    <row r="18055" spans="1:26" x14ac:dyDescent="0.25">
      <c r="A18055" t="s">
        <v>113</v>
      </c>
      <c r="B18055">
        <v>350</v>
      </c>
      <c r="C18055" t="s">
        <v>159</v>
      </c>
      <c r="D18055" t="s">
        <v>165</v>
      </c>
      <c r="E18055" t="s">
        <v>116</v>
      </c>
      <c r="F18055" t="s">
        <v>119</v>
      </c>
      <c r="G18055" t="s">
        <v>175</v>
      </c>
      <c r="H18055" t="s">
        <v>118</v>
      </c>
      <c r="I18055">
        <v>1</v>
      </c>
      <c r="J18055">
        <v>0</v>
      </c>
      <c r="K18055">
        <v>0</v>
      </c>
      <c r="L18055">
        <v>1</v>
      </c>
      <c r="M18055">
        <v>1</v>
      </c>
      <c r="N18055">
        <v>0</v>
      </c>
      <c r="O18055">
        <v>1</v>
      </c>
      <c r="Q18055" t="s">
        <v>90</v>
      </c>
      <c r="R18055">
        <v>0</v>
      </c>
      <c r="S18055" t="s">
        <v>14</v>
      </c>
      <c r="T18055" t="s">
        <v>119</v>
      </c>
      <c r="U18055" t="s">
        <v>119</v>
      </c>
      <c r="V18055" t="s">
        <v>116</v>
      </c>
      <c r="W18055" t="s">
        <v>119</v>
      </c>
      <c r="X18055" t="s">
        <v>119</v>
      </c>
      <c r="Y18055" t="s">
        <v>116</v>
      </c>
      <c r="Z18055" t="s">
        <v>116</v>
      </c>
    </row>
    <row r="18056" spans="1:26" x14ac:dyDescent="0.25">
      <c r="A18056" t="s">
        <v>113</v>
      </c>
      <c r="B18056">
        <v>350</v>
      </c>
      <c r="C18056" t="s">
        <v>159</v>
      </c>
      <c r="D18056" t="s">
        <v>165</v>
      </c>
      <c r="E18056" t="s">
        <v>116</v>
      </c>
      <c r="F18056" t="s">
        <v>119</v>
      </c>
      <c r="G18056" t="s">
        <v>175</v>
      </c>
      <c r="H18056" t="s">
        <v>118</v>
      </c>
      <c r="I18056">
        <v>1</v>
      </c>
      <c r="J18056">
        <v>0</v>
      </c>
      <c r="K18056">
        <v>0</v>
      </c>
      <c r="L18056">
        <v>1</v>
      </c>
      <c r="M18056">
        <v>1</v>
      </c>
      <c r="N18056">
        <v>0</v>
      </c>
      <c r="O18056">
        <v>1</v>
      </c>
      <c r="Q18056" t="s">
        <v>90</v>
      </c>
      <c r="R18056">
        <v>0</v>
      </c>
      <c r="S18056" t="s">
        <v>14</v>
      </c>
      <c r="T18056" t="s">
        <v>119</v>
      </c>
      <c r="U18056" t="s">
        <v>119</v>
      </c>
      <c r="V18056" t="s">
        <v>116</v>
      </c>
      <c r="W18056" t="s">
        <v>119</v>
      </c>
      <c r="X18056" t="s">
        <v>119</v>
      </c>
      <c r="Y18056" t="s">
        <v>116</v>
      </c>
      <c r="Z18056" t="s">
        <v>116</v>
      </c>
    </row>
    <row r="18057" spans="1:26" x14ac:dyDescent="0.25">
      <c r="A18057" t="s">
        <v>113</v>
      </c>
      <c r="B18057">
        <v>350</v>
      </c>
      <c r="C18057" t="s">
        <v>159</v>
      </c>
      <c r="D18057" t="s">
        <v>165</v>
      </c>
      <c r="E18057" t="s">
        <v>116</v>
      </c>
      <c r="F18057" t="s">
        <v>119</v>
      </c>
      <c r="G18057" t="s">
        <v>175</v>
      </c>
      <c r="H18057" t="s">
        <v>118</v>
      </c>
      <c r="I18057">
        <v>1</v>
      </c>
      <c r="J18057">
        <v>0</v>
      </c>
      <c r="K18057">
        <v>0</v>
      </c>
      <c r="L18057">
        <v>1</v>
      </c>
      <c r="M18057">
        <v>1</v>
      </c>
      <c r="N18057">
        <v>0</v>
      </c>
      <c r="O18057">
        <v>1</v>
      </c>
      <c r="Q18057" t="s">
        <v>90</v>
      </c>
      <c r="R18057">
        <v>0</v>
      </c>
      <c r="S18057" t="s">
        <v>14</v>
      </c>
      <c r="T18057" t="s">
        <v>119</v>
      </c>
      <c r="U18057" t="s">
        <v>119</v>
      </c>
      <c r="V18057" t="s">
        <v>116</v>
      </c>
      <c r="W18057" t="s">
        <v>119</v>
      </c>
      <c r="X18057" t="s">
        <v>119</v>
      </c>
      <c r="Y18057" t="s">
        <v>116</v>
      </c>
      <c r="Z18057" t="s">
        <v>116</v>
      </c>
    </row>
    <row r="18058" spans="1:26" x14ac:dyDescent="0.25">
      <c r="A18058" t="s">
        <v>113</v>
      </c>
      <c r="B18058">
        <v>350</v>
      </c>
      <c r="C18058" t="s">
        <v>159</v>
      </c>
      <c r="D18058" t="s">
        <v>165</v>
      </c>
      <c r="E18058" t="s">
        <v>116</v>
      </c>
      <c r="F18058" t="s">
        <v>119</v>
      </c>
      <c r="G18058" t="s">
        <v>175</v>
      </c>
      <c r="H18058" t="s">
        <v>118</v>
      </c>
      <c r="I18058">
        <v>1</v>
      </c>
      <c r="J18058">
        <v>0</v>
      </c>
      <c r="K18058">
        <v>0</v>
      </c>
      <c r="L18058">
        <v>1</v>
      </c>
      <c r="M18058">
        <v>1</v>
      </c>
      <c r="N18058">
        <v>0</v>
      </c>
      <c r="O18058">
        <v>1</v>
      </c>
      <c r="Q18058" t="s">
        <v>90</v>
      </c>
      <c r="R18058">
        <v>0</v>
      </c>
      <c r="S18058" t="s">
        <v>14</v>
      </c>
      <c r="T18058" t="s">
        <v>119</v>
      </c>
      <c r="U18058" t="s">
        <v>119</v>
      </c>
      <c r="V18058" t="s">
        <v>116</v>
      </c>
      <c r="W18058" t="s">
        <v>119</v>
      </c>
      <c r="X18058" t="s">
        <v>119</v>
      </c>
      <c r="Y18058" t="s">
        <v>116</v>
      </c>
      <c r="Z18058" t="s">
        <v>116</v>
      </c>
    </row>
    <row r="18059" spans="1:26" x14ac:dyDescent="0.25">
      <c r="A18059" t="s">
        <v>113</v>
      </c>
      <c r="B18059">
        <v>350</v>
      </c>
      <c r="C18059" t="s">
        <v>159</v>
      </c>
      <c r="D18059" t="s">
        <v>165</v>
      </c>
      <c r="E18059" t="s">
        <v>116</v>
      </c>
      <c r="F18059" t="s">
        <v>119</v>
      </c>
      <c r="G18059" t="s">
        <v>175</v>
      </c>
      <c r="H18059" t="s">
        <v>118</v>
      </c>
      <c r="I18059">
        <v>1</v>
      </c>
      <c r="J18059">
        <v>0</v>
      </c>
      <c r="K18059">
        <v>0</v>
      </c>
      <c r="L18059">
        <v>1</v>
      </c>
      <c r="M18059">
        <v>1</v>
      </c>
      <c r="N18059">
        <v>0</v>
      </c>
      <c r="O18059">
        <v>1</v>
      </c>
      <c r="Q18059" t="s">
        <v>90</v>
      </c>
      <c r="R18059">
        <v>0</v>
      </c>
      <c r="S18059" t="s">
        <v>14</v>
      </c>
      <c r="T18059" t="s">
        <v>119</v>
      </c>
      <c r="U18059" t="s">
        <v>119</v>
      </c>
      <c r="V18059" t="s">
        <v>116</v>
      </c>
      <c r="W18059" t="s">
        <v>119</v>
      </c>
      <c r="X18059" t="s">
        <v>119</v>
      </c>
      <c r="Y18059" t="s">
        <v>116</v>
      </c>
      <c r="Z18059" t="s">
        <v>116</v>
      </c>
    </row>
    <row r="18060" spans="1:26" x14ac:dyDescent="0.25">
      <c r="A18060" t="s">
        <v>113</v>
      </c>
      <c r="B18060">
        <v>350</v>
      </c>
      <c r="C18060" t="s">
        <v>159</v>
      </c>
      <c r="D18060" t="s">
        <v>165</v>
      </c>
      <c r="E18060" t="s">
        <v>116</v>
      </c>
      <c r="F18060" t="s">
        <v>119</v>
      </c>
      <c r="G18060" t="s">
        <v>175</v>
      </c>
      <c r="H18060" t="s">
        <v>118</v>
      </c>
      <c r="I18060">
        <v>1</v>
      </c>
      <c r="J18060">
        <v>0</v>
      </c>
      <c r="K18060">
        <v>0</v>
      </c>
      <c r="L18060">
        <v>1</v>
      </c>
      <c r="M18060">
        <v>1</v>
      </c>
      <c r="N18060">
        <v>0</v>
      </c>
      <c r="O18060">
        <v>1</v>
      </c>
      <c r="Q18060" t="s">
        <v>90</v>
      </c>
      <c r="R18060">
        <v>0</v>
      </c>
      <c r="S18060" t="s">
        <v>14</v>
      </c>
      <c r="T18060" t="s">
        <v>119</v>
      </c>
      <c r="U18060" t="s">
        <v>119</v>
      </c>
      <c r="V18060" t="s">
        <v>116</v>
      </c>
      <c r="W18060" t="s">
        <v>119</v>
      </c>
      <c r="X18060" t="s">
        <v>119</v>
      </c>
      <c r="Y18060" t="s">
        <v>116</v>
      </c>
      <c r="Z18060" t="s">
        <v>116</v>
      </c>
    </row>
    <row r="18061" spans="1:26" x14ac:dyDescent="0.25">
      <c r="A18061" t="s">
        <v>113</v>
      </c>
      <c r="B18061">
        <v>350</v>
      </c>
      <c r="C18061" t="s">
        <v>159</v>
      </c>
      <c r="D18061" t="s">
        <v>165</v>
      </c>
      <c r="E18061" t="s">
        <v>116</v>
      </c>
      <c r="F18061" t="s">
        <v>119</v>
      </c>
      <c r="G18061" t="s">
        <v>175</v>
      </c>
      <c r="H18061" t="s">
        <v>118</v>
      </c>
      <c r="I18061">
        <v>1</v>
      </c>
      <c r="J18061">
        <v>0</v>
      </c>
      <c r="K18061">
        <v>0</v>
      </c>
      <c r="L18061">
        <v>1</v>
      </c>
      <c r="M18061">
        <v>1</v>
      </c>
      <c r="N18061">
        <v>0</v>
      </c>
      <c r="O18061">
        <v>1</v>
      </c>
      <c r="Q18061" t="s">
        <v>90</v>
      </c>
      <c r="R18061">
        <v>0</v>
      </c>
      <c r="S18061" t="s">
        <v>14</v>
      </c>
      <c r="T18061" t="s">
        <v>119</v>
      </c>
      <c r="U18061" t="s">
        <v>119</v>
      </c>
      <c r="V18061" t="s">
        <v>116</v>
      </c>
      <c r="W18061" t="s">
        <v>119</v>
      </c>
      <c r="X18061" t="s">
        <v>119</v>
      </c>
      <c r="Y18061" t="s">
        <v>116</v>
      </c>
      <c r="Z18061" t="s">
        <v>116</v>
      </c>
    </row>
    <row r="18062" spans="1:26" x14ac:dyDescent="0.25">
      <c r="A18062" t="s">
        <v>113</v>
      </c>
      <c r="B18062">
        <v>350</v>
      </c>
      <c r="C18062" t="s">
        <v>159</v>
      </c>
      <c r="D18062" t="s">
        <v>165</v>
      </c>
      <c r="E18062" t="s">
        <v>116</v>
      </c>
      <c r="F18062" t="s">
        <v>119</v>
      </c>
      <c r="G18062" t="s">
        <v>211</v>
      </c>
      <c r="H18062" t="s">
        <v>118</v>
      </c>
      <c r="I18062">
        <v>1</v>
      </c>
      <c r="J18062">
        <v>0</v>
      </c>
      <c r="K18062">
        <v>0</v>
      </c>
      <c r="L18062">
        <v>1</v>
      </c>
      <c r="M18062">
        <v>1</v>
      </c>
      <c r="N18062">
        <v>0</v>
      </c>
      <c r="O18062">
        <v>1</v>
      </c>
      <c r="Q18062" t="s">
        <v>90</v>
      </c>
      <c r="R18062">
        <v>0</v>
      </c>
      <c r="S18062" t="s">
        <v>14</v>
      </c>
      <c r="T18062" t="s">
        <v>119</v>
      </c>
      <c r="U18062" t="s">
        <v>119</v>
      </c>
      <c r="V18062" t="s">
        <v>116</v>
      </c>
      <c r="W18062" t="s">
        <v>119</v>
      </c>
      <c r="X18062" t="s">
        <v>119</v>
      </c>
      <c r="Y18062" t="s">
        <v>116</v>
      </c>
      <c r="Z18062" t="s">
        <v>116</v>
      </c>
    </row>
    <row r="18063" spans="1:26" x14ac:dyDescent="0.25">
      <c r="A18063" t="s">
        <v>113</v>
      </c>
      <c r="B18063">
        <v>350</v>
      </c>
      <c r="C18063" t="s">
        <v>159</v>
      </c>
      <c r="D18063" t="s">
        <v>165</v>
      </c>
      <c r="E18063" t="s">
        <v>116</v>
      </c>
      <c r="F18063" t="s">
        <v>119</v>
      </c>
      <c r="G18063" t="s">
        <v>211</v>
      </c>
      <c r="H18063" t="s">
        <v>118</v>
      </c>
      <c r="I18063">
        <v>1</v>
      </c>
      <c r="J18063">
        <v>0</v>
      </c>
      <c r="K18063">
        <v>0</v>
      </c>
      <c r="L18063">
        <v>1</v>
      </c>
      <c r="M18063">
        <v>1</v>
      </c>
      <c r="N18063">
        <v>0</v>
      </c>
      <c r="O18063">
        <v>1</v>
      </c>
      <c r="Q18063" t="s">
        <v>90</v>
      </c>
      <c r="R18063">
        <v>0</v>
      </c>
      <c r="S18063" t="s">
        <v>14</v>
      </c>
      <c r="T18063" t="s">
        <v>119</v>
      </c>
      <c r="U18063" t="s">
        <v>119</v>
      </c>
      <c r="V18063" t="s">
        <v>116</v>
      </c>
      <c r="W18063" t="s">
        <v>119</v>
      </c>
      <c r="X18063" t="s">
        <v>119</v>
      </c>
      <c r="Y18063" t="s">
        <v>116</v>
      </c>
      <c r="Z18063" t="s">
        <v>116</v>
      </c>
    </row>
    <row r="18064" spans="1:26" x14ac:dyDescent="0.25">
      <c r="A18064" t="s">
        <v>113</v>
      </c>
      <c r="B18064">
        <v>350</v>
      </c>
      <c r="C18064" t="s">
        <v>159</v>
      </c>
      <c r="D18064" t="s">
        <v>165</v>
      </c>
      <c r="E18064" t="s">
        <v>116</v>
      </c>
      <c r="F18064" t="s">
        <v>119</v>
      </c>
      <c r="G18064" t="s">
        <v>211</v>
      </c>
      <c r="H18064" t="s">
        <v>118</v>
      </c>
      <c r="I18064">
        <v>1</v>
      </c>
      <c r="J18064">
        <v>0</v>
      </c>
      <c r="K18064">
        <v>0</v>
      </c>
      <c r="L18064">
        <v>1</v>
      </c>
      <c r="M18064">
        <v>1</v>
      </c>
      <c r="N18064">
        <v>0</v>
      </c>
      <c r="O18064">
        <v>1</v>
      </c>
      <c r="Q18064" t="s">
        <v>90</v>
      </c>
      <c r="R18064">
        <v>0</v>
      </c>
      <c r="S18064" t="s">
        <v>14</v>
      </c>
      <c r="T18064" t="s">
        <v>119</v>
      </c>
      <c r="U18064" t="s">
        <v>119</v>
      </c>
      <c r="V18064" t="s">
        <v>116</v>
      </c>
      <c r="W18064" t="s">
        <v>119</v>
      </c>
      <c r="X18064" t="s">
        <v>119</v>
      </c>
      <c r="Y18064" t="s">
        <v>116</v>
      </c>
      <c r="Z18064" t="s">
        <v>116</v>
      </c>
    </row>
    <row r="18065" spans="1:26" x14ac:dyDescent="0.25">
      <c r="A18065" t="s">
        <v>113</v>
      </c>
      <c r="B18065">
        <v>350</v>
      </c>
      <c r="C18065" t="s">
        <v>159</v>
      </c>
      <c r="D18065" t="s">
        <v>165</v>
      </c>
      <c r="E18065" t="s">
        <v>116</v>
      </c>
      <c r="F18065" t="s">
        <v>119</v>
      </c>
      <c r="G18065" t="s">
        <v>211</v>
      </c>
      <c r="H18065" t="s">
        <v>118</v>
      </c>
      <c r="I18065">
        <v>1</v>
      </c>
      <c r="J18065">
        <v>0</v>
      </c>
      <c r="K18065">
        <v>0</v>
      </c>
      <c r="L18065">
        <v>1</v>
      </c>
      <c r="M18065">
        <v>1</v>
      </c>
      <c r="N18065">
        <v>0</v>
      </c>
      <c r="O18065">
        <v>1</v>
      </c>
      <c r="Q18065" t="s">
        <v>90</v>
      </c>
      <c r="R18065">
        <v>0</v>
      </c>
      <c r="S18065" t="s">
        <v>14</v>
      </c>
      <c r="T18065" t="s">
        <v>119</v>
      </c>
      <c r="U18065" t="s">
        <v>119</v>
      </c>
      <c r="V18065" t="s">
        <v>116</v>
      </c>
      <c r="W18065" t="s">
        <v>119</v>
      </c>
      <c r="X18065" t="s">
        <v>119</v>
      </c>
      <c r="Y18065" t="s">
        <v>116</v>
      </c>
      <c r="Z18065" t="s">
        <v>116</v>
      </c>
    </row>
    <row r="18066" spans="1:26" x14ac:dyDescent="0.25">
      <c r="A18066" t="s">
        <v>113</v>
      </c>
      <c r="B18066">
        <v>350</v>
      </c>
      <c r="C18066" t="s">
        <v>159</v>
      </c>
      <c r="D18066" t="s">
        <v>165</v>
      </c>
      <c r="E18066" t="s">
        <v>116</v>
      </c>
      <c r="F18066" t="s">
        <v>119</v>
      </c>
      <c r="G18066" t="s">
        <v>211</v>
      </c>
      <c r="H18066" t="s">
        <v>118</v>
      </c>
      <c r="I18066">
        <v>1</v>
      </c>
      <c r="J18066">
        <v>0</v>
      </c>
      <c r="K18066">
        <v>0</v>
      </c>
      <c r="L18066">
        <v>1</v>
      </c>
      <c r="M18066">
        <v>1</v>
      </c>
      <c r="N18066">
        <v>0</v>
      </c>
      <c r="O18066">
        <v>1</v>
      </c>
      <c r="Q18066" t="s">
        <v>90</v>
      </c>
      <c r="R18066">
        <v>0</v>
      </c>
      <c r="S18066" t="s">
        <v>14</v>
      </c>
      <c r="T18066" t="s">
        <v>119</v>
      </c>
      <c r="U18066" t="s">
        <v>119</v>
      </c>
      <c r="V18066" t="s">
        <v>116</v>
      </c>
      <c r="W18066" t="s">
        <v>119</v>
      </c>
      <c r="X18066" t="s">
        <v>119</v>
      </c>
      <c r="Y18066" t="s">
        <v>116</v>
      </c>
      <c r="Z18066" t="s">
        <v>116</v>
      </c>
    </row>
    <row r="18067" spans="1:26" x14ac:dyDescent="0.25">
      <c r="A18067" t="s">
        <v>113</v>
      </c>
      <c r="B18067">
        <v>350</v>
      </c>
      <c r="C18067" t="s">
        <v>159</v>
      </c>
      <c r="D18067" t="s">
        <v>165</v>
      </c>
      <c r="E18067" t="s">
        <v>116</v>
      </c>
      <c r="F18067" t="s">
        <v>119</v>
      </c>
      <c r="G18067" t="s">
        <v>209</v>
      </c>
      <c r="H18067" t="s">
        <v>118</v>
      </c>
      <c r="I18067">
        <v>1</v>
      </c>
      <c r="J18067">
        <v>0</v>
      </c>
      <c r="K18067">
        <v>0</v>
      </c>
      <c r="L18067">
        <v>1</v>
      </c>
      <c r="M18067">
        <v>1</v>
      </c>
      <c r="N18067">
        <v>0</v>
      </c>
      <c r="O18067">
        <v>1</v>
      </c>
      <c r="Q18067" t="s">
        <v>90</v>
      </c>
      <c r="R18067">
        <v>0</v>
      </c>
      <c r="S18067" t="s">
        <v>14</v>
      </c>
      <c r="T18067" t="s">
        <v>119</v>
      </c>
      <c r="U18067" t="s">
        <v>119</v>
      </c>
      <c r="V18067" t="s">
        <v>116</v>
      </c>
      <c r="W18067" t="s">
        <v>119</v>
      </c>
      <c r="X18067" t="s">
        <v>119</v>
      </c>
      <c r="Y18067" t="s">
        <v>116</v>
      </c>
      <c r="Z18067" t="s">
        <v>116</v>
      </c>
    </row>
    <row r="18068" spans="1:26" x14ac:dyDescent="0.25">
      <c r="A18068" t="s">
        <v>113</v>
      </c>
      <c r="B18068">
        <v>350</v>
      </c>
      <c r="C18068" t="s">
        <v>159</v>
      </c>
      <c r="D18068" t="s">
        <v>165</v>
      </c>
      <c r="E18068" t="s">
        <v>116</v>
      </c>
      <c r="F18068" t="s">
        <v>119</v>
      </c>
      <c r="G18068" t="s">
        <v>209</v>
      </c>
      <c r="H18068" t="s">
        <v>118</v>
      </c>
      <c r="I18068">
        <v>1</v>
      </c>
      <c r="J18068">
        <v>0</v>
      </c>
      <c r="K18068">
        <v>0</v>
      </c>
      <c r="L18068">
        <v>1</v>
      </c>
      <c r="M18068">
        <v>1</v>
      </c>
      <c r="N18068">
        <v>0</v>
      </c>
      <c r="O18068">
        <v>1</v>
      </c>
      <c r="Q18068" t="s">
        <v>90</v>
      </c>
      <c r="R18068">
        <v>0</v>
      </c>
      <c r="S18068" t="s">
        <v>14</v>
      </c>
      <c r="T18068" t="s">
        <v>119</v>
      </c>
      <c r="U18068" t="s">
        <v>119</v>
      </c>
      <c r="V18068" t="s">
        <v>116</v>
      </c>
      <c r="W18068" t="s">
        <v>119</v>
      </c>
      <c r="X18068" t="s">
        <v>119</v>
      </c>
      <c r="Y18068" t="s">
        <v>116</v>
      </c>
      <c r="Z18068" t="s">
        <v>116</v>
      </c>
    </row>
    <row r="18069" spans="1:26" x14ac:dyDescent="0.25">
      <c r="A18069" t="s">
        <v>113</v>
      </c>
      <c r="B18069">
        <v>350</v>
      </c>
      <c r="C18069" t="s">
        <v>159</v>
      </c>
      <c r="D18069" t="s">
        <v>165</v>
      </c>
      <c r="E18069" t="s">
        <v>116</v>
      </c>
      <c r="F18069" t="s">
        <v>119</v>
      </c>
      <c r="G18069" t="s">
        <v>209</v>
      </c>
      <c r="H18069" t="s">
        <v>118</v>
      </c>
      <c r="I18069">
        <v>1</v>
      </c>
      <c r="J18069">
        <v>0</v>
      </c>
      <c r="K18069">
        <v>0</v>
      </c>
      <c r="L18069">
        <v>1</v>
      </c>
      <c r="M18069">
        <v>1</v>
      </c>
      <c r="N18069">
        <v>0</v>
      </c>
      <c r="O18069">
        <v>1</v>
      </c>
      <c r="Q18069" t="s">
        <v>90</v>
      </c>
      <c r="R18069">
        <v>0</v>
      </c>
      <c r="S18069" t="s">
        <v>14</v>
      </c>
      <c r="T18069" t="s">
        <v>119</v>
      </c>
      <c r="U18069" t="s">
        <v>119</v>
      </c>
      <c r="V18069" t="s">
        <v>116</v>
      </c>
      <c r="W18069" t="s">
        <v>119</v>
      </c>
      <c r="X18069" t="s">
        <v>119</v>
      </c>
      <c r="Y18069" t="s">
        <v>116</v>
      </c>
      <c r="Z18069" t="s">
        <v>116</v>
      </c>
    </row>
    <row r="18070" spans="1:26" x14ac:dyDescent="0.25">
      <c r="A18070" t="s">
        <v>113</v>
      </c>
      <c r="B18070">
        <v>350</v>
      </c>
      <c r="C18070" t="s">
        <v>159</v>
      </c>
      <c r="D18070" t="s">
        <v>165</v>
      </c>
      <c r="E18070" t="s">
        <v>116</v>
      </c>
      <c r="F18070" t="s">
        <v>119</v>
      </c>
      <c r="G18070" t="s">
        <v>209</v>
      </c>
      <c r="H18070" t="s">
        <v>118</v>
      </c>
      <c r="I18070">
        <v>1</v>
      </c>
      <c r="J18070">
        <v>0</v>
      </c>
      <c r="K18070">
        <v>0</v>
      </c>
      <c r="L18070">
        <v>1</v>
      </c>
      <c r="M18070">
        <v>1</v>
      </c>
      <c r="N18070">
        <v>0</v>
      </c>
      <c r="O18070">
        <v>1</v>
      </c>
      <c r="Q18070" t="s">
        <v>90</v>
      </c>
      <c r="R18070">
        <v>0</v>
      </c>
      <c r="S18070" t="s">
        <v>14</v>
      </c>
      <c r="T18070" t="s">
        <v>119</v>
      </c>
      <c r="U18070" t="s">
        <v>119</v>
      </c>
      <c r="V18070" t="s">
        <v>116</v>
      </c>
      <c r="W18070" t="s">
        <v>119</v>
      </c>
      <c r="X18070" t="s">
        <v>119</v>
      </c>
      <c r="Y18070" t="s">
        <v>116</v>
      </c>
      <c r="Z18070" t="s">
        <v>116</v>
      </c>
    </row>
    <row r="18071" spans="1:26" x14ac:dyDescent="0.25">
      <c r="A18071" t="s">
        <v>113</v>
      </c>
      <c r="B18071">
        <v>350</v>
      </c>
      <c r="C18071" t="s">
        <v>159</v>
      </c>
      <c r="D18071" t="s">
        <v>165</v>
      </c>
      <c r="E18071" t="s">
        <v>116</v>
      </c>
      <c r="F18071" t="s">
        <v>119</v>
      </c>
      <c r="G18071" t="s">
        <v>209</v>
      </c>
      <c r="H18071" t="s">
        <v>118</v>
      </c>
      <c r="I18071">
        <v>1</v>
      </c>
      <c r="J18071">
        <v>0</v>
      </c>
      <c r="K18071">
        <v>0</v>
      </c>
      <c r="L18071">
        <v>1</v>
      </c>
      <c r="M18071">
        <v>1</v>
      </c>
      <c r="N18071">
        <v>0</v>
      </c>
      <c r="O18071">
        <v>1</v>
      </c>
      <c r="Q18071" t="s">
        <v>90</v>
      </c>
      <c r="R18071">
        <v>0</v>
      </c>
      <c r="S18071" t="s">
        <v>14</v>
      </c>
      <c r="T18071" t="s">
        <v>119</v>
      </c>
      <c r="U18071" t="s">
        <v>119</v>
      </c>
      <c r="V18071" t="s">
        <v>116</v>
      </c>
      <c r="W18071" t="s">
        <v>119</v>
      </c>
      <c r="X18071" t="s">
        <v>119</v>
      </c>
      <c r="Y18071" t="s">
        <v>116</v>
      </c>
      <c r="Z18071" t="s">
        <v>116</v>
      </c>
    </row>
    <row r="18072" spans="1:26" x14ac:dyDescent="0.25">
      <c r="A18072" t="s">
        <v>113</v>
      </c>
      <c r="B18072">
        <v>350</v>
      </c>
      <c r="C18072" t="s">
        <v>159</v>
      </c>
      <c r="D18072" t="s">
        <v>165</v>
      </c>
      <c r="E18072" t="s">
        <v>116</v>
      </c>
      <c r="F18072" t="s">
        <v>119</v>
      </c>
      <c r="G18072" t="s">
        <v>209</v>
      </c>
      <c r="H18072" t="s">
        <v>118</v>
      </c>
      <c r="I18072">
        <v>1</v>
      </c>
      <c r="J18072">
        <v>0</v>
      </c>
      <c r="K18072">
        <v>0</v>
      </c>
      <c r="L18072">
        <v>1</v>
      </c>
      <c r="M18072">
        <v>1</v>
      </c>
      <c r="N18072">
        <v>0</v>
      </c>
      <c r="O18072">
        <v>1</v>
      </c>
      <c r="Q18072" t="s">
        <v>90</v>
      </c>
      <c r="R18072">
        <v>0</v>
      </c>
      <c r="S18072" t="s">
        <v>14</v>
      </c>
      <c r="T18072" t="s">
        <v>119</v>
      </c>
      <c r="U18072" t="s">
        <v>119</v>
      </c>
      <c r="V18072" t="s">
        <v>116</v>
      </c>
      <c r="W18072" t="s">
        <v>119</v>
      </c>
      <c r="X18072" t="s">
        <v>119</v>
      </c>
      <c r="Y18072" t="s">
        <v>116</v>
      </c>
      <c r="Z18072" t="s">
        <v>116</v>
      </c>
    </row>
    <row r="18073" spans="1:26" x14ac:dyDescent="0.25">
      <c r="A18073" t="s">
        <v>113</v>
      </c>
      <c r="B18073">
        <v>350</v>
      </c>
      <c r="C18073" t="s">
        <v>159</v>
      </c>
      <c r="D18073" t="s">
        <v>165</v>
      </c>
      <c r="E18073" t="s">
        <v>116</v>
      </c>
      <c r="F18073" t="s">
        <v>119</v>
      </c>
      <c r="G18073" t="s">
        <v>209</v>
      </c>
      <c r="H18073" t="s">
        <v>118</v>
      </c>
      <c r="I18073">
        <v>1</v>
      </c>
      <c r="J18073">
        <v>0</v>
      </c>
      <c r="K18073">
        <v>0</v>
      </c>
      <c r="L18073">
        <v>1</v>
      </c>
      <c r="M18073">
        <v>1</v>
      </c>
      <c r="N18073">
        <v>0</v>
      </c>
      <c r="O18073">
        <v>1</v>
      </c>
      <c r="Q18073" t="s">
        <v>90</v>
      </c>
      <c r="R18073">
        <v>0</v>
      </c>
      <c r="S18073" t="s">
        <v>14</v>
      </c>
      <c r="T18073" t="s">
        <v>119</v>
      </c>
      <c r="U18073" t="s">
        <v>119</v>
      </c>
      <c r="V18073" t="s">
        <v>116</v>
      </c>
      <c r="W18073" t="s">
        <v>119</v>
      </c>
      <c r="X18073" t="s">
        <v>119</v>
      </c>
      <c r="Y18073" t="s">
        <v>116</v>
      </c>
      <c r="Z18073" t="s">
        <v>116</v>
      </c>
    </row>
    <row r="18074" spans="1:26" x14ac:dyDescent="0.25">
      <c r="A18074" t="s">
        <v>113</v>
      </c>
      <c r="B18074">
        <v>350</v>
      </c>
      <c r="C18074" t="s">
        <v>159</v>
      </c>
      <c r="D18074" t="s">
        <v>165</v>
      </c>
      <c r="E18074" t="s">
        <v>116</v>
      </c>
      <c r="F18074" t="s">
        <v>119</v>
      </c>
      <c r="G18074" t="s">
        <v>191</v>
      </c>
      <c r="H18074" t="s">
        <v>118</v>
      </c>
      <c r="I18074">
        <v>1</v>
      </c>
      <c r="J18074">
        <v>0</v>
      </c>
      <c r="K18074">
        <v>0</v>
      </c>
      <c r="L18074">
        <v>1</v>
      </c>
      <c r="M18074">
        <v>1</v>
      </c>
      <c r="N18074">
        <v>0</v>
      </c>
      <c r="O18074">
        <v>1</v>
      </c>
      <c r="Q18074" t="s">
        <v>90</v>
      </c>
      <c r="R18074">
        <v>0</v>
      </c>
      <c r="S18074" t="s">
        <v>14</v>
      </c>
      <c r="T18074" t="s">
        <v>119</v>
      </c>
      <c r="U18074" t="s">
        <v>119</v>
      </c>
      <c r="V18074" t="s">
        <v>116</v>
      </c>
      <c r="W18074" t="s">
        <v>119</v>
      </c>
      <c r="X18074" t="s">
        <v>119</v>
      </c>
      <c r="Y18074" t="s">
        <v>116</v>
      </c>
      <c r="Z18074" t="s">
        <v>116</v>
      </c>
    </row>
    <row r="18075" spans="1:26" x14ac:dyDescent="0.25">
      <c r="A18075" t="s">
        <v>113</v>
      </c>
      <c r="B18075">
        <v>350</v>
      </c>
      <c r="C18075" t="s">
        <v>159</v>
      </c>
      <c r="D18075" t="s">
        <v>165</v>
      </c>
      <c r="E18075" t="s">
        <v>116</v>
      </c>
      <c r="F18075" t="s">
        <v>119</v>
      </c>
      <c r="G18075" t="s">
        <v>191</v>
      </c>
      <c r="H18075" t="s">
        <v>118</v>
      </c>
      <c r="I18075">
        <v>1</v>
      </c>
      <c r="J18075">
        <v>0</v>
      </c>
      <c r="K18075">
        <v>0</v>
      </c>
      <c r="L18075">
        <v>1</v>
      </c>
      <c r="M18075">
        <v>1</v>
      </c>
      <c r="N18075">
        <v>0</v>
      </c>
      <c r="O18075">
        <v>1</v>
      </c>
      <c r="Q18075" t="s">
        <v>90</v>
      </c>
      <c r="R18075">
        <v>0</v>
      </c>
      <c r="S18075" t="s">
        <v>14</v>
      </c>
      <c r="T18075" t="s">
        <v>119</v>
      </c>
      <c r="U18075" t="s">
        <v>119</v>
      </c>
      <c r="V18075" t="s">
        <v>116</v>
      </c>
      <c r="W18075" t="s">
        <v>119</v>
      </c>
      <c r="X18075" t="s">
        <v>119</v>
      </c>
      <c r="Y18075" t="s">
        <v>116</v>
      </c>
      <c r="Z18075" t="s">
        <v>116</v>
      </c>
    </row>
    <row r="18076" spans="1:26" x14ac:dyDescent="0.25">
      <c r="A18076" t="s">
        <v>113</v>
      </c>
      <c r="B18076">
        <v>350</v>
      </c>
      <c r="C18076" t="s">
        <v>159</v>
      </c>
      <c r="D18076" t="s">
        <v>165</v>
      </c>
      <c r="E18076" t="s">
        <v>116</v>
      </c>
      <c r="F18076" t="s">
        <v>119</v>
      </c>
      <c r="G18076" t="s">
        <v>191</v>
      </c>
      <c r="H18076" t="s">
        <v>118</v>
      </c>
      <c r="I18076">
        <v>1</v>
      </c>
      <c r="J18076">
        <v>0</v>
      </c>
      <c r="K18076">
        <v>0</v>
      </c>
      <c r="L18076">
        <v>1</v>
      </c>
      <c r="M18076">
        <v>1</v>
      </c>
      <c r="N18076">
        <v>0</v>
      </c>
      <c r="O18076">
        <v>1</v>
      </c>
      <c r="Q18076" t="s">
        <v>90</v>
      </c>
      <c r="R18076">
        <v>0</v>
      </c>
      <c r="S18076" t="s">
        <v>14</v>
      </c>
      <c r="T18076" t="s">
        <v>119</v>
      </c>
      <c r="U18076" t="s">
        <v>119</v>
      </c>
      <c r="V18076" t="s">
        <v>116</v>
      </c>
      <c r="W18076" t="s">
        <v>119</v>
      </c>
      <c r="X18076" t="s">
        <v>119</v>
      </c>
      <c r="Y18076" t="s">
        <v>116</v>
      </c>
      <c r="Z18076" t="s">
        <v>116</v>
      </c>
    </row>
    <row r="18077" spans="1:26" x14ac:dyDescent="0.25">
      <c r="A18077" t="s">
        <v>113</v>
      </c>
      <c r="B18077">
        <v>350</v>
      </c>
      <c r="C18077" t="s">
        <v>159</v>
      </c>
      <c r="D18077" t="s">
        <v>165</v>
      </c>
      <c r="E18077" t="s">
        <v>116</v>
      </c>
      <c r="F18077" t="s">
        <v>119</v>
      </c>
      <c r="G18077" t="s">
        <v>191</v>
      </c>
      <c r="H18077" t="s">
        <v>118</v>
      </c>
      <c r="I18077">
        <v>1</v>
      </c>
      <c r="J18077">
        <v>0</v>
      </c>
      <c r="K18077">
        <v>0</v>
      </c>
      <c r="L18077">
        <v>1</v>
      </c>
      <c r="M18077">
        <v>1</v>
      </c>
      <c r="N18077">
        <v>0</v>
      </c>
      <c r="O18077">
        <v>1</v>
      </c>
      <c r="Q18077" t="s">
        <v>90</v>
      </c>
      <c r="R18077">
        <v>0</v>
      </c>
      <c r="S18077" t="s">
        <v>14</v>
      </c>
      <c r="T18077" t="s">
        <v>119</v>
      </c>
      <c r="U18077" t="s">
        <v>119</v>
      </c>
      <c r="V18077" t="s">
        <v>116</v>
      </c>
      <c r="W18077" t="s">
        <v>119</v>
      </c>
      <c r="X18077" t="s">
        <v>119</v>
      </c>
      <c r="Y18077" t="s">
        <v>116</v>
      </c>
      <c r="Z18077" t="s">
        <v>116</v>
      </c>
    </row>
    <row r="18078" spans="1:26" x14ac:dyDescent="0.25">
      <c r="A18078" t="s">
        <v>113</v>
      </c>
      <c r="B18078">
        <v>350</v>
      </c>
      <c r="C18078" t="s">
        <v>159</v>
      </c>
      <c r="D18078" t="s">
        <v>165</v>
      </c>
      <c r="E18078" t="s">
        <v>116</v>
      </c>
      <c r="F18078" t="s">
        <v>119</v>
      </c>
      <c r="G18078" t="s">
        <v>191</v>
      </c>
      <c r="H18078" t="s">
        <v>118</v>
      </c>
      <c r="I18078">
        <v>1</v>
      </c>
      <c r="J18078">
        <v>0</v>
      </c>
      <c r="K18078">
        <v>0</v>
      </c>
      <c r="L18078">
        <v>1</v>
      </c>
      <c r="M18078">
        <v>1</v>
      </c>
      <c r="N18078">
        <v>0</v>
      </c>
      <c r="O18078">
        <v>1</v>
      </c>
      <c r="Q18078" t="s">
        <v>90</v>
      </c>
      <c r="R18078">
        <v>0</v>
      </c>
      <c r="S18078" t="s">
        <v>14</v>
      </c>
      <c r="T18078" t="s">
        <v>119</v>
      </c>
      <c r="U18078" t="s">
        <v>119</v>
      </c>
      <c r="V18078" t="s">
        <v>116</v>
      </c>
      <c r="W18078" t="s">
        <v>119</v>
      </c>
      <c r="X18078" t="s">
        <v>119</v>
      </c>
      <c r="Y18078" t="s">
        <v>116</v>
      </c>
      <c r="Z18078" t="s">
        <v>116</v>
      </c>
    </row>
    <row r="18079" spans="1:26" x14ac:dyDescent="0.25">
      <c r="A18079" t="s">
        <v>113</v>
      </c>
      <c r="B18079">
        <v>350</v>
      </c>
      <c r="C18079" t="s">
        <v>159</v>
      </c>
      <c r="D18079" t="s">
        <v>165</v>
      </c>
      <c r="E18079" t="s">
        <v>116</v>
      </c>
      <c r="F18079" t="s">
        <v>119</v>
      </c>
      <c r="G18079" t="s">
        <v>191</v>
      </c>
      <c r="H18079" t="s">
        <v>118</v>
      </c>
      <c r="I18079">
        <v>1</v>
      </c>
      <c r="J18079">
        <v>0</v>
      </c>
      <c r="K18079">
        <v>0</v>
      </c>
      <c r="L18079">
        <v>1</v>
      </c>
      <c r="M18079">
        <v>1</v>
      </c>
      <c r="N18079">
        <v>0</v>
      </c>
      <c r="O18079">
        <v>1</v>
      </c>
      <c r="Q18079" t="s">
        <v>90</v>
      </c>
      <c r="R18079">
        <v>0</v>
      </c>
      <c r="S18079" t="s">
        <v>14</v>
      </c>
      <c r="T18079" t="s">
        <v>119</v>
      </c>
      <c r="U18079" t="s">
        <v>119</v>
      </c>
      <c r="V18079" t="s">
        <v>116</v>
      </c>
      <c r="W18079" t="s">
        <v>119</v>
      </c>
      <c r="X18079" t="s">
        <v>119</v>
      </c>
      <c r="Y18079" t="s">
        <v>116</v>
      </c>
      <c r="Z18079" t="s">
        <v>116</v>
      </c>
    </row>
    <row r="18080" spans="1:26" x14ac:dyDescent="0.25">
      <c r="A18080" t="s">
        <v>113</v>
      </c>
      <c r="B18080">
        <v>350</v>
      </c>
      <c r="C18080" t="s">
        <v>159</v>
      </c>
      <c r="D18080" t="s">
        <v>165</v>
      </c>
      <c r="E18080" t="s">
        <v>116</v>
      </c>
      <c r="F18080" t="s">
        <v>119</v>
      </c>
      <c r="G18080" t="s">
        <v>191</v>
      </c>
      <c r="H18080" t="s">
        <v>118</v>
      </c>
      <c r="I18080">
        <v>1</v>
      </c>
      <c r="J18080">
        <v>0</v>
      </c>
      <c r="K18080">
        <v>0</v>
      </c>
      <c r="L18080">
        <v>1</v>
      </c>
      <c r="M18080">
        <v>1</v>
      </c>
      <c r="N18080">
        <v>0</v>
      </c>
      <c r="O18080">
        <v>1</v>
      </c>
      <c r="Q18080" t="s">
        <v>90</v>
      </c>
      <c r="R18080">
        <v>0</v>
      </c>
      <c r="S18080" t="s">
        <v>14</v>
      </c>
      <c r="T18080" t="s">
        <v>119</v>
      </c>
      <c r="U18080" t="s">
        <v>119</v>
      </c>
      <c r="V18080" t="s">
        <v>116</v>
      </c>
      <c r="W18080" t="s">
        <v>119</v>
      </c>
      <c r="X18080" t="s">
        <v>119</v>
      </c>
      <c r="Y18080" t="s">
        <v>116</v>
      </c>
      <c r="Z18080" t="s">
        <v>116</v>
      </c>
    </row>
    <row r="18081" spans="1:26" x14ac:dyDescent="0.25">
      <c r="A18081" t="s">
        <v>113</v>
      </c>
      <c r="B18081">
        <v>350</v>
      </c>
      <c r="C18081" t="s">
        <v>159</v>
      </c>
      <c r="D18081" t="s">
        <v>165</v>
      </c>
      <c r="E18081" t="s">
        <v>116</v>
      </c>
      <c r="F18081" t="s">
        <v>119</v>
      </c>
      <c r="G18081" t="s">
        <v>213</v>
      </c>
      <c r="H18081" t="s">
        <v>118</v>
      </c>
      <c r="I18081">
        <v>1</v>
      </c>
      <c r="J18081">
        <v>0</v>
      </c>
      <c r="K18081">
        <v>0</v>
      </c>
      <c r="L18081">
        <v>1</v>
      </c>
      <c r="M18081">
        <v>1</v>
      </c>
      <c r="N18081">
        <v>0</v>
      </c>
      <c r="O18081">
        <v>1</v>
      </c>
      <c r="Q18081" t="s">
        <v>90</v>
      </c>
      <c r="R18081">
        <v>0</v>
      </c>
      <c r="S18081" t="s">
        <v>14</v>
      </c>
      <c r="T18081" t="s">
        <v>119</v>
      </c>
      <c r="U18081" t="s">
        <v>119</v>
      </c>
      <c r="V18081" t="s">
        <v>116</v>
      </c>
      <c r="W18081" t="s">
        <v>119</v>
      </c>
      <c r="X18081" t="s">
        <v>119</v>
      </c>
      <c r="Y18081" t="s">
        <v>116</v>
      </c>
      <c r="Z18081" t="s">
        <v>116</v>
      </c>
    </row>
    <row r="18082" spans="1:26" x14ac:dyDescent="0.25">
      <c r="A18082" t="s">
        <v>113</v>
      </c>
      <c r="B18082">
        <v>350</v>
      </c>
      <c r="C18082" t="s">
        <v>159</v>
      </c>
      <c r="D18082" t="s">
        <v>165</v>
      </c>
      <c r="E18082" t="s">
        <v>116</v>
      </c>
      <c r="F18082" t="s">
        <v>119</v>
      </c>
      <c r="G18082" t="s">
        <v>213</v>
      </c>
      <c r="H18082" t="s">
        <v>118</v>
      </c>
      <c r="I18082">
        <v>1</v>
      </c>
      <c r="J18082">
        <v>0</v>
      </c>
      <c r="K18082">
        <v>0</v>
      </c>
      <c r="L18082">
        <v>1</v>
      </c>
      <c r="M18082">
        <v>1</v>
      </c>
      <c r="N18082">
        <v>0</v>
      </c>
      <c r="O18082">
        <v>1</v>
      </c>
      <c r="Q18082" t="s">
        <v>90</v>
      </c>
      <c r="R18082">
        <v>0</v>
      </c>
      <c r="S18082" t="s">
        <v>14</v>
      </c>
      <c r="T18082" t="s">
        <v>119</v>
      </c>
      <c r="U18082" t="s">
        <v>119</v>
      </c>
      <c r="V18082" t="s">
        <v>116</v>
      </c>
      <c r="W18082" t="s">
        <v>119</v>
      </c>
      <c r="X18082" t="s">
        <v>119</v>
      </c>
      <c r="Y18082" t="s">
        <v>116</v>
      </c>
      <c r="Z18082" t="s">
        <v>116</v>
      </c>
    </row>
    <row r="18083" spans="1:26" x14ac:dyDescent="0.25">
      <c r="A18083" t="s">
        <v>113</v>
      </c>
      <c r="B18083">
        <v>350</v>
      </c>
      <c r="C18083" t="s">
        <v>159</v>
      </c>
      <c r="D18083" t="s">
        <v>165</v>
      </c>
      <c r="E18083" t="s">
        <v>116</v>
      </c>
      <c r="F18083" t="s">
        <v>119</v>
      </c>
      <c r="G18083" t="s">
        <v>220</v>
      </c>
      <c r="H18083" t="s">
        <v>118</v>
      </c>
      <c r="I18083">
        <v>1</v>
      </c>
      <c r="J18083">
        <v>0</v>
      </c>
      <c r="K18083">
        <v>0</v>
      </c>
      <c r="L18083">
        <v>1</v>
      </c>
      <c r="M18083">
        <v>1</v>
      </c>
      <c r="N18083">
        <v>0</v>
      </c>
      <c r="O18083">
        <v>1</v>
      </c>
      <c r="Q18083" t="s">
        <v>90</v>
      </c>
      <c r="R18083">
        <v>0</v>
      </c>
      <c r="S18083" t="s">
        <v>14</v>
      </c>
      <c r="T18083" t="s">
        <v>119</v>
      </c>
      <c r="U18083" t="s">
        <v>119</v>
      </c>
      <c r="V18083" t="s">
        <v>116</v>
      </c>
      <c r="W18083" t="s">
        <v>119</v>
      </c>
      <c r="X18083" t="s">
        <v>119</v>
      </c>
      <c r="Y18083" t="s">
        <v>116</v>
      </c>
      <c r="Z18083" t="s">
        <v>116</v>
      </c>
    </row>
    <row r="18084" spans="1:26" x14ac:dyDescent="0.25">
      <c r="A18084" t="s">
        <v>113</v>
      </c>
      <c r="B18084">
        <v>350</v>
      </c>
      <c r="C18084" t="s">
        <v>159</v>
      </c>
      <c r="D18084" t="s">
        <v>165</v>
      </c>
      <c r="E18084" t="s">
        <v>116</v>
      </c>
      <c r="F18084" t="s">
        <v>119</v>
      </c>
      <c r="G18084" t="s">
        <v>220</v>
      </c>
      <c r="H18084" t="s">
        <v>118</v>
      </c>
      <c r="I18084">
        <v>1</v>
      </c>
      <c r="J18084">
        <v>0</v>
      </c>
      <c r="K18084">
        <v>0</v>
      </c>
      <c r="L18084">
        <v>1</v>
      </c>
      <c r="M18084">
        <v>1</v>
      </c>
      <c r="N18084">
        <v>0</v>
      </c>
      <c r="O18084">
        <v>1</v>
      </c>
      <c r="Q18084" t="s">
        <v>90</v>
      </c>
      <c r="R18084">
        <v>0</v>
      </c>
      <c r="S18084" t="s">
        <v>14</v>
      </c>
      <c r="T18084" t="s">
        <v>119</v>
      </c>
      <c r="U18084" t="s">
        <v>119</v>
      </c>
      <c r="V18084" t="s">
        <v>116</v>
      </c>
      <c r="W18084" t="s">
        <v>119</v>
      </c>
      <c r="X18084" t="s">
        <v>119</v>
      </c>
      <c r="Y18084" t="s">
        <v>116</v>
      </c>
      <c r="Z18084" t="s">
        <v>116</v>
      </c>
    </row>
    <row r="18085" spans="1:26" x14ac:dyDescent="0.25">
      <c r="A18085" t="s">
        <v>113</v>
      </c>
      <c r="B18085">
        <v>350</v>
      </c>
      <c r="C18085" t="s">
        <v>159</v>
      </c>
      <c r="D18085" t="s">
        <v>165</v>
      </c>
      <c r="E18085" t="s">
        <v>116</v>
      </c>
      <c r="F18085" t="s">
        <v>119</v>
      </c>
      <c r="G18085" t="s">
        <v>220</v>
      </c>
      <c r="H18085" t="s">
        <v>118</v>
      </c>
      <c r="I18085">
        <v>1</v>
      </c>
      <c r="J18085">
        <v>0</v>
      </c>
      <c r="K18085">
        <v>0</v>
      </c>
      <c r="L18085">
        <v>1</v>
      </c>
      <c r="M18085">
        <v>1</v>
      </c>
      <c r="N18085">
        <v>0</v>
      </c>
      <c r="O18085">
        <v>1</v>
      </c>
      <c r="Q18085" t="s">
        <v>90</v>
      </c>
      <c r="R18085">
        <v>0</v>
      </c>
      <c r="S18085" t="s">
        <v>14</v>
      </c>
      <c r="T18085" t="s">
        <v>119</v>
      </c>
      <c r="U18085" t="s">
        <v>119</v>
      </c>
      <c r="V18085" t="s">
        <v>116</v>
      </c>
      <c r="W18085" t="s">
        <v>119</v>
      </c>
      <c r="X18085" t="s">
        <v>119</v>
      </c>
      <c r="Y18085" t="s">
        <v>116</v>
      </c>
      <c r="Z18085" t="s">
        <v>116</v>
      </c>
    </row>
    <row r="18086" spans="1:26" x14ac:dyDescent="0.25">
      <c r="A18086" t="s">
        <v>113</v>
      </c>
      <c r="B18086">
        <v>350</v>
      </c>
      <c r="C18086" t="s">
        <v>159</v>
      </c>
      <c r="D18086" t="s">
        <v>165</v>
      </c>
      <c r="E18086" t="s">
        <v>116</v>
      </c>
      <c r="F18086" t="s">
        <v>119</v>
      </c>
      <c r="G18086" t="s">
        <v>178</v>
      </c>
      <c r="H18086" t="s">
        <v>118</v>
      </c>
      <c r="I18086">
        <v>1</v>
      </c>
      <c r="J18086">
        <v>0</v>
      </c>
      <c r="K18086">
        <v>0</v>
      </c>
      <c r="L18086">
        <v>1</v>
      </c>
      <c r="M18086">
        <v>1</v>
      </c>
      <c r="N18086">
        <v>0</v>
      </c>
      <c r="O18086">
        <v>1</v>
      </c>
      <c r="Q18086" t="s">
        <v>90</v>
      </c>
      <c r="R18086">
        <v>0</v>
      </c>
      <c r="S18086" t="s">
        <v>14</v>
      </c>
      <c r="T18086" t="s">
        <v>119</v>
      </c>
      <c r="U18086" t="s">
        <v>119</v>
      </c>
      <c r="V18086" t="s">
        <v>116</v>
      </c>
      <c r="W18086" t="s">
        <v>119</v>
      </c>
      <c r="X18086" t="s">
        <v>119</v>
      </c>
      <c r="Y18086" t="s">
        <v>116</v>
      </c>
      <c r="Z18086" t="s">
        <v>116</v>
      </c>
    </row>
    <row r="18087" spans="1:26" x14ac:dyDescent="0.25">
      <c r="A18087" t="s">
        <v>113</v>
      </c>
      <c r="B18087">
        <v>350</v>
      </c>
      <c r="C18087" t="s">
        <v>159</v>
      </c>
      <c r="D18087" t="s">
        <v>165</v>
      </c>
      <c r="E18087" t="s">
        <v>116</v>
      </c>
      <c r="F18087" t="s">
        <v>119</v>
      </c>
      <c r="G18087" t="s">
        <v>178</v>
      </c>
      <c r="H18087" t="s">
        <v>118</v>
      </c>
      <c r="I18087">
        <v>1</v>
      </c>
      <c r="J18087">
        <v>0</v>
      </c>
      <c r="K18087">
        <v>0</v>
      </c>
      <c r="L18087">
        <v>1</v>
      </c>
      <c r="M18087">
        <v>1</v>
      </c>
      <c r="N18087">
        <v>0</v>
      </c>
      <c r="O18087">
        <v>1</v>
      </c>
      <c r="Q18087" t="s">
        <v>90</v>
      </c>
      <c r="R18087">
        <v>0</v>
      </c>
      <c r="S18087" t="s">
        <v>14</v>
      </c>
      <c r="T18087" t="s">
        <v>119</v>
      </c>
      <c r="U18087" t="s">
        <v>119</v>
      </c>
      <c r="V18087" t="s">
        <v>116</v>
      </c>
      <c r="W18087" t="s">
        <v>119</v>
      </c>
      <c r="X18087" t="s">
        <v>119</v>
      </c>
      <c r="Y18087" t="s">
        <v>116</v>
      </c>
      <c r="Z18087" t="s">
        <v>116</v>
      </c>
    </row>
    <row r="18088" spans="1:26" x14ac:dyDescent="0.25">
      <c r="A18088" t="s">
        <v>113</v>
      </c>
      <c r="B18088">
        <v>350</v>
      </c>
      <c r="C18088" t="s">
        <v>159</v>
      </c>
      <c r="D18088" t="s">
        <v>165</v>
      </c>
      <c r="E18088" t="s">
        <v>116</v>
      </c>
      <c r="F18088" t="s">
        <v>119</v>
      </c>
      <c r="G18088" t="s">
        <v>178</v>
      </c>
      <c r="H18088" t="s">
        <v>118</v>
      </c>
      <c r="I18088">
        <v>1</v>
      </c>
      <c r="J18088">
        <v>0</v>
      </c>
      <c r="K18088">
        <v>0</v>
      </c>
      <c r="L18088">
        <v>1</v>
      </c>
      <c r="M18088">
        <v>1</v>
      </c>
      <c r="N18088">
        <v>0</v>
      </c>
      <c r="O18088">
        <v>1</v>
      </c>
      <c r="Q18088" t="s">
        <v>90</v>
      </c>
      <c r="R18088">
        <v>0</v>
      </c>
      <c r="S18088" t="s">
        <v>14</v>
      </c>
      <c r="T18088" t="s">
        <v>119</v>
      </c>
      <c r="U18088" t="s">
        <v>119</v>
      </c>
      <c r="V18088" t="s">
        <v>116</v>
      </c>
      <c r="W18088" t="s">
        <v>119</v>
      </c>
      <c r="X18088" t="s">
        <v>119</v>
      </c>
      <c r="Y18088" t="s">
        <v>116</v>
      </c>
      <c r="Z18088" t="s">
        <v>116</v>
      </c>
    </row>
    <row r="18089" spans="1:26" x14ac:dyDescent="0.25">
      <c r="A18089" t="s">
        <v>113</v>
      </c>
      <c r="B18089">
        <v>350</v>
      </c>
      <c r="C18089" t="s">
        <v>159</v>
      </c>
      <c r="D18089" t="s">
        <v>165</v>
      </c>
      <c r="E18089" t="s">
        <v>116</v>
      </c>
      <c r="F18089" t="s">
        <v>119</v>
      </c>
      <c r="G18089" t="s">
        <v>178</v>
      </c>
      <c r="H18089" t="s">
        <v>118</v>
      </c>
      <c r="I18089">
        <v>1</v>
      </c>
      <c r="J18089">
        <v>0</v>
      </c>
      <c r="K18089">
        <v>0</v>
      </c>
      <c r="L18089">
        <v>1</v>
      </c>
      <c r="M18089">
        <v>1</v>
      </c>
      <c r="N18089">
        <v>0</v>
      </c>
      <c r="O18089">
        <v>1</v>
      </c>
      <c r="Q18089" t="s">
        <v>90</v>
      </c>
      <c r="R18089">
        <v>0</v>
      </c>
      <c r="S18089" t="s">
        <v>14</v>
      </c>
      <c r="T18089" t="s">
        <v>119</v>
      </c>
      <c r="U18089" t="s">
        <v>119</v>
      </c>
      <c r="V18089" t="s">
        <v>116</v>
      </c>
      <c r="W18089" t="s">
        <v>119</v>
      </c>
      <c r="X18089" t="s">
        <v>119</v>
      </c>
      <c r="Y18089" t="s">
        <v>116</v>
      </c>
      <c r="Z18089" t="s">
        <v>116</v>
      </c>
    </row>
    <row r="18090" spans="1:26" x14ac:dyDescent="0.25">
      <c r="A18090" t="s">
        <v>113</v>
      </c>
      <c r="B18090">
        <v>350</v>
      </c>
      <c r="C18090" t="s">
        <v>159</v>
      </c>
      <c r="D18090" t="s">
        <v>165</v>
      </c>
      <c r="E18090" t="s">
        <v>116</v>
      </c>
      <c r="F18090" t="s">
        <v>119</v>
      </c>
      <c r="G18090" t="s">
        <v>174</v>
      </c>
      <c r="H18090" t="s">
        <v>118</v>
      </c>
      <c r="I18090">
        <v>1</v>
      </c>
      <c r="J18090">
        <v>0</v>
      </c>
      <c r="K18090">
        <v>0</v>
      </c>
      <c r="L18090">
        <v>1</v>
      </c>
      <c r="M18090">
        <v>1</v>
      </c>
      <c r="N18090">
        <v>0</v>
      </c>
      <c r="O18090">
        <v>1</v>
      </c>
      <c r="Q18090" t="s">
        <v>90</v>
      </c>
      <c r="R18090">
        <v>0</v>
      </c>
      <c r="S18090" t="s">
        <v>14</v>
      </c>
      <c r="T18090" t="s">
        <v>119</v>
      </c>
      <c r="U18090" t="s">
        <v>119</v>
      </c>
      <c r="V18090" t="s">
        <v>116</v>
      </c>
      <c r="W18090" t="s">
        <v>119</v>
      </c>
      <c r="X18090" t="s">
        <v>119</v>
      </c>
      <c r="Y18090" t="s">
        <v>116</v>
      </c>
      <c r="Z18090" t="s">
        <v>116</v>
      </c>
    </row>
    <row r="18091" spans="1:26" x14ac:dyDescent="0.25">
      <c r="A18091" t="s">
        <v>113</v>
      </c>
      <c r="B18091">
        <v>350</v>
      </c>
      <c r="C18091" t="s">
        <v>159</v>
      </c>
      <c r="D18091" t="s">
        <v>165</v>
      </c>
      <c r="E18091" t="s">
        <v>116</v>
      </c>
      <c r="F18091" t="s">
        <v>119</v>
      </c>
      <c r="G18091" t="s">
        <v>174</v>
      </c>
      <c r="H18091" t="s">
        <v>118</v>
      </c>
      <c r="I18091">
        <v>1</v>
      </c>
      <c r="J18091">
        <v>0</v>
      </c>
      <c r="K18091">
        <v>0</v>
      </c>
      <c r="L18091">
        <v>1</v>
      </c>
      <c r="M18091">
        <v>1</v>
      </c>
      <c r="N18091">
        <v>0</v>
      </c>
      <c r="O18091">
        <v>1</v>
      </c>
      <c r="Q18091" t="s">
        <v>90</v>
      </c>
      <c r="R18091">
        <v>0</v>
      </c>
      <c r="S18091" t="s">
        <v>14</v>
      </c>
      <c r="T18091" t="s">
        <v>119</v>
      </c>
      <c r="U18091" t="s">
        <v>119</v>
      </c>
      <c r="V18091" t="s">
        <v>116</v>
      </c>
      <c r="W18091" t="s">
        <v>119</v>
      </c>
      <c r="X18091" t="s">
        <v>119</v>
      </c>
      <c r="Y18091" t="s">
        <v>116</v>
      </c>
      <c r="Z18091" t="s">
        <v>116</v>
      </c>
    </row>
    <row r="18092" spans="1:26" x14ac:dyDescent="0.25">
      <c r="A18092" t="s">
        <v>113</v>
      </c>
      <c r="B18092">
        <v>350</v>
      </c>
      <c r="C18092" t="s">
        <v>159</v>
      </c>
      <c r="D18092" t="s">
        <v>165</v>
      </c>
      <c r="E18092" t="s">
        <v>116</v>
      </c>
      <c r="F18092" t="s">
        <v>119</v>
      </c>
      <c r="G18092" t="s">
        <v>182</v>
      </c>
      <c r="H18092" t="s">
        <v>118</v>
      </c>
      <c r="I18092">
        <v>1</v>
      </c>
      <c r="J18092">
        <v>0</v>
      </c>
      <c r="K18092">
        <v>0</v>
      </c>
      <c r="L18092">
        <v>1</v>
      </c>
      <c r="M18092">
        <v>1</v>
      </c>
      <c r="N18092">
        <v>0</v>
      </c>
      <c r="O18092">
        <v>1</v>
      </c>
      <c r="Q18092" t="s">
        <v>90</v>
      </c>
      <c r="R18092">
        <v>0</v>
      </c>
      <c r="S18092" t="s">
        <v>14</v>
      </c>
      <c r="T18092" t="s">
        <v>119</v>
      </c>
      <c r="U18092" t="s">
        <v>119</v>
      </c>
      <c r="V18092" t="s">
        <v>116</v>
      </c>
      <c r="W18092" t="s">
        <v>119</v>
      </c>
      <c r="X18092" t="s">
        <v>119</v>
      </c>
      <c r="Y18092" t="s">
        <v>116</v>
      </c>
      <c r="Z18092" t="s">
        <v>116</v>
      </c>
    </row>
    <row r="18093" spans="1:26" x14ac:dyDescent="0.25">
      <c r="A18093" t="s">
        <v>113</v>
      </c>
      <c r="B18093">
        <v>350</v>
      </c>
      <c r="C18093" t="s">
        <v>159</v>
      </c>
      <c r="D18093" t="s">
        <v>165</v>
      </c>
      <c r="E18093" t="s">
        <v>116</v>
      </c>
      <c r="F18093" t="s">
        <v>119</v>
      </c>
      <c r="G18093" t="s">
        <v>182</v>
      </c>
      <c r="H18093" t="s">
        <v>118</v>
      </c>
      <c r="I18093">
        <v>1</v>
      </c>
      <c r="J18093">
        <v>0</v>
      </c>
      <c r="K18093">
        <v>0</v>
      </c>
      <c r="L18093">
        <v>1</v>
      </c>
      <c r="M18093">
        <v>1</v>
      </c>
      <c r="N18093">
        <v>0</v>
      </c>
      <c r="O18093">
        <v>1</v>
      </c>
      <c r="Q18093" t="s">
        <v>90</v>
      </c>
      <c r="R18093">
        <v>0</v>
      </c>
      <c r="S18093" t="s">
        <v>14</v>
      </c>
      <c r="T18093" t="s">
        <v>119</v>
      </c>
      <c r="U18093" t="s">
        <v>119</v>
      </c>
      <c r="V18093" t="s">
        <v>116</v>
      </c>
      <c r="W18093" t="s">
        <v>119</v>
      </c>
      <c r="X18093" t="s">
        <v>119</v>
      </c>
      <c r="Y18093" t="s">
        <v>116</v>
      </c>
      <c r="Z18093" t="s">
        <v>116</v>
      </c>
    </row>
    <row r="18094" spans="1:26" x14ac:dyDescent="0.25">
      <c r="A18094" t="s">
        <v>113</v>
      </c>
      <c r="B18094">
        <v>350</v>
      </c>
      <c r="C18094" t="s">
        <v>159</v>
      </c>
      <c r="D18094" t="s">
        <v>165</v>
      </c>
      <c r="E18094" t="s">
        <v>116</v>
      </c>
      <c r="F18094" t="s">
        <v>119</v>
      </c>
      <c r="G18094" t="s">
        <v>182</v>
      </c>
      <c r="H18094" t="s">
        <v>118</v>
      </c>
      <c r="I18094">
        <v>1</v>
      </c>
      <c r="J18094">
        <v>0</v>
      </c>
      <c r="K18094">
        <v>0</v>
      </c>
      <c r="L18094">
        <v>1</v>
      </c>
      <c r="M18094">
        <v>1</v>
      </c>
      <c r="N18094">
        <v>0</v>
      </c>
      <c r="O18094">
        <v>1</v>
      </c>
      <c r="Q18094" t="s">
        <v>90</v>
      </c>
      <c r="R18094">
        <v>0</v>
      </c>
      <c r="S18094" t="s">
        <v>14</v>
      </c>
      <c r="T18094" t="s">
        <v>119</v>
      </c>
      <c r="U18094" t="s">
        <v>119</v>
      </c>
      <c r="V18094" t="s">
        <v>116</v>
      </c>
      <c r="W18094" t="s">
        <v>119</v>
      </c>
      <c r="X18094" t="s">
        <v>119</v>
      </c>
      <c r="Y18094" t="s">
        <v>116</v>
      </c>
      <c r="Z18094" t="s">
        <v>116</v>
      </c>
    </row>
    <row r="18095" spans="1:26" x14ac:dyDescent="0.25">
      <c r="A18095" t="s">
        <v>113</v>
      </c>
      <c r="B18095">
        <v>350</v>
      </c>
      <c r="C18095" t="s">
        <v>159</v>
      </c>
      <c r="D18095" t="s">
        <v>165</v>
      </c>
      <c r="E18095" t="s">
        <v>116</v>
      </c>
      <c r="F18095" t="s">
        <v>119</v>
      </c>
      <c r="G18095" t="s">
        <v>182</v>
      </c>
      <c r="H18095" t="s">
        <v>118</v>
      </c>
      <c r="I18095">
        <v>1</v>
      </c>
      <c r="J18095">
        <v>0</v>
      </c>
      <c r="K18095">
        <v>0</v>
      </c>
      <c r="L18095">
        <v>1</v>
      </c>
      <c r="M18095">
        <v>1</v>
      </c>
      <c r="N18095">
        <v>0</v>
      </c>
      <c r="O18095">
        <v>1</v>
      </c>
      <c r="Q18095" t="s">
        <v>90</v>
      </c>
      <c r="R18095">
        <v>0</v>
      </c>
      <c r="S18095" t="s">
        <v>14</v>
      </c>
      <c r="T18095" t="s">
        <v>119</v>
      </c>
      <c r="U18095" t="s">
        <v>119</v>
      </c>
      <c r="V18095" t="s">
        <v>116</v>
      </c>
      <c r="W18095" t="s">
        <v>119</v>
      </c>
      <c r="X18095" t="s">
        <v>119</v>
      </c>
      <c r="Y18095" t="s">
        <v>116</v>
      </c>
      <c r="Z18095" t="s">
        <v>116</v>
      </c>
    </row>
    <row r="18096" spans="1:26" x14ac:dyDescent="0.25">
      <c r="A18096" t="s">
        <v>113</v>
      </c>
      <c r="B18096">
        <v>350</v>
      </c>
      <c r="C18096" t="s">
        <v>159</v>
      </c>
      <c r="D18096" t="s">
        <v>165</v>
      </c>
      <c r="E18096" t="s">
        <v>116</v>
      </c>
      <c r="F18096" t="s">
        <v>119</v>
      </c>
      <c r="G18096" t="s">
        <v>182</v>
      </c>
      <c r="H18096" t="s">
        <v>118</v>
      </c>
      <c r="I18096">
        <v>1</v>
      </c>
      <c r="J18096">
        <v>0</v>
      </c>
      <c r="K18096">
        <v>0</v>
      </c>
      <c r="L18096">
        <v>1</v>
      </c>
      <c r="M18096">
        <v>1</v>
      </c>
      <c r="N18096">
        <v>0</v>
      </c>
      <c r="O18096">
        <v>1</v>
      </c>
      <c r="Q18096" t="s">
        <v>90</v>
      </c>
      <c r="R18096">
        <v>0</v>
      </c>
      <c r="S18096" t="s">
        <v>14</v>
      </c>
      <c r="T18096" t="s">
        <v>119</v>
      </c>
      <c r="U18096" t="s">
        <v>119</v>
      </c>
      <c r="V18096" t="s">
        <v>116</v>
      </c>
      <c r="W18096" t="s">
        <v>119</v>
      </c>
      <c r="X18096" t="s">
        <v>119</v>
      </c>
      <c r="Y18096" t="s">
        <v>116</v>
      </c>
      <c r="Z18096" t="s">
        <v>116</v>
      </c>
    </row>
    <row r="18097" spans="1:26" x14ac:dyDescent="0.25">
      <c r="A18097" t="s">
        <v>113</v>
      </c>
      <c r="B18097">
        <v>350</v>
      </c>
      <c r="C18097" t="s">
        <v>159</v>
      </c>
      <c r="D18097" t="s">
        <v>165</v>
      </c>
      <c r="E18097" t="s">
        <v>116</v>
      </c>
      <c r="F18097" t="s">
        <v>119</v>
      </c>
      <c r="G18097" t="s">
        <v>182</v>
      </c>
      <c r="H18097" t="s">
        <v>118</v>
      </c>
      <c r="I18097">
        <v>1</v>
      </c>
      <c r="J18097">
        <v>0</v>
      </c>
      <c r="K18097">
        <v>0</v>
      </c>
      <c r="L18097">
        <v>1</v>
      </c>
      <c r="M18097">
        <v>1</v>
      </c>
      <c r="N18097">
        <v>0</v>
      </c>
      <c r="O18097">
        <v>1</v>
      </c>
      <c r="Q18097" t="s">
        <v>90</v>
      </c>
      <c r="R18097">
        <v>0</v>
      </c>
      <c r="S18097" t="s">
        <v>14</v>
      </c>
      <c r="T18097" t="s">
        <v>119</v>
      </c>
      <c r="U18097" t="s">
        <v>119</v>
      </c>
      <c r="V18097" t="s">
        <v>116</v>
      </c>
      <c r="W18097" t="s">
        <v>119</v>
      </c>
      <c r="X18097" t="s">
        <v>119</v>
      </c>
      <c r="Y18097" t="s">
        <v>116</v>
      </c>
      <c r="Z18097" t="s">
        <v>116</v>
      </c>
    </row>
    <row r="18098" spans="1:26" x14ac:dyDescent="0.25">
      <c r="A18098" t="s">
        <v>113</v>
      </c>
      <c r="B18098">
        <v>350</v>
      </c>
      <c r="C18098" t="s">
        <v>159</v>
      </c>
      <c r="D18098" t="s">
        <v>165</v>
      </c>
      <c r="E18098" t="s">
        <v>116</v>
      </c>
      <c r="F18098" t="s">
        <v>119</v>
      </c>
      <c r="G18098" t="s">
        <v>182</v>
      </c>
      <c r="H18098" t="s">
        <v>118</v>
      </c>
      <c r="I18098">
        <v>1</v>
      </c>
      <c r="J18098">
        <v>0</v>
      </c>
      <c r="K18098">
        <v>0</v>
      </c>
      <c r="L18098">
        <v>1</v>
      </c>
      <c r="M18098">
        <v>1</v>
      </c>
      <c r="N18098">
        <v>0</v>
      </c>
      <c r="O18098">
        <v>1</v>
      </c>
      <c r="Q18098" t="s">
        <v>90</v>
      </c>
      <c r="R18098">
        <v>0</v>
      </c>
      <c r="S18098" t="s">
        <v>14</v>
      </c>
      <c r="T18098" t="s">
        <v>119</v>
      </c>
      <c r="U18098" t="s">
        <v>119</v>
      </c>
      <c r="V18098" t="s">
        <v>116</v>
      </c>
      <c r="W18098" t="s">
        <v>119</v>
      </c>
      <c r="X18098" t="s">
        <v>119</v>
      </c>
      <c r="Y18098" t="s">
        <v>116</v>
      </c>
      <c r="Z18098" t="s">
        <v>116</v>
      </c>
    </row>
    <row r="18099" spans="1:26" x14ac:dyDescent="0.25">
      <c r="A18099" t="s">
        <v>113</v>
      </c>
      <c r="B18099">
        <v>350</v>
      </c>
      <c r="C18099" t="s">
        <v>159</v>
      </c>
      <c r="D18099" t="s">
        <v>165</v>
      </c>
      <c r="E18099" t="s">
        <v>116</v>
      </c>
      <c r="F18099" t="s">
        <v>119</v>
      </c>
      <c r="G18099" t="s">
        <v>232</v>
      </c>
      <c r="H18099" t="s">
        <v>118</v>
      </c>
      <c r="I18099">
        <v>1</v>
      </c>
      <c r="J18099">
        <v>0</v>
      </c>
      <c r="K18099">
        <v>0</v>
      </c>
      <c r="L18099">
        <v>1</v>
      </c>
      <c r="M18099">
        <v>1</v>
      </c>
      <c r="N18099">
        <v>0</v>
      </c>
      <c r="O18099">
        <v>1</v>
      </c>
      <c r="Q18099" t="s">
        <v>90</v>
      </c>
      <c r="R18099">
        <v>0</v>
      </c>
      <c r="S18099" t="s">
        <v>14</v>
      </c>
      <c r="T18099" t="s">
        <v>119</v>
      </c>
      <c r="U18099" t="s">
        <v>119</v>
      </c>
      <c r="V18099" t="s">
        <v>116</v>
      </c>
      <c r="W18099" t="s">
        <v>119</v>
      </c>
      <c r="X18099" t="s">
        <v>119</v>
      </c>
      <c r="Y18099" t="s">
        <v>116</v>
      </c>
      <c r="Z18099" t="s">
        <v>116</v>
      </c>
    </row>
    <row r="18100" spans="1:26" x14ac:dyDescent="0.25">
      <c r="A18100" t="s">
        <v>113</v>
      </c>
      <c r="B18100">
        <v>350</v>
      </c>
      <c r="C18100" t="s">
        <v>159</v>
      </c>
      <c r="D18100" t="s">
        <v>165</v>
      </c>
      <c r="E18100" t="s">
        <v>116</v>
      </c>
      <c r="F18100" t="s">
        <v>119</v>
      </c>
      <c r="G18100" t="s">
        <v>232</v>
      </c>
      <c r="H18100" t="s">
        <v>118</v>
      </c>
      <c r="I18100">
        <v>1</v>
      </c>
      <c r="J18100">
        <v>0</v>
      </c>
      <c r="K18100">
        <v>0</v>
      </c>
      <c r="L18100">
        <v>1</v>
      </c>
      <c r="M18100">
        <v>1</v>
      </c>
      <c r="N18100">
        <v>0</v>
      </c>
      <c r="O18100">
        <v>1</v>
      </c>
      <c r="Q18100" t="s">
        <v>90</v>
      </c>
      <c r="R18100">
        <v>0</v>
      </c>
      <c r="S18100" t="s">
        <v>14</v>
      </c>
      <c r="T18100" t="s">
        <v>119</v>
      </c>
      <c r="U18100" t="s">
        <v>119</v>
      </c>
      <c r="V18100" t="s">
        <v>116</v>
      </c>
      <c r="W18100" t="s">
        <v>119</v>
      </c>
      <c r="X18100" t="s">
        <v>119</v>
      </c>
      <c r="Y18100" t="s">
        <v>116</v>
      </c>
      <c r="Z18100" t="s">
        <v>116</v>
      </c>
    </row>
    <row r="18101" spans="1:26" x14ac:dyDescent="0.25">
      <c r="A18101" t="s">
        <v>113</v>
      </c>
      <c r="B18101">
        <v>350</v>
      </c>
      <c r="C18101" t="s">
        <v>159</v>
      </c>
      <c r="D18101" t="s">
        <v>165</v>
      </c>
      <c r="E18101" t="s">
        <v>116</v>
      </c>
      <c r="F18101" t="s">
        <v>119</v>
      </c>
      <c r="G18101" t="s">
        <v>232</v>
      </c>
      <c r="H18101" t="s">
        <v>118</v>
      </c>
      <c r="I18101">
        <v>1</v>
      </c>
      <c r="J18101">
        <v>0</v>
      </c>
      <c r="K18101">
        <v>0</v>
      </c>
      <c r="L18101">
        <v>1</v>
      </c>
      <c r="M18101">
        <v>1</v>
      </c>
      <c r="N18101">
        <v>0</v>
      </c>
      <c r="O18101">
        <v>1</v>
      </c>
      <c r="Q18101" t="s">
        <v>90</v>
      </c>
      <c r="R18101">
        <v>0</v>
      </c>
      <c r="S18101" t="s">
        <v>14</v>
      </c>
      <c r="T18101" t="s">
        <v>119</v>
      </c>
      <c r="U18101" t="s">
        <v>119</v>
      </c>
      <c r="V18101" t="s">
        <v>116</v>
      </c>
      <c r="W18101" t="s">
        <v>119</v>
      </c>
      <c r="X18101" t="s">
        <v>119</v>
      </c>
      <c r="Y18101" t="s">
        <v>116</v>
      </c>
      <c r="Z18101" t="s">
        <v>116</v>
      </c>
    </row>
    <row r="18102" spans="1:26" x14ac:dyDescent="0.25">
      <c r="A18102" t="s">
        <v>113</v>
      </c>
      <c r="B18102">
        <v>350</v>
      </c>
      <c r="C18102" t="s">
        <v>159</v>
      </c>
      <c r="D18102" t="s">
        <v>165</v>
      </c>
      <c r="E18102" t="s">
        <v>116</v>
      </c>
      <c r="F18102" t="s">
        <v>119</v>
      </c>
      <c r="G18102" t="s">
        <v>232</v>
      </c>
      <c r="H18102" t="s">
        <v>118</v>
      </c>
      <c r="I18102">
        <v>1</v>
      </c>
      <c r="J18102">
        <v>0</v>
      </c>
      <c r="K18102">
        <v>0</v>
      </c>
      <c r="L18102">
        <v>1</v>
      </c>
      <c r="M18102">
        <v>1</v>
      </c>
      <c r="N18102">
        <v>0</v>
      </c>
      <c r="O18102">
        <v>1</v>
      </c>
      <c r="Q18102" t="s">
        <v>90</v>
      </c>
      <c r="R18102">
        <v>0</v>
      </c>
      <c r="S18102" t="s">
        <v>14</v>
      </c>
      <c r="T18102" t="s">
        <v>119</v>
      </c>
      <c r="U18102" t="s">
        <v>119</v>
      </c>
      <c r="V18102" t="s">
        <v>116</v>
      </c>
      <c r="W18102" t="s">
        <v>119</v>
      </c>
      <c r="X18102" t="s">
        <v>119</v>
      </c>
      <c r="Y18102" t="s">
        <v>116</v>
      </c>
      <c r="Z18102" t="s">
        <v>116</v>
      </c>
    </row>
    <row r="18103" spans="1:26" x14ac:dyDescent="0.25">
      <c r="A18103" t="s">
        <v>113</v>
      </c>
      <c r="B18103">
        <v>350</v>
      </c>
      <c r="C18103" t="s">
        <v>159</v>
      </c>
      <c r="D18103" t="s">
        <v>165</v>
      </c>
      <c r="E18103" t="s">
        <v>116</v>
      </c>
      <c r="F18103" t="s">
        <v>119</v>
      </c>
      <c r="G18103" t="s">
        <v>169</v>
      </c>
      <c r="H18103" t="s">
        <v>118</v>
      </c>
      <c r="I18103">
        <v>1</v>
      </c>
      <c r="J18103">
        <v>0</v>
      </c>
      <c r="K18103">
        <v>0</v>
      </c>
      <c r="L18103">
        <v>1</v>
      </c>
      <c r="M18103">
        <v>1</v>
      </c>
      <c r="N18103">
        <v>0</v>
      </c>
      <c r="O18103">
        <v>1</v>
      </c>
      <c r="Q18103" t="s">
        <v>90</v>
      </c>
      <c r="R18103">
        <v>0</v>
      </c>
      <c r="S18103" t="s">
        <v>14</v>
      </c>
      <c r="T18103" t="s">
        <v>119</v>
      </c>
      <c r="U18103" t="s">
        <v>119</v>
      </c>
      <c r="V18103" t="s">
        <v>116</v>
      </c>
      <c r="W18103" t="s">
        <v>119</v>
      </c>
      <c r="X18103" t="s">
        <v>119</v>
      </c>
      <c r="Y18103" t="s">
        <v>116</v>
      </c>
      <c r="Z18103" t="s">
        <v>116</v>
      </c>
    </row>
    <row r="18104" spans="1:26" x14ac:dyDescent="0.25">
      <c r="A18104" t="s">
        <v>113</v>
      </c>
      <c r="B18104">
        <v>350</v>
      </c>
      <c r="C18104" t="s">
        <v>159</v>
      </c>
      <c r="D18104" t="s">
        <v>165</v>
      </c>
      <c r="E18104" t="s">
        <v>116</v>
      </c>
      <c r="F18104" t="s">
        <v>119</v>
      </c>
      <c r="G18104" t="s">
        <v>199</v>
      </c>
      <c r="H18104" t="s">
        <v>118</v>
      </c>
      <c r="I18104">
        <v>1</v>
      </c>
      <c r="J18104">
        <v>0</v>
      </c>
      <c r="K18104">
        <v>0</v>
      </c>
      <c r="L18104">
        <v>1</v>
      </c>
      <c r="M18104">
        <v>1</v>
      </c>
      <c r="N18104">
        <v>0</v>
      </c>
      <c r="O18104">
        <v>1</v>
      </c>
      <c r="Q18104" t="s">
        <v>90</v>
      </c>
      <c r="R18104">
        <v>0</v>
      </c>
      <c r="S18104" t="s">
        <v>14</v>
      </c>
      <c r="T18104" t="s">
        <v>119</v>
      </c>
      <c r="U18104" t="s">
        <v>119</v>
      </c>
      <c r="V18104" t="s">
        <v>116</v>
      </c>
      <c r="W18104" t="s">
        <v>119</v>
      </c>
      <c r="X18104" t="s">
        <v>119</v>
      </c>
      <c r="Y18104" t="s">
        <v>116</v>
      </c>
      <c r="Z18104" t="s">
        <v>116</v>
      </c>
    </row>
    <row r="18105" spans="1:26" x14ac:dyDescent="0.25">
      <c r="A18105" t="s">
        <v>113</v>
      </c>
      <c r="B18105">
        <v>350</v>
      </c>
      <c r="C18105" t="s">
        <v>159</v>
      </c>
      <c r="D18105" t="s">
        <v>165</v>
      </c>
      <c r="E18105" t="s">
        <v>116</v>
      </c>
      <c r="F18105" t="s">
        <v>119</v>
      </c>
      <c r="G18105" t="s">
        <v>199</v>
      </c>
      <c r="H18105" t="s">
        <v>118</v>
      </c>
      <c r="I18105">
        <v>1</v>
      </c>
      <c r="J18105">
        <v>0</v>
      </c>
      <c r="K18105">
        <v>0</v>
      </c>
      <c r="L18105">
        <v>1</v>
      </c>
      <c r="M18105">
        <v>1</v>
      </c>
      <c r="N18105">
        <v>0</v>
      </c>
      <c r="O18105">
        <v>1</v>
      </c>
      <c r="Q18105" t="s">
        <v>90</v>
      </c>
      <c r="R18105">
        <v>0</v>
      </c>
      <c r="S18105" t="s">
        <v>14</v>
      </c>
      <c r="T18105" t="s">
        <v>119</v>
      </c>
      <c r="U18105" t="s">
        <v>119</v>
      </c>
      <c r="V18105" t="s">
        <v>116</v>
      </c>
      <c r="W18105" t="s">
        <v>119</v>
      </c>
      <c r="X18105" t="s">
        <v>119</v>
      </c>
      <c r="Y18105" t="s">
        <v>116</v>
      </c>
      <c r="Z18105" t="s">
        <v>116</v>
      </c>
    </row>
    <row r="18106" spans="1:26" x14ac:dyDescent="0.25">
      <c r="A18106" t="s">
        <v>113</v>
      </c>
      <c r="B18106">
        <v>350</v>
      </c>
      <c r="C18106" t="s">
        <v>159</v>
      </c>
      <c r="D18106" t="s">
        <v>165</v>
      </c>
      <c r="E18106" t="s">
        <v>116</v>
      </c>
      <c r="F18106" t="s">
        <v>119</v>
      </c>
      <c r="G18106" t="s">
        <v>199</v>
      </c>
      <c r="H18106" t="s">
        <v>118</v>
      </c>
      <c r="I18106">
        <v>1</v>
      </c>
      <c r="J18106">
        <v>0</v>
      </c>
      <c r="K18106">
        <v>0</v>
      </c>
      <c r="L18106">
        <v>1</v>
      </c>
      <c r="M18106">
        <v>1</v>
      </c>
      <c r="N18106">
        <v>0</v>
      </c>
      <c r="O18106">
        <v>1</v>
      </c>
      <c r="Q18106" t="s">
        <v>90</v>
      </c>
      <c r="R18106">
        <v>0</v>
      </c>
      <c r="S18106" t="s">
        <v>14</v>
      </c>
      <c r="T18106" t="s">
        <v>119</v>
      </c>
      <c r="U18106" t="s">
        <v>119</v>
      </c>
      <c r="V18106" t="s">
        <v>116</v>
      </c>
      <c r="W18106" t="s">
        <v>119</v>
      </c>
      <c r="X18106" t="s">
        <v>119</v>
      </c>
      <c r="Y18106" t="s">
        <v>116</v>
      </c>
      <c r="Z18106" t="s">
        <v>116</v>
      </c>
    </row>
    <row r="18107" spans="1:26" x14ac:dyDescent="0.25">
      <c r="A18107" t="s">
        <v>113</v>
      </c>
      <c r="B18107">
        <v>350</v>
      </c>
      <c r="C18107" t="s">
        <v>159</v>
      </c>
      <c r="D18107" t="s">
        <v>165</v>
      </c>
      <c r="E18107" t="s">
        <v>116</v>
      </c>
      <c r="F18107" t="s">
        <v>119</v>
      </c>
      <c r="G18107" t="s">
        <v>199</v>
      </c>
      <c r="H18107" t="s">
        <v>118</v>
      </c>
      <c r="I18107">
        <v>1</v>
      </c>
      <c r="J18107">
        <v>0</v>
      </c>
      <c r="K18107">
        <v>0</v>
      </c>
      <c r="L18107">
        <v>1</v>
      </c>
      <c r="M18107">
        <v>1</v>
      </c>
      <c r="N18107">
        <v>0</v>
      </c>
      <c r="O18107">
        <v>1</v>
      </c>
      <c r="Q18107" t="s">
        <v>90</v>
      </c>
      <c r="R18107">
        <v>0</v>
      </c>
      <c r="S18107" t="s">
        <v>14</v>
      </c>
      <c r="T18107" t="s">
        <v>119</v>
      </c>
      <c r="U18107" t="s">
        <v>119</v>
      </c>
      <c r="V18107" t="s">
        <v>116</v>
      </c>
      <c r="W18107" t="s">
        <v>119</v>
      </c>
      <c r="X18107" t="s">
        <v>119</v>
      </c>
      <c r="Y18107" t="s">
        <v>116</v>
      </c>
      <c r="Z18107" t="s">
        <v>116</v>
      </c>
    </row>
    <row r="18108" spans="1:26" x14ac:dyDescent="0.25">
      <c r="A18108" t="s">
        <v>113</v>
      </c>
      <c r="B18108">
        <v>350</v>
      </c>
      <c r="C18108" t="s">
        <v>159</v>
      </c>
      <c r="D18108" t="s">
        <v>165</v>
      </c>
      <c r="E18108" t="s">
        <v>116</v>
      </c>
      <c r="F18108" t="s">
        <v>119</v>
      </c>
      <c r="G18108" t="s">
        <v>189</v>
      </c>
      <c r="H18108" t="s">
        <v>118</v>
      </c>
      <c r="I18108">
        <v>1</v>
      </c>
      <c r="J18108">
        <v>0</v>
      </c>
      <c r="K18108">
        <v>0</v>
      </c>
      <c r="L18108">
        <v>1</v>
      </c>
      <c r="M18108">
        <v>1</v>
      </c>
      <c r="N18108">
        <v>0</v>
      </c>
      <c r="O18108">
        <v>1</v>
      </c>
      <c r="Q18108" t="s">
        <v>90</v>
      </c>
      <c r="R18108">
        <v>0</v>
      </c>
      <c r="S18108" t="s">
        <v>14</v>
      </c>
      <c r="T18108" t="s">
        <v>119</v>
      </c>
      <c r="U18108" t="s">
        <v>119</v>
      </c>
      <c r="V18108" t="s">
        <v>116</v>
      </c>
      <c r="W18108" t="s">
        <v>119</v>
      </c>
      <c r="X18108" t="s">
        <v>119</v>
      </c>
      <c r="Y18108" t="s">
        <v>116</v>
      </c>
      <c r="Z18108" t="s">
        <v>116</v>
      </c>
    </row>
    <row r="18109" spans="1:26" x14ac:dyDescent="0.25">
      <c r="A18109" t="s">
        <v>113</v>
      </c>
      <c r="B18109">
        <v>350</v>
      </c>
      <c r="C18109" t="s">
        <v>159</v>
      </c>
      <c r="D18109" t="s">
        <v>165</v>
      </c>
      <c r="E18109" t="s">
        <v>116</v>
      </c>
      <c r="F18109" t="s">
        <v>119</v>
      </c>
      <c r="G18109" t="s">
        <v>189</v>
      </c>
      <c r="H18109" t="s">
        <v>118</v>
      </c>
      <c r="I18109">
        <v>1</v>
      </c>
      <c r="J18109">
        <v>0</v>
      </c>
      <c r="K18109">
        <v>0</v>
      </c>
      <c r="L18109">
        <v>1</v>
      </c>
      <c r="M18109">
        <v>1</v>
      </c>
      <c r="N18109">
        <v>0</v>
      </c>
      <c r="O18109">
        <v>1</v>
      </c>
      <c r="Q18109" t="s">
        <v>90</v>
      </c>
      <c r="R18109">
        <v>0</v>
      </c>
      <c r="S18109" t="s">
        <v>14</v>
      </c>
      <c r="T18109" t="s">
        <v>119</v>
      </c>
      <c r="U18109" t="s">
        <v>119</v>
      </c>
      <c r="V18109" t="s">
        <v>116</v>
      </c>
      <c r="W18109" t="s">
        <v>119</v>
      </c>
      <c r="X18109" t="s">
        <v>119</v>
      </c>
      <c r="Y18109" t="s">
        <v>116</v>
      </c>
      <c r="Z18109" t="s">
        <v>116</v>
      </c>
    </row>
    <row r="18110" spans="1:26" x14ac:dyDescent="0.25">
      <c r="A18110" t="s">
        <v>113</v>
      </c>
      <c r="B18110">
        <v>350</v>
      </c>
      <c r="C18110" t="s">
        <v>159</v>
      </c>
      <c r="D18110" t="s">
        <v>165</v>
      </c>
      <c r="E18110" t="s">
        <v>116</v>
      </c>
      <c r="F18110" t="s">
        <v>119</v>
      </c>
      <c r="G18110" t="s">
        <v>189</v>
      </c>
      <c r="H18110" t="s">
        <v>118</v>
      </c>
      <c r="I18110">
        <v>1</v>
      </c>
      <c r="J18110">
        <v>0</v>
      </c>
      <c r="K18110">
        <v>0</v>
      </c>
      <c r="L18110">
        <v>1</v>
      </c>
      <c r="M18110">
        <v>1</v>
      </c>
      <c r="N18110">
        <v>0</v>
      </c>
      <c r="O18110">
        <v>1</v>
      </c>
      <c r="Q18110" t="s">
        <v>90</v>
      </c>
      <c r="R18110">
        <v>0</v>
      </c>
      <c r="S18110" t="s">
        <v>14</v>
      </c>
      <c r="T18110" t="s">
        <v>119</v>
      </c>
      <c r="U18110" t="s">
        <v>119</v>
      </c>
      <c r="V18110" t="s">
        <v>116</v>
      </c>
      <c r="W18110" t="s">
        <v>119</v>
      </c>
      <c r="X18110" t="s">
        <v>119</v>
      </c>
      <c r="Y18110" t="s">
        <v>116</v>
      </c>
      <c r="Z18110" t="s">
        <v>116</v>
      </c>
    </row>
    <row r="18111" spans="1:26" x14ac:dyDescent="0.25">
      <c r="A18111" t="s">
        <v>113</v>
      </c>
      <c r="B18111">
        <v>350</v>
      </c>
      <c r="C18111" t="s">
        <v>159</v>
      </c>
      <c r="D18111" t="s">
        <v>165</v>
      </c>
      <c r="E18111" t="s">
        <v>116</v>
      </c>
      <c r="F18111" t="s">
        <v>119</v>
      </c>
      <c r="G18111" t="s">
        <v>189</v>
      </c>
      <c r="H18111" t="s">
        <v>118</v>
      </c>
      <c r="I18111">
        <v>1</v>
      </c>
      <c r="J18111">
        <v>0</v>
      </c>
      <c r="K18111">
        <v>0</v>
      </c>
      <c r="L18111">
        <v>1</v>
      </c>
      <c r="M18111">
        <v>1</v>
      </c>
      <c r="N18111">
        <v>0</v>
      </c>
      <c r="O18111">
        <v>1</v>
      </c>
      <c r="Q18111" t="s">
        <v>90</v>
      </c>
      <c r="R18111">
        <v>0</v>
      </c>
      <c r="S18111" t="s">
        <v>14</v>
      </c>
      <c r="T18111" t="s">
        <v>119</v>
      </c>
      <c r="U18111" t="s">
        <v>119</v>
      </c>
      <c r="V18111" t="s">
        <v>116</v>
      </c>
      <c r="W18111" t="s">
        <v>119</v>
      </c>
      <c r="X18111" t="s">
        <v>119</v>
      </c>
      <c r="Y18111" t="s">
        <v>116</v>
      </c>
      <c r="Z18111" t="s">
        <v>116</v>
      </c>
    </row>
    <row r="18112" spans="1:26" x14ac:dyDescent="0.25">
      <c r="A18112" t="s">
        <v>113</v>
      </c>
      <c r="B18112">
        <v>350</v>
      </c>
      <c r="C18112" t="s">
        <v>159</v>
      </c>
      <c r="D18112" t="s">
        <v>165</v>
      </c>
      <c r="E18112" t="s">
        <v>116</v>
      </c>
      <c r="F18112" t="s">
        <v>119</v>
      </c>
      <c r="G18112" t="s">
        <v>208</v>
      </c>
      <c r="H18112" t="s">
        <v>118</v>
      </c>
      <c r="I18112">
        <v>1</v>
      </c>
      <c r="J18112">
        <v>0</v>
      </c>
      <c r="K18112">
        <v>0</v>
      </c>
      <c r="L18112">
        <v>1</v>
      </c>
      <c r="M18112">
        <v>1</v>
      </c>
      <c r="N18112">
        <v>0</v>
      </c>
      <c r="O18112">
        <v>1</v>
      </c>
      <c r="Q18112" t="s">
        <v>90</v>
      </c>
      <c r="R18112">
        <v>0</v>
      </c>
      <c r="S18112" t="s">
        <v>14</v>
      </c>
      <c r="T18112" t="s">
        <v>119</v>
      </c>
      <c r="U18112" t="s">
        <v>119</v>
      </c>
      <c r="V18112" t="s">
        <v>116</v>
      </c>
      <c r="W18112" t="s">
        <v>119</v>
      </c>
      <c r="X18112" t="s">
        <v>119</v>
      </c>
      <c r="Y18112" t="s">
        <v>116</v>
      </c>
      <c r="Z18112" t="s">
        <v>116</v>
      </c>
    </row>
    <row r="18113" spans="1:26" x14ac:dyDescent="0.25">
      <c r="A18113" t="s">
        <v>113</v>
      </c>
      <c r="B18113">
        <v>350</v>
      </c>
      <c r="C18113" t="s">
        <v>159</v>
      </c>
      <c r="D18113" t="s">
        <v>165</v>
      </c>
      <c r="E18113" t="s">
        <v>116</v>
      </c>
      <c r="F18113" t="s">
        <v>119</v>
      </c>
      <c r="G18113" t="s">
        <v>208</v>
      </c>
      <c r="H18113" t="s">
        <v>118</v>
      </c>
      <c r="I18113">
        <v>1</v>
      </c>
      <c r="J18113">
        <v>0</v>
      </c>
      <c r="K18113">
        <v>0</v>
      </c>
      <c r="L18113">
        <v>1</v>
      </c>
      <c r="M18113">
        <v>1</v>
      </c>
      <c r="N18113">
        <v>0</v>
      </c>
      <c r="O18113">
        <v>1</v>
      </c>
      <c r="Q18113" t="s">
        <v>90</v>
      </c>
      <c r="R18113">
        <v>0</v>
      </c>
      <c r="S18113" t="s">
        <v>14</v>
      </c>
      <c r="T18113" t="s">
        <v>119</v>
      </c>
      <c r="U18113" t="s">
        <v>119</v>
      </c>
      <c r="V18113" t="s">
        <v>116</v>
      </c>
      <c r="W18113" t="s">
        <v>119</v>
      </c>
      <c r="X18113" t="s">
        <v>119</v>
      </c>
      <c r="Y18113" t="s">
        <v>116</v>
      </c>
      <c r="Z18113" t="s">
        <v>116</v>
      </c>
    </row>
    <row r="18114" spans="1:26" x14ac:dyDescent="0.25">
      <c r="A18114" t="s">
        <v>113</v>
      </c>
      <c r="B18114">
        <v>350</v>
      </c>
      <c r="C18114" t="s">
        <v>159</v>
      </c>
      <c r="D18114" t="s">
        <v>165</v>
      </c>
      <c r="E18114" t="s">
        <v>116</v>
      </c>
      <c r="F18114" t="s">
        <v>119</v>
      </c>
      <c r="G18114" t="s">
        <v>208</v>
      </c>
      <c r="H18114" t="s">
        <v>118</v>
      </c>
      <c r="I18114">
        <v>1</v>
      </c>
      <c r="J18114">
        <v>0</v>
      </c>
      <c r="K18114">
        <v>0</v>
      </c>
      <c r="L18114">
        <v>1</v>
      </c>
      <c r="M18114">
        <v>1</v>
      </c>
      <c r="N18114">
        <v>0</v>
      </c>
      <c r="O18114">
        <v>1</v>
      </c>
      <c r="Q18114" t="s">
        <v>90</v>
      </c>
      <c r="R18114">
        <v>0</v>
      </c>
      <c r="S18114" t="s">
        <v>14</v>
      </c>
      <c r="T18114" t="s">
        <v>119</v>
      </c>
      <c r="U18114" t="s">
        <v>119</v>
      </c>
      <c r="V18114" t="s">
        <v>116</v>
      </c>
      <c r="W18114" t="s">
        <v>119</v>
      </c>
      <c r="X18114" t="s">
        <v>119</v>
      </c>
      <c r="Y18114" t="s">
        <v>116</v>
      </c>
      <c r="Z18114" t="s">
        <v>116</v>
      </c>
    </row>
    <row r="18115" spans="1:26" x14ac:dyDescent="0.25">
      <c r="A18115" t="s">
        <v>113</v>
      </c>
      <c r="B18115">
        <v>350</v>
      </c>
      <c r="C18115" t="s">
        <v>159</v>
      </c>
      <c r="D18115" t="s">
        <v>165</v>
      </c>
      <c r="E18115" t="s">
        <v>116</v>
      </c>
      <c r="F18115" t="s">
        <v>119</v>
      </c>
      <c r="G18115" t="s">
        <v>230</v>
      </c>
      <c r="H18115" t="s">
        <v>118</v>
      </c>
      <c r="I18115">
        <v>1</v>
      </c>
      <c r="J18115">
        <v>0</v>
      </c>
      <c r="K18115">
        <v>0</v>
      </c>
      <c r="L18115">
        <v>1</v>
      </c>
      <c r="M18115">
        <v>1</v>
      </c>
      <c r="N18115">
        <v>0</v>
      </c>
      <c r="O18115">
        <v>1</v>
      </c>
      <c r="Q18115" t="s">
        <v>90</v>
      </c>
      <c r="R18115">
        <v>0</v>
      </c>
      <c r="S18115" t="s">
        <v>14</v>
      </c>
      <c r="T18115" t="s">
        <v>119</v>
      </c>
      <c r="U18115" t="s">
        <v>119</v>
      </c>
      <c r="V18115" t="s">
        <v>116</v>
      </c>
      <c r="W18115" t="s">
        <v>119</v>
      </c>
      <c r="X18115" t="s">
        <v>119</v>
      </c>
      <c r="Y18115" t="s">
        <v>116</v>
      </c>
      <c r="Z18115" t="s">
        <v>116</v>
      </c>
    </row>
    <row r="18116" spans="1:26" x14ac:dyDescent="0.25">
      <c r="A18116" t="s">
        <v>113</v>
      </c>
      <c r="B18116">
        <v>350</v>
      </c>
      <c r="C18116" t="s">
        <v>159</v>
      </c>
      <c r="D18116" t="s">
        <v>165</v>
      </c>
      <c r="E18116" t="s">
        <v>116</v>
      </c>
      <c r="F18116" t="s">
        <v>119</v>
      </c>
      <c r="G18116" t="s">
        <v>204</v>
      </c>
      <c r="H18116" t="s">
        <v>118</v>
      </c>
      <c r="I18116">
        <v>1</v>
      </c>
      <c r="J18116">
        <v>0</v>
      </c>
      <c r="K18116">
        <v>0</v>
      </c>
      <c r="L18116">
        <v>1</v>
      </c>
      <c r="M18116">
        <v>1</v>
      </c>
      <c r="N18116">
        <v>0</v>
      </c>
      <c r="O18116">
        <v>1</v>
      </c>
      <c r="Q18116" t="s">
        <v>90</v>
      </c>
      <c r="R18116">
        <v>0</v>
      </c>
      <c r="S18116" t="s">
        <v>14</v>
      </c>
      <c r="T18116" t="s">
        <v>119</v>
      </c>
      <c r="U18116" t="s">
        <v>119</v>
      </c>
      <c r="V18116" t="s">
        <v>116</v>
      </c>
      <c r="W18116" t="s">
        <v>119</v>
      </c>
      <c r="X18116" t="s">
        <v>119</v>
      </c>
      <c r="Y18116" t="s">
        <v>116</v>
      </c>
      <c r="Z18116" t="s">
        <v>116</v>
      </c>
    </row>
    <row r="18117" spans="1:26" x14ac:dyDescent="0.25">
      <c r="A18117" t="s">
        <v>113</v>
      </c>
      <c r="B18117">
        <v>350</v>
      </c>
      <c r="C18117" t="s">
        <v>159</v>
      </c>
      <c r="D18117" t="s">
        <v>165</v>
      </c>
      <c r="E18117" t="s">
        <v>116</v>
      </c>
      <c r="F18117" t="s">
        <v>119</v>
      </c>
      <c r="G18117" t="s">
        <v>224</v>
      </c>
      <c r="H18117" t="s">
        <v>118</v>
      </c>
      <c r="I18117">
        <v>1</v>
      </c>
      <c r="J18117">
        <v>0</v>
      </c>
      <c r="K18117">
        <v>0</v>
      </c>
      <c r="L18117">
        <v>1</v>
      </c>
      <c r="M18117">
        <v>1</v>
      </c>
      <c r="N18117">
        <v>0</v>
      </c>
      <c r="O18117">
        <v>1</v>
      </c>
      <c r="Q18117" t="s">
        <v>90</v>
      </c>
      <c r="R18117">
        <v>0</v>
      </c>
      <c r="S18117" t="s">
        <v>14</v>
      </c>
      <c r="T18117" t="s">
        <v>119</v>
      </c>
      <c r="U18117" t="s">
        <v>119</v>
      </c>
      <c r="V18117" t="s">
        <v>116</v>
      </c>
      <c r="W18117" t="s">
        <v>119</v>
      </c>
      <c r="X18117" t="s">
        <v>119</v>
      </c>
      <c r="Y18117" t="s">
        <v>116</v>
      </c>
      <c r="Z18117" t="s">
        <v>116</v>
      </c>
    </row>
    <row r="18118" spans="1:26" x14ac:dyDescent="0.25">
      <c r="A18118" t="s">
        <v>113</v>
      </c>
      <c r="B18118">
        <v>350</v>
      </c>
      <c r="C18118" t="s">
        <v>159</v>
      </c>
      <c r="D18118" t="s">
        <v>165</v>
      </c>
      <c r="E18118" t="s">
        <v>116</v>
      </c>
      <c r="F18118" t="s">
        <v>119</v>
      </c>
      <c r="G18118" t="s">
        <v>224</v>
      </c>
      <c r="H18118" t="s">
        <v>118</v>
      </c>
      <c r="I18118">
        <v>1</v>
      </c>
      <c r="J18118">
        <v>0</v>
      </c>
      <c r="K18118">
        <v>0</v>
      </c>
      <c r="L18118">
        <v>1</v>
      </c>
      <c r="M18118">
        <v>1</v>
      </c>
      <c r="N18118">
        <v>0</v>
      </c>
      <c r="O18118">
        <v>1</v>
      </c>
      <c r="Q18118" t="s">
        <v>90</v>
      </c>
      <c r="R18118">
        <v>0</v>
      </c>
      <c r="S18118" t="s">
        <v>14</v>
      </c>
      <c r="T18118" t="s">
        <v>119</v>
      </c>
      <c r="U18118" t="s">
        <v>119</v>
      </c>
      <c r="V18118" t="s">
        <v>116</v>
      </c>
      <c r="W18118" t="s">
        <v>119</v>
      </c>
      <c r="X18118" t="s">
        <v>119</v>
      </c>
      <c r="Y18118" t="s">
        <v>116</v>
      </c>
      <c r="Z18118" t="s">
        <v>116</v>
      </c>
    </row>
    <row r="18119" spans="1:26" x14ac:dyDescent="0.25">
      <c r="A18119" t="s">
        <v>113</v>
      </c>
      <c r="B18119">
        <v>350</v>
      </c>
      <c r="C18119" t="s">
        <v>159</v>
      </c>
      <c r="D18119" t="s">
        <v>165</v>
      </c>
      <c r="E18119" t="s">
        <v>116</v>
      </c>
      <c r="F18119" t="s">
        <v>119</v>
      </c>
      <c r="G18119" t="s">
        <v>224</v>
      </c>
      <c r="H18119" t="s">
        <v>118</v>
      </c>
      <c r="I18119">
        <v>1</v>
      </c>
      <c r="J18119">
        <v>0</v>
      </c>
      <c r="K18119">
        <v>0</v>
      </c>
      <c r="L18119">
        <v>1</v>
      </c>
      <c r="M18119">
        <v>1</v>
      </c>
      <c r="N18119">
        <v>0</v>
      </c>
      <c r="O18119">
        <v>1</v>
      </c>
      <c r="Q18119" t="s">
        <v>90</v>
      </c>
      <c r="R18119">
        <v>0</v>
      </c>
      <c r="S18119" t="s">
        <v>14</v>
      </c>
      <c r="T18119" t="s">
        <v>119</v>
      </c>
      <c r="U18119" t="s">
        <v>119</v>
      </c>
      <c r="V18119" t="s">
        <v>116</v>
      </c>
      <c r="W18119" t="s">
        <v>119</v>
      </c>
      <c r="X18119" t="s">
        <v>119</v>
      </c>
      <c r="Y18119" t="s">
        <v>116</v>
      </c>
      <c r="Z18119" t="s">
        <v>116</v>
      </c>
    </row>
    <row r="18120" spans="1:26" x14ac:dyDescent="0.25">
      <c r="A18120" t="s">
        <v>113</v>
      </c>
      <c r="B18120">
        <v>350</v>
      </c>
      <c r="C18120" t="s">
        <v>159</v>
      </c>
      <c r="D18120" t="s">
        <v>165</v>
      </c>
      <c r="E18120" t="s">
        <v>116</v>
      </c>
      <c r="F18120" t="s">
        <v>119</v>
      </c>
      <c r="G18120" t="s">
        <v>224</v>
      </c>
      <c r="H18120" t="s">
        <v>118</v>
      </c>
      <c r="I18120">
        <v>1</v>
      </c>
      <c r="J18120">
        <v>0</v>
      </c>
      <c r="K18120">
        <v>0</v>
      </c>
      <c r="L18120">
        <v>1</v>
      </c>
      <c r="M18120">
        <v>1</v>
      </c>
      <c r="N18120">
        <v>0</v>
      </c>
      <c r="O18120">
        <v>1</v>
      </c>
      <c r="Q18120" t="s">
        <v>90</v>
      </c>
      <c r="R18120">
        <v>0</v>
      </c>
      <c r="S18120" t="s">
        <v>14</v>
      </c>
      <c r="T18120" t="s">
        <v>119</v>
      </c>
      <c r="U18120" t="s">
        <v>119</v>
      </c>
      <c r="V18120" t="s">
        <v>116</v>
      </c>
      <c r="W18120" t="s">
        <v>119</v>
      </c>
      <c r="X18120" t="s">
        <v>119</v>
      </c>
      <c r="Y18120" t="s">
        <v>116</v>
      </c>
      <c r="Z18120" t="s">
        <v>116</v>
      </c>
    </row>
    <row r="18121" spans="1:26" x14ac:dyDescent="0.25">
      <c r="A18121" t="s">
        <v>113</v>
      </c>
      <c r="B18121">
        <v>350</v>
      </c>
      <c r="C18121" t="s">
        <v>159</v>
      </c>
      <c r="D18121" t="s">
        <v>165</v>
      </c>
      <c r="E18121" t="s">
        <v>116</v>
      </c>
      <c r="F18121" t="s">
        <v>119</v>
      </c>
      <c r="G18121" t="s">
        <v>224</v>
      </c>
      <c r="H18121" t="s">
        <v>118</v>
      </c>
      <c r="I18121">
        <v>1</v>
      </c>
      <c r="J18121">
        <v>0</v>
      </c>
      <c r="K18121">
        <v>0</v>
      </c>
      <c r="L18121">
        <v>1</v>
      </c>
      <c r="M18121">
        <v>1</v>
      </c>
      <c r="N18121">
        <v>0</v>
      </c>
      <c r="O18121">
        <v>1</v>
      </c>
      <c r="Q18121" t="s">
        <v>90</v>
      </c>
      <c r="R18121">
        <v>0</v>
      </c>
      <c r="S18121" t="s">
        <v>14</v>
      </c>
      <c r="T18121" t="s">
        <v>119</v>
      </c>
      <c r="U18121" t="s">
        <v>119</v>
      </c>
      <c r="V18121" t="s">
        <v>116</v>
      </c>
      <c r="W18121" t="s">
        <v>119</v>
      </c>
      <c r="X18121" t="s">
        <v>119</v>
      </c>
      <c r="Y18121" t="s">
        <v>116</v>
      </c>
      <c r="Z18121" t="s">
        <v>116</v>
      </c>
    </row>
    <row r="18122" spans="1:26" x14ac:dyDescent="0.25">
      <c r="A18122" t="s">
        <v>113</v>
      </c>
      <c r="B18122">
        <v>350</v>
      </c>
      <c r="C18122" t="s">
        <v>159</v>
      </c>
      <c r="D18122" t="s">
        <v>165</v>
      </c>
      <c r="E18122" t="s">
        <v>116</v>
      </c>
      <c r="F18122" t="s">
        <v>119</v>
      </c>
      <c r="G18122" t="s">
        <v>224</v>
      </c>
      <c r="H18122" t="s">
        <v>118</v>
      </c>
      <c r="I18122">
        <v>1</v>
      </c>
      <c r="J18122">
        <v>0</v>
      </c>
      <c r="K18122">
        <v>0</v>
      </c>
      <c r="L18122">
        <v>1</v>
      </c>
      <c r="M18122">
        <v>1</v>
      </c>
      <c r="N18122">
        <v>0</v>
      </c>
      <c r="O18122">
        <v>1</v>
      </c>
      <c r="Q18122" t="s">
        <v>90</v>
      </c>
      <c r="R18122">
        <v>0</v>
      </c>
      <c r="S18122" t="s">
        <v>14</v>
      </c>
      <c r="T18122" t="s">
        <v>119</v>
      </c>
      <c r="U18122" t="s">
        <v>119</v>
      </c>
      <c r="V18122" t="s">
        <v>116</v>
      </c>
      <c r="W18122" t="s">
        <v>119</v>
      </c>
      <c r="X18122" t="s">
        <v>119</v>
      </c>
      <c r="Y18122" t="s">
        <v>116</v>
      </c>
      <c r="Z18122" t="s">
        <v>116</v>
      </c>
    </row>
    <row r="18123" spans="1:26" x14ac:dyDescent="0.25">
      <c r="A18123" t="s">
        <v>113</v>
      </c>
      <c r="B18123">
        <v>350</v>
      </c>
      <c r="C18123" t="s">
        <v>159</v>
      </c>
      <c r="D18123" t="s">
        <v>165</v>
      </c>
      <c r="E18123" t="s">
        <v>116</v>
      </c>
      <c r="F18123" t="s">
        <v>119</v>
      </c>
      <c r="G18123" t="s">
        <v>198</v>
      </c>
      <c r="H18123" t="s">
        <v>118</v>
      </c>
      <c r="I18123">
        <v>1</v>
      </c>
      <c r="J18123">
        <v>0</v>
      </c>
      <c r="K18123">
        <v>0</v>
      </c>
      <c r="L18123">
        <v>1</v>
      </c>
      <c r="M18123">
        <v>1</v>
      </c>
      <c r="N18123">
        <v>0</v>
      </c>
      <c r="O18123">
        <v>1</v>
      </c>
      <c r="Q18123" t="s">
        <v>90</v>
      </c>
      <c r="R18123">
        <v>0</v>
      </c>
      <c r="S18123" t="s">
        <v>14</v>
      </c>
      <c r="T18123" t="s">
        <v>119</v>
      </c>
      <c r="U18123" t="s">
        <v>119</v>
      </c>
      <c r="V18123" t="s">
        <v>116</v>
      </c>
      <c r="W18123" t="s">
        <v>119</v>
      </c>
      <c r="X18123" t="s">
        <v>119</v>
      </c>
      <c r="Y18123" t="s">
        <v>116</v>
      </c>
      <c r="Z18123" t="s">
        <v>116</v>
      </c>
    </row>
    <row r="18124" spans="1:26" x14ac:dyDescent="0.25">
      <c r="A18124" t="s">
        <v>113</v>
      </c>
      <c r="B18124">
        <v>350</v>
      </c>
      <c r="C18124" t="s">
        <v>159</v>
      </c>
      <c r="D18124" t="s">
        <v>165</v>
      </c>
      <c r="E18124" t="s">
        <v>116</v>
      </c>
      <c r="F18124" t="s">
        <v>119</v>
      </c>
      <c r="G18124" t="s">
        <v>198</v>
      </c>
      <c r="H18124" t="s">
        <v>118</v>
      </c>
      <c r="I18124">
        <v>1</v>
      </c>
      <c r="J18124">
        <v>0</v>
      </c>
      <c r="K18124">
        <v>0</v>
      </c>
      <c r="L18124">
        <v>1</v>
      </c>
      <c r="M18124">
        <v>1</v>
      </c>
      <c r="N18124">
        <v>0</v>
      </c>
      <c r="O18124">
        <v>1</v>
      </c>
      <c r="Q18124" t="s">
        <v>90</v>
      </c>
      <c r="R18124">
        <v>0</v>
      </c>
      <c r="S18124" t="s">
        <v>14</v>
      </c>
      <c r="T18124" t="s">
        <v>119</v>
      </c>
      <c r="U18124" t="s">
        <v>119</v>
      </c>
      <c r="V18124" t="s">
        <v>116</v>
      </c>
      <c r="W18124" t="s">
        <v>119</v>
      </c>
      <c r="X18124" t="s">
        <v>119</v>
      </c>
      <c r="Y18124" t="s">
        <v>116</v>
      </c>
      <c r="Z18124" t="s">
        <v>116</v>
      </c>
    </row>
    <row r="18125" spans="1:26" x14ac:dyDescent="0.25">
      <c r="A18125" t="s">
        <v>113</v>
      </c>
      <c r="B18125">
        <v>350</v>
      </c>
      <c r="C18125" t="s">
        <v>159</v>
      </c>
      <c r="D18125" t="s">
        <v>165</v>
      </c>
      <c r="E18125" t="s">
        <v>116</v>
      </c>
      <c r="F18125" t="s">
        <v>119</v>
      </c>
      <c r="G18125" t="s">
        <v>198</v>
      </c>
      <c r="H18125" t="s">
        <v>118</v>
      </c>
      <c r="I18125">
        <v>1</v>
      </c>
      <c r="J18125">
        <v>0</v>
      </c>
      <c r="K18125">
        <v>0</v>
      </c>
      <c r="L18125">
        <v>1</v>
      </c>
      <c r="M18125">
        <v>1</v>
      </c>
      <c r="N18125">
        <v>0</v>
      </c>
      <c r="O18125">
        <v>1</v>
      </c>
      <c r="Q18125" t="s">
        <v>90</v>
      </c>
      <c r="R18125">
        <v>0</v>
      </c>
      <c r="S18125" t="s">
        <v>14</v>
      </c>
      <c r="T18125" t="s">
        <v>119</v>
      </c>
      <c r="U18125" t="s">
        <v>119</v>
      </c>
      <c r="V18125" t="s">
        <v>116</v>
      </c>
      <c r="W18125" t="s">
        <v>119</v>
      </c>
      <c r="X18125" t="s">
        <v>119</v>
      </c>
      <c r="Y18125" t="s">
        <v>116</v>
      </c>
      <c r="Z18125" t="s">
        <v>116</v>
      </c>
    </row>
    <row r="18126" spans="1:26" x14ac:dyDescent="0.25">
      <c r="A18126" t="s">
        <v>113</v>
      </c>
      <c r="B18126">
        <v>350</v>
      </c>
      <c r="C18126" t="s">
        <v>159</v>
      </c>
      <c r="D18126" t="s">
        <v>165</v>
      </c>
      <c r="E18126" t="s">
        <v>116</v>
      </c>
      <c r="F18126" t="s">
        <v>119</v>
      </c>
      <c r="G18126" t="s">
        <v>198</v>
      </c>
      <c r="H18126" t="s">
        <v>118</v>
      </c>
      <c r="I18126">
        <v>1</v>
      </c>
      <c r="J18126">
        <v>0</v>
      </c>
      <c r="K18126">
        <v>0</v>
      </c>
      <c r="L18126">
        <v>1</v>
      </c>
      <c r="M18126">
        <v>1</v>
      </c>
      <c r="N18126">
        <v>0</v>
      </c>
      <c r="O18126">
        <v>1</v>
      </c>
      <c r="Q18126" t="s">
        <v>90</v>
      </c>
      <c r="R18126">
        <v>0</v>
      </c>
      <c r="S18126" t="s">
        <v>14</v>
      </c>
      <c r="T18126" t="s">
        <v>119</v>
      </c>
      <c r="U18126" t="s">
        <v>119</v>
      </c>
      <c r="V18126" t="s">
        <v>116</v>
      </c>
      <c r="W18126" t="s">
        <v>119</v>
      </c>
      <c r="X18126" t="s">
        <v>119</v>
      </c>
      <c r="Y18126" t="s">
        <v>116</v>
      </c>
      <c r="Z18126" t="s">
        <v>116</v>
      </c>
    </row>
    <row r="18127" spans="1:26" x14ac:dyDescent="0.25">
      <c r="A18127" t="s">
        <v>113</v>
      </c>
      <c r="B18127">
        <v>350</v>
      </c>
      <c r="C18127" t="s">
        <v>159</v>
      </c>
      <c r="D18127" t="s">
        <v>165</v>
      </c>
      <c r="E18127" t="s">
        <v>116</v>
      </c>
      <c r="F18127" t="s">
        <v>119</v>
      </c>
      <c r="G18127" t="s">
        <v>198</v>
      </c>
      <c r="H18127" t="s">
        <v>118</v>
      </c>
      <c r="I18127">
        <v>1</v>
      </c>
      <c r="J18127">
        <v>0</v>
      </c>
      <c r="K18127">
        <v>0</v>
      </c>
      <c r="L18127">
        <v>1</v>
      </c>
      <c r="M18127">
        <v>1</v>
      </c>
      <c r="N18127">
        <v>0</v>
      </c>
      <c r="O18127">
        <v>1</v>
      </c>
      <c r="Q18127" t="s">
        <v>90</v>
      </c>
      <c r="R18127">
        <v>0</v>
      </c>
      <c r="S18127" t="s">
        <v>14</v>
      </c>
      <c r="T18127" t="s">
        <v>119</v>
      </c>
      <c r="U18127" t="s">
        <v>119</v>
      </c>
      <c r="V18127" t="s">
        <v>116</v>
      </c>
      <c r="W18127" t="s">
        <v>119</v>
      </c>
      <c r="X18127" t="s">
        <v>119</v>
      </c>
      <c r="Y18127" t="s">
        <v>116</v>
      </c>
      <c r="Z18127" t="s">
        <v>116</v>
      </c>
    </row>
    <row r="18128" spans="1:26" x14ac:dyDescent="0.25">
      <c r="A18128" t="s">
        <v>113</v>
      </c>
      <c r="B18128">
        <v>350</v>
      </c>
      <c r="C18128" t="s">
        <v>159</v>
      </c>
      <c r="D18128" t="s">
        <v>165</v>
      </c>
      <c r="E18128" t="s">
        <v>116</v>
      </c>
      <c r="F18128" t="s">
        <v>119</v>
      </c>
      <c r="G18128" t="s">
        <v>203</v>
      </c>
      <c r="H18128" t="s">
        <v>118</v>
      </c>
      <c r="I18128">
        <v>1</v>
      </c>
      <c r="J18128">
        <v>0</v>
      </c>
      <c r="K18128">
        <v>0</v>
      </c>
      <c r="L18128">
        <v>1</v>
      </c>
      <c r="M18128">
        <v>1</v>
      </c>
      <c r="N18128">
        <v>0</v>
      </c>
      <c r="O18128">
        <v>1</v>
      </c>
      <c r="Q18128" t="s">
        <v>90</v>
      </c>
      <c r="R18128">
        <v>0</v>
      </c>
      <c r="S18128" t="s">
        <v>14</v>
      </c>
      <c r="T18128" t="s">
        <v>119</v>
      </c>
      <c r="U18128" t="s">
        <v>119</v>
      </c>
      <c r="V18128" t="s">
        <v>116</v>
      </c>
      <c r="W18128" t="s">
        <v>119</v>
      </c>
      <c r="X18128" t="s">
        <v>119</v>
      </c>
      <c r="Y18128" t="s">
        <v>116</v>
      </c>
      <c r="Z18128" t="s">
        <v>116</v>
      </c>
    </row>
    <row r="18129" spans="1:26" x14ac:dyDescent="0.25">
      <c r="A18129" t="s">
        <v>113</v>
      </c>
      <c r="B18129">
        <v>350</v>
      </c>
      <c r="C18129" t="s">
        <v>159</v>
      </c>
      <c r="D18129" t="s">
        <v>165</v>
      </c>
      <c r="E18129" t="s">
        <v>116</v>
      </c>
      <c r="F18129" t="s">
        <v>119</v>
      </c>
      <c r="G18129" t="s">
        <v>203</v>
      </c>
      <c r="H18129" t="s">
        <v>118</v>
      </c>
      <c r="I18129">
        <v>1</v>
      </c>
      <c r="J18129">
        <v>0</v>
      </c>
      <c r="K18129">
        <v>0</v>
      </c>
      <c r="L18129">
        <v>1</v>
      </c>
      <c r="M18129">
        <v>1</v>
      </c>
      <c r="N18129">
        <v>0</v>
      </c>
      <c r="O18129">
        <v>1</v>
      </c>
      <c r="Q18129" t="s">
        <v>90</v>
      </c>
      <c r="R18129">
        <v>0</v>
      </c>
      <c r="S18129" t="s">
        <v>14</v>
      </c>
      <c r="T18129" t="s">
        <v>119</v>
      </c>
      <c r="U18129" t="s">
        <v>119</v>
      </c>
      <c r="V18129" t="s">
        <v>116</v>
      </c>
      <c r="W18129" t="s">
        <v>119</v>
      </c>
      <c r="X18129" t="s">
        <v>119</v>
      </c>
      <c r="Y18129" t="s">
        <v>116</v>
      </c>
      <c r="Z18129" t="s">
        <v>116</v>
      </c>
    </row>
    <row r="18130" spans="1:26" x14ac:dyDescent="0.25">
      <c r="A18130" t="s">
        <v>113</v>
      </c>
      <c r="B18130">
        <v>350</v>
      </c>
      <c r="C18130" t="s">
        <v>159</v>
      </c>
      <c r="D18130" t="s">
        <v>165</v>
      </c>
      <c r="E18130" t="s">
        <v>116</v>
      </c>
      <c r="F18130" t="s">
        <v>119</v>
      </c>
      <c r="G18130" t="s">
        <v>203</v>
      </c>
      <c r="H18130" t="s">
        <v>118</v>
      </c>
      <c r="I18130">
        <v>1</v>
      </c>
      <c r="J18130">
        <v>0</v>
      </c>
      <c r="K18130">
        <v>0</v>
      </c>
      <c r="L18130">
        <v>1</v>
      </c>
      <c r="M18130">
        <v>1</v>
      </c>
      <c r="N18130">
        <v>0</v>
      </c>
      <c r="O18130">
        <v>1</v>
      </c>
      <c r="Q18130" t="s">
        <v>90</v>
      </c>
      <c r="R18130">
        <v>0</v>
      </c>
      <c r="S18130" t="s">
        <v>14</v>
      </c>
      <c r="T18130" t="s">
        <v>119</v>
      </c>
      <c r="U18130" t="s">
        <v>119</v>
      </c>
      <c r="V18130" t="s">
        <v>116</v>
      </c>
      <c r="W18130" t="s">
        <v>119</v>
      </c>
      <c r="X18130" t="s">
        <v>119</v>
      </c>
      <c r="Y18130" t="s">
        <v>116</v>
      </c>
      <c r="Z18130" t="s">
        <v>116</v>
      </c>
    </row>
    <row r="18131" spans="1:26" x14ac:dyDescent="0.25">
      <c r="A18131" t="s">
        <v>113</v>
      </c>
      <c r="B18131">
        <v>350</v>
      </c>
      <c r="C18131" t="s">
        <v>159</v>
      </c>
      <c r="D18131" t="s">
        <v>165</v>
      </c>
      <c r="E18131" t="s">
        <v>116</v>
      </c>
      <c r="F18131" t="s">
        <v>119</v>
      </c>
      <c r="G18131" t="s">
        <v>203</v>
      </c>
      <c r="H18131" t="s">
        <v>118</v>
      </c>
      <c r="I18131">
        <v>1</v>
      </c>
      <c r="J18131">
        <v>0</v>
      </c>
      <c r="K18131">
        <v>0</v>
      </c>
      <c r="L18131">
        <v>1</v>
      </c>
      <c r="M18131">
        <v>1</v>
      </c>
      <c r="N18131">
        <v>0</v>
      </c>
      <c r="O18131">
        <v>1</v>
      </c>
      <c r="Q18131" t="s">
        <v>90</v>
      </c>
      <c r="R18131">
        <v>0</v>
      </c>
      <c r="S18131" t="s">
        <v>14</v>
      </c>
      <c r="T18131" t="s">
        <v>119</v>
      </c>
      <c r="U18131" t="s">
        <v>119</v>
      </c>
      <c r="V18131" t="s">
        <v>116</v>
      </c>
      <c r="W18131" t="s">
        <v>119</v>
      </c>
      <c r="X18131" t="s">
        <v>119</v>
      </c>
      <c r="Y18131" t="s">
        <v>116</v>
      </c>
      <c r="Z18131" t="s">
        <v>116</v>
      </c>
    </row>
    <row r="18132" spans="1:26" x14ac:dyDescent="0.25">
      <c r="A18132" t="s">
        <v>113</v>
      </c>
      <c r="B18132">
        <v>350</v>
      </c>
      <c r="C18132" t="s">
        <v>159</v>
      </c>
      <c r="D18132" t="s">
        <v>165</v>
      </c>
      <c r="E18132" t="s">
        <v>116</v>
      </c>
      <c r="F18132" t="s">
        <v>119</v>
      </c>
      <c r="G18132" t="s">
        <v>203</v>
      </c>
      <c r="H18132" t="s">
        <v>118</v>
      </c>
      <c r="I18132">
        <v>1</v>
      </c>
      <c r="J18132">
        <v>0</v>
      </c>
      <c r="K18132">
        <v>0</v>
      </c>
      <c r="L18132">
        <v>1</v>
      </c>
      <c r="M18132">
        <v>1</v>
      </c>
      <c r="N18132">
        <v>0</v>
      </c>
      <c r="O18132">
        <v>1</v>
      </c>
      <c r="Q18132" t="s">
        <v>90</v>
      </c>
      <c r="R18132">
        <v>0</v>
      </c>
      <c r="S18132" t="s">
        <v>14</v>
      </c>
      <c r="T18132" t="s">
        <v>119</v>
      </c>
      <c r="U18132" t="s">
        <v>119</v>
      </c>
      <c r="V18132" t="s">
        <v>116</v>
      </c>
      <c r="W18132" t="s">
        <v>119</v>
      </c>
      <c r="X18132" t="s">
        <v>119</v>
      </c>
      <c r="Y18132" t="s">
        <v>116</v>
      </c>
      <c r="Z18132" t="s">
        <v>116</v>
      </c>
    </row>
    <row r="18133" spans="1:26" x14ac:dyDescent="0.25">
      <c r="A18133" t="s">
        <v>113</v>
      </c>
      <c r="B18133">
        <v>350</v>
      </c>
      <c r="C18133" t="s">
        <v>159</v>
      </c>
      <c r="D18133" t="s">
        <v>165</v>
      </c>
      <c r="E18133" t="s">
        <v>116</v>
      </c>
      <c r="F18133" t="s">
        <v>119</v>
      </c>
      <c r="G18133" t="s">
        <v>203</v>
      </c>
      <c r="H18133" t="s">
        <v>118</v>
      </c>
      <c r="I18133">
        <v>1</v>
      </c>
      <c r="J18133">
        <v>0</v>
      </c>
      <c r="K18133">
        <v>0</v>
      </c>
      <c r="L18133">
        <v>1</v>
      </c>
      <c r="M18133">
        <v>1</v>
      </c>
      <c r="N18133">
        <v>0</v>
      </c>
      <c r="O18133">
        <v>1</v>
      </c>
      <c r="Q18133" t="s">
        <v>90</v>
      </c>
      <c r="R18133">
        <v>0</v>
      </c>
      <c r="S18133" t="s">
        <v>14</v>
      </c>
      <c r="T18133" t="s">
        <v>119</v>
      </c>
      <c r="U18133" t="s">
        <v>119</v>
      </c>
      <c r="V18133" t="s">
        <v>116</v>
      </c>
      <c r="W18133" t="s">
        <v>119</v>
      </c>
      <c r="X18133" t="s">
        <v>119</v>
      </c>
      <c r="Y18133" t="s">
        <v>116</v>
      </c>
      <c r="Z18133" t="s">
        <v>116</v>
      </c>
    </row>
    <row r="18134" spans="1:26" x14ac:dyDescent="0.25">
      <c r="A18134" t="s">
        <v>113</v>
      </c>
      <c r="B18134">
        <v>350</v>
      </c>
      <c r="C18134" t="s">
        <v>159</v>
      </c>
      <c r="D18134" t="s">
        <v>165</v>
      </c>
      <c r="E18134" t="s">
        <v>116</v>
      </c>
      <c r="F18134" t="s">
        <v>119</v>
      </c>
      <c r="G18134" t="s">
        <v>207</v>
      </c>
      <c r="H18134" t="s">
        <v>118</v>
      </c>
      <c r="I18134">
        <v>1</v>
      </c>
      <c r="J18134">
        <v>0</v>
      </c>
      <c r="K18134">
        <v>0</v>
      </c>
      <c r="L18134">
        <v>1</v>
      </c>
      <c r="M18134">
        <v>1</v>
      </c>
      <c r="N18134">
        <v>0</v>
      </c>
      <c r="O18134">
        <v>1</v>
      </c>
      <c r="Q18134" t="s">
        <v>90</v>
      </c>
      <c r="R18134">
        <v>0</v>
      </c>
      <c r="S18134" t="s">
        <v>14</v>
      </c>
      <c r="T18134" t="s">
        <v>119</v>
      </c>
      <c r="U18134" t="s">
        <v>119</v>
      </c>
      <c r="V18134" t="s">
        <v>116</v>
      </c>
      <c r="W18134" t="s">
        <v>119</v>
      </c>
      <c r="X18134" t="s">
        <v>119</v>
      </c>
      <c r="Y18134" t="s">
        <v>116</v>
      </c>
      <c r="Z18134" t="s">
        <v>116</v>
      </c>
    </row>
    <row r="18135" spans="1:26" x14ac:dyDescent="0.25">
      <c r="A18135" t="s">
        <v>113</v>
      </c>
      <c r="B18135">
        <v>350</v>
      </c>
      <c r="C18135" t="s">
        <v>159</v>
      </c>
      <c r="D18135" t="s">
        <v>165</v>
      </c>
      <c r="E18135" t="s">
        <v>116</v>
      </c>
      <c r="F18135" t="s">
        <v>119</v>
      </c>
      <c r="G18135" t="s">
        <v>207</v>
      </c>
      <c r="H18135" t="s">
        <v>118</v>
      </c>
      <c r="I18135">
        <v>1</v>
      </c>
      <c r="J18135">
        <v>0</v>
      </c>
      <c r="K18135">
        <v>0</v>
      </c>
      <c r="L18135">
        <v>1</v>
      </c>
      <c r="M18135">
        <v>1</v>
      </c>
      <c r="N18135">
        <v>0</v>
      </c>
      <c r="O18135">
        <v>1</v>
      </c>
      <c r="Q18135" t="s">
        <v>90</v>
      </c>
      <c r="R18135">
        <v>0</v>
      </c>
      <c r="S18135" t="s">
        <v>14</v>
      </c>
      <c r="T18135" t="s">
        <v>119</v>
      </c>
      <c r="U18135" t="s">
        <v>119</v>
      </c>
      <c r="V18135" t="s">
        <v>116</v>
      </c>
      <c r="W18135" t="s">
        <v>119</v>
      </c>
      <c r="X18135" t="s">
        <v>119</v>
      </c>
      <c r="Y18135" t="s">
        <v>116</v>
      </c>
      <c r="Z18135" t="s">
        <v>116</v>
      </c>
    </row>
    <row r="18136" spans="1:26" x14ac:dyDescent="0.25">
      <c r="A18136" t="s">
        <v>113</v>
      </c>
      <c r="B18136">
        <v>350</v>
      </c>
      <c r="C18136" t="s">
        <v>159</v>
      </c>
      <c r="D18136" t="s">
        <v>165</v>
      </c>
      <c r="E18136" t="s">
        <v>116</v>
      </c>
      <c r="F18136" t="s">
        <v>119</v>
      </c>
      <c r="G18136" t="s">
        <v>207</v>
      </c>
      <c r="H18136" t="s">
        <v>118</v>
      </c>
      <c r="I18136">
        <v>1</v>
      </c>
      <c r="J18136">
        <v>0</v>
      </c>
      <c r="K18136">
        <v>0</v>
      </c>
      <c r="L18136">
        <v>1</v>
      </c>
      <c r="M18136">
        <v>1</v>
      </c>
      <c r="N18136">
        <v>0</v>
      </c>
      <c r="O18136">
        <v>1</v>
      </c>
      <c r="Q18136" t="s">
        <v>90</v>
      </c>
      <c r="R18136">
        <v>0</v>
      </c>
      <c r="S18136" t="s">
        <v>14</v>
      </c>
      <c r="T18136" t="s">
        <v>119</v>
      </c>
      <c r="U18136" t="s">
        <v>119</v>
      </c>
      <c r="V18136" t="s">
        <v>116</v>
      </c>
      <c r="W18136" t="s">
        <v>119</v>
      </c>
      <c r="X18136" t="s">
        <v>119</v>
      </c>
      <c r="Y18136" t="s">
        <v>116</v>
      </c>
      <c r="Z18136" t="s">
        <v>116</v>
      </c>
    </row>
    <row r="18137" spans="1:26" x14ac:dyDescent="0.25">
      <c r="A18137" t="s">
        <v>113</v>
      </c>
      <c r="B18137">
        <v>350</v>
      </c>
      <c r="C18137" t="s">
        <v>159</v>
      </c>
      <c r="D18137" t="s">
        <v>165</v>
      </c>
      <c r="E18137" t="s">
        <v>116</v>
      </c>
      <c r="F18137" t="s">
        <v>119</v>
      </c>
      <c r="G18137" t="s">
        <v>202</v>
      </c>
      <c r="H18137" t="s">
        <v>118</v>
      </c>
      <c r="I18137">
        <v>1</v>
      </c>
      <c r="J18137">
        <v>0</v>
      </c>
      <c r="K18137">
        <v>0</v>
      </c>
      <c r="L18137">
        <v>1</v>
      </c>
      <c r="M18137">
        <v>1</v>
      </c>
      <c r="N18137">
        <v>0</v>
      </c>
      <c r="O18137">
        <v>1</v>
      </c>
      <c r="Q18137" t="s">
        <v>90</v>
      </c>
      <c r="R18137">
        <v>0</v>
      </c>
      <c r="S18137" t="s">
        <v>14</v>
      </c>
      <c r="T18137" t="s">
        <v>119</v>
      </c>
      <c r="U18137" t="s">
        <v>119</v>
      </c>
      <c r="V18137" t="s">
        <v>116</v>
      </c>
      <c r="W18137" t="s">
        <v>119</v>
      </c>
      <c r="X18137" t="s">
        <v>119</v>
      </c>
      <c r="Y18137" t="s">
        <v>116</v>
      </c>
      <c r="Z18137" t="s">
        <v>116</v>
      </c>
    </row>
    <row r="18138" spans="1:26" x14ac:dyDescent="0.25">
      <c r="A18138" t="s">
        <v>113</v>
      </c>
      <c r="B18138">
        <v>350</v>
      </c>
      <c r="C18138" t="s">
        <v>159</v>
      </c>
      <c r="D18138" t="s">
        <v>165</v>
      </c>
      <c r="E18138" t="s">
        <v>116</v>
      </c>
      <c r="F18138" t="s">
        <v>119</v>
      </c>
      <c r="G18138" t="s">
        <v>202</v>
      </c>
      <c r="H18138" t="s">
        <v>118</v>
      </c>
      <c r="I18138">
        <v>1</v>
      </c>
      <c r="J18138">
        <v>0</v>
      </c>
      <c r="K18138">
        <v>0</v>
      </c>
      <c r="L18138">
        <v>1</v>
      </c>
      <c r="M18138">
        <v>1</v>
      </c>
      <c r="N18138">
        <v>0</v>
      </c>
      <c r="O18138">
        <v>1</v>
      </c>
      <c r="Q18138" t="s">
        <v>90</v>
      </c>
      <c r="R18138">
        <v>0</v>
      </c>
      <c r="S18138" t="s">
        <v>14</v>
      </c>
      <c r="T18138" t="s">
        <v>119</v>
      </c>
      <c r="U18138" t="s">
        <v>119</v>
      </c>
      <c r="V18138" t="s">
        <v>116</v>
      </c>
      <c r="W18138" t="s">
        <v>119</v>
      </c>
      <c r="X18138" t="s">
        <v>119</v>
      </c>
      <c r="Y18138" t="s">
        <v>116</v>
      </c>
      <c r="Z18138" t="s">
        <v>116</v>
      </c>
    </row>
    <row r="18139" spans="1:26" x14ac:dyDescent="0.25">
      <c r="A18139" t="s">
        <v>113</v>
      </c>
      <c r="B18139">
        <v>350</v>
      </c>
      <c r="C18139" t="s">
        <v>159</v>
      </c>
      <c r="D18139" t="s">
        <v>165</v>
      </c>
      <c r="E18139" t="s">
        <v>116</v>
      </c>
      <c r="F18139" t="s">
        <v>119</v>
      </c>
      <c r="G18139" t="s">
        <v>202</v>
      </c>
      <c r="H18139" t="s">
        <v>118</v>
      </c>
      <c r="I18139">
        <v>1</v>
      </c>
      <c r="J18139">
        <v>0</v>
      </c>
      <c r="K18139">
        <v>0</v>
      </c>
      <c r="L18139">
        <v>1</v>
      </c>
      <c r="M18139">
        <v>1</v>
      </c>
      <c r="N18139">
        <v>0</v>
      </c>
      <c r="O18139">
        <v>1</v>
      </c>
      <c r="Q18139" t="s">
        <v>90</v>
      </c>
      <c r="R18139">
        <v>0</v>
      </c>
      <c r="S18139" t="s">
        <v>14</v>
      </c>
      <c r="T18139" t="s">
        <v>119</v>
      </c>
      <c r="U18139" t="s">
        <v>119</v>
      </c>
      <c r="V18139" t="s">
        <v>116</v>
      </c>
      <c r="W18139" t="s">
        <v>119</v>
      </c>
      <c r="X18139" t="s">
        <v>119</v>
      </c>
      <c r="Y18139" t="s">
        <v>116</v>
      </c>
      <c r="Z18139" t="s">
        <v>116</v>
      </c>
    </row>
    <row r="18140" spans="1:26" x14ac:dyDescent="0.25">
      <c r="A18140" t="s">
        <v>113</v>
      </c>
      <c r="B18140">
        <v>350</v>
      </c>
      <c r="C18140" t="s">
        <v>159</v>
      </c>
      <c r="D18140" t="s">
        <v>165</v>
      </c>
      <c r="E18140" t="s">
        <v>116</v>
      </c>
      <c r="F18140" t="s">
        <v>119</v>
      </c>
      <c r="G18140" t="s">
        <v>202</v>
      </c>
      <c r="H18140" t="s">
        <v>118</v>
      </c>
      <c r="I18140">
        <v>1</v>
      </c>
      <c r="J18140">
        <v>0</v>
      </c>
      <c r="K18140">
        <v>0</v>
      </c>
      <c r="L18140">
        <v>1</v>
      </c>
      <c r="M18140">
        <v>1</v>
      </c>
      <c r="N18140">
        <v>0</v>
      </c>
      <c r="O18140">
        <v>1</v>
      </c>
      <c r="Q18140" t="s">
        <v>90</v>
      </c>
      <c r="R18140">
        <v>0</v>
      </c>
      <c r="S18140" t="s">
        <v>14</v>
      </c>
      <c r="T18140" t="s">
        <v>119</v>
      </c>
      <c r="U18140" t="s">
        <v>119</v>
      </c>
      <c r="V18140" t="s">
        <v>116</v>
      </c>
      <c r="W18140" t="s">
        <v>119</v>
      </c>
      <c r="X18140" t="s">
        <v>119</v>
      </c>
      <c r="Y18140" t="s">
        <v>116</v>
      </c>
      <c r="Z18140" t="s">
        <v>116</v>
      </c>
    </row>
    <row r="18141" spans="1:26" x14ac:dyDescent="0.25">
      <c r="A18141" t="s">
        <v>113</v>
      </c>
      <c r="B18141">
        <v>350</v>
      </c>
      <c r="C18141" t="s">
        <v>159</v>
      </c>
      <c r="D18141" t="s">
        <v>165</v>
      </c>
      <c r="E18141" t="s">
        <v>116</v>
      </c>
      <c r="F18141" t="s">
        <v>119</v>
      </c>
      <c r="G18141" t="s">
        <v>202</v>
      </c>
      <c r="H18141" t="s">
        <v>118</v>
      </c>
      <c r="I18141">
        <v>1</v>
      </c>
      <c r="J18141">
        <v>0</v>
      </c>
      <c r="K18141">
        <v>0</v>
      </c>
      <c r="L18141">
        <v>1</v>
      </c>
      <c r="M18141">
        <v>1</v>
      </c>
      <c r="N18141">
        <v>0</v>
      </c>
      <c r="O18141">
        <v>1</v>
      </c>
      <c r="Q18141" t="s">
        <v>90</v>
      </c>
      <c r="R18141">
        <v>0</v>
      </c>
      <c r="S18141" t="s">
        <v>14</v>
      </c>
      <c r="T18141" t="s">
        <v>119</v>
      </c>
      <c r="U18141" t="s">
        <v>119</v>
      </c>
      <c r="V18141" t="s">
        <v>116</v>
      </c>
      <c r="W18141" t="s">
        <v>119</v>
      </c>
      <c r="X18141" t="s">
        <v>119</v>
      </c>
      <c r="Y18141" t="s">
        <v>116</v>
      </c>
      <c r="Z18141" t="s">
        <v>116</v>
      </c>
    </row>
    <row r="18142" spans="1:26" x14ac:dyDescent="0.25">
      <c r="A18142" t="s">
        <v>113</v>
      </c>
      <c r="B18142">
        <v>350</v>
      </c>
      <c r="C18142" t="s">
        <v>159</v>
      </c>
      <c r="D18142" t="s">
        <v>165</v>
      </c>
      <c r="E18142" t="s">
        <v>116</v>
      </c>
      <c r="F18142" t="s">
        <v>119</v>
      </c>
      <c r="G18142" t="s">
        <v>170</v>
      </c>
      <c r="H18142" t="s">
        <v>118</v>
      </c>
      <c r="I18142">
        <v>1</v>
      </c>
      <c r="J18142">
        <v>0</v>
      </c>
      <c r="K18142">
        <v>0</v>
      </c>
      <c r="L18142">
        <v>1</v>
      </c>
      <c r="M18142">
        <v>1</v>
      </c>
      <c r="N18142">
        <v>0</v>
      </c>
      <c r="O18142">
        <v>1</v>
      </c>
      <c r="Q18142" t="s">
        <v>90</v>
      </c>
      <c r="R18142">
        <v>0</v>
      </c>
      <c r="S18142" t="s">
        <v>14</v>
      </c>
      <c r="T18142" t="s">
        <v>119</v>
      </c>
      <c r="U18142" t="s">
        <v>119</v>
      </c>
      <c r="V18142" t="s">
        <v>116</v>
      </c>
      <c r="W18142" t="s">
        <v>119</v>
      </c>
      <c r="X18142" t="s">
        <v>119</v>
      </c>
      <c r="Y18142" t="s">
        <v>116</v>
      </c>
      <c r="Z18142" t="s">
        <v>116</v>
      </c>
    </row>
    <row r="18143" spans="1:26" x14ac:dyDescent="0.25">
      <c r="A18143" t="s">
        <v>113</v>
      </c>
      <c r="B18143">
        <v>350</v>
      </c>
      <c r="C18143" t="s">
        <v>159</v>
      </c>
      <c r="D18143" t="s">
        <v>165</v>
      </c>
      <c r="E18143" t="s">
        <v>116</v>
      </c>
      <c r="F18143" t="s">
        <v>119</v>
      </c>
      <c r="G18143" t="s">
        <v>170</v>
      </c>
      <c r="H18143" t="s">
        <v>118</v>
      </c>
      <c r="I18143">
        <v>1</v>
      </c>
      <c r="J18143">
        <v>0</v>
      </c>
      <c r="K18143">
        <v>0</v>
      </c>
      <c r="L18143">
        <v>1</v>
      </c>
      <c r="M18143">
        <v>1</v>
      </c>
      <c r="N18143">
        <v>0</v>
      </c>
      <c r="O18143">
        <v>1</v>
      </c>
      <c r="Q18143" t="s">
        <v>90</v>
      </c>
      <c r="R18143">
        <v>0</v>
      </c>
      <c r="S18143" t="s">
        <v>14</v>
      </c>
      <c r="T18143" t="s">
        <v>119</v>
      </c>
      <c r="U18143" t="s">
        <v>119</v>
      </c>
      <c r="V18143" t="s">
        <v>116</v>
      </c>
      <c r="W18143" t="s">
        <v>119</v>
      </c>
      <c r="X18143" t="s">
        <v>119</v>
      </c>
      <c r="Y18143" t="s">
        <v>116</v>
      </c>
      <c r="Z18143" t="s">
        <v>116</v>
      </c>
    </row>
    <row r="18144" spans="1:26" x14ac:dyDescent="0.25">
      <c r="A18144" t="s">
        <v>113</v>
      </c>
      <c r="B18144">
        <v>350</v>
      </c>
      <c r="C18144" t="s">
        <v>159</v>
      </c>
      <c r="D18144" t="s">
        <v>165</v>
      </c>
      <c r="E18144" t="s">
        <v>116</v>
      </c>
      <c r="F18144" t="s">
        <v>119</v>
      </c>
      <c r="G18144" t="s">
        <v>170</v>
      </c>
      <c r="H18144" t="s">
        <v>118</v>
      </c>
      <c r="I18144">
        <v>1</v>
      </c>
      <c r="J18144">
        <v>0</v>
      </c>
      <c r="K18144">
        <v>0</v>
      </c>
      <c r="L18144">
        <v>1</v>
      </c>
      <c r="M18144">
        <v>1</v>
      </c>
      <c r="N18144">
        <v>0</v>
      </c>
      <c r="O18144">
        <v>1</v>
      </c>
      <c r="Q18144" t="s">
        <v>90</v>
      </c>
      <c r="R18144">
        <v>0</v>
      </c>
      <c r="S18144" t="s">
        <v>14</v>
      </c>
      <c r="T18144" t="s">
        <v>119</v>
      </c>
      <c r="U18144" t="s">
        <v>119</v>
      </c>
      <c r="V18144" t="s">
        <v>116</v>
      </c>
      <c r="W18144" t="s">
        <v>119</v>
      </c>
      <c r="X18144" t="s">
        <v>119</v>
      </c>
      <c r="Y18144" t="s">
        <v>116</v>
      </c>
      <c r="Z18144" t="s">
        <v>116</v>
      </c>
    </row>
    <row r="18145" spans="1:26" x14ac:dyDescent="0.25">
      <c r="A18145" t="s">
        <v>113</v>
      </c>
      <c r="B18145">
        <v>350</v>
      </c>
      <c r="C18145" t="s">
        <v>159</v>
      </c>
      <c r="D18145" t="s">
        <v>165</v>
      </c>
      <c r="E18145" t="s">
        <v>116</v>
      </c>
      <c r="F18145" t="s">
        <v>119</v>
      </c>
      <c r="G18145" t="s">
        <v>170</v>
      </c>
      <c r="H18145" t="s">
        <v>118</v>
      </c>
      <c r="I18145">
        <v>1</v>
      </c>
      <c r="J18145">
        <v>0</v>
      </c>
      <c r="K18145">
        <v>0</v>
      </c>
      <c r="L18145">
        <v>1</v>
      </c>
      <c r="M18145">
        <v>1</v>
      </c>
      <c r="N18145">
        <v>0</v>
      </c>
      <c r="O18145">
        <v>1</v>
      </c>
      <c r="Q18145" t="s">
        <v>90</v>
      </c>
      <c r="R18145">
        <v>0</v>
      </c>
      <c r="S18145" t="s">
        <v>14</v>
      </c>
      <c r="T18145" t="s">
        <v>119</v>
      </c>
      <c r="U18145" t="s">
        <v>119</v>
      </c>
      <c r="V18145" t="s">
        <v>116</v>
      </c>
      <c r="W18145" t="s">
        <v>119</v>
      </c>
      <c r="X18145" t="s">
        <v>119</v>
      </c>
      <c r="Y18145" t="s">
        <v>116</v>
      </c>
      <c r="Z18145" t="s">
        <v>116</v>
      </c>
    </row>
    <row r="18146" spans="1:26" x14ac:dyDescent="0.25">
      <c r="A18146" t="s">
        <v>113</v>
      </c>
      <c r="B18146">
        <v>350</v>
      </c>
      <c r="C18146" t="s">
        <v>159</v>
      </c>
      <c r="D18146" t="s">
        <v>165</v>
      </c>
      <c r="E18146" t="s">
        <v>116</v>
      </c>
      <c r="F18146" t="s">
        <v>119</v>
      </c>
      <c r="G18146" t="s">
        <v>170</v>
      </c>
      <c r="H18146" t="s">
        <v>118</v>
      </c>
      <c r="I18146">
        <v>1</v>
      </c>
      <c r="J18146">
        <v>0</v>
      </c>
      <c r="K18146">
        <v>0</v>
      </c>
      <c r="L18146">
        <v>1</v>
      </c>
      <c r="M18146">
        <v>1</v>
      </c>
      <c r="N18146">
        <v>0</v>
      </c>
      <c r="O18146">
        <v>1</v>
      </c>
      <c r="Q18146" t="s">
        <v>90</v>
      </c>
      <c r="R18146">
        <v>0</v>
      </c>
      <c r="S18146" t="s">
        <v>14</v>
      </c>
      <c r="T18146" t="s">
        <v>119</v>
      </c>
      <c r="U18146" t="s">
        <v>119</v>
      </c>
      <c r="V18146" t="s">
        <v>116</v>
      </c>
      <c r="W18146" t="s">
        <v>119</v>
      </c>
      <c r="X18146" t="s">
        <v>119</v>
      </c>
      <c r="Y18146" t="s">
        <v>116</v>
      </c>
      <c r="Z18146" t="s">
        <v>116</v>
      </c>
    </row>
    <row r="18147" spans="1:26" x14ac:dyDescent="0.25">
      <c r="A18147" t="s">
        <v>113</v>
      </c>
      <c r="B18147">
        <v>350</v>
      </c>
      <c r="C18147" t="s">
        <v>159</v>
      </c>
      <c r="D18147" t="s">
        <v>165</v>
      </c>
      <c r="E18147" t="s">
        <v>116</v>
      </c>
      <c r="F18147" t="s">
        <v>119</v>
      </c>
      <c r="G18147" t="s">
        <v>170</v>
      </c>
      <c r="H18147" t="s">
        <v>118</v>
      </c>
      <c r="I18147">
        <v>1</v>
      </c>
      <c r="J18147">
        <v>0</v>
      </c>
      <c r="K18147">
        <v>0</v>
      </c>
      <c r="L18147">
        <v>1</v>
      </c>
      <c r="M18147">
        <v>1</v>
      </c>
      <c r="N18147">
        <v>0</v>
      </c>
      <c r="O18147">
        <v>1</v>
      </c>
      <c r="Q18147" t="s">
        <v>90</v>
      </c>
      <c r="R18147">
        <v>0</v>
      </c>
      <c r="S18147" t="s">
        <v>14</v>
      </c>
      <c r="T18147" t="s">
        <v>119</v>
      </c>
      <c r="U18147" t="s">
        <v>119</v>
      </c>
      <c r="V18147" t="s">
        <v>116</v>
      </c>
      <c r="W18147" t="s">
        <v>119</v>
      </c>
      <c r="X18147" t="s">
        <v>119</v>
      </c>
      <c r="Y18147" t="s">
        <v>116</v>
      </c>
      <c r="Z18147" t="s">
        <v>116</v>
      </c>
    </row>
    <row r="18148" spans="1:26" x14ac:dyDescent="0.25">
      <c r="A18148" t="s">
        <v>113</v>
      </c>
      <c r="B18148">
        <v>350</v>
      </c>
      <c r="C18148" t="s">
        <v>159</v>
      </c>
      <c r="D18148" t="s">
        <v>165</v>
      </c>
      <c r="E18148" t="s">
        <v>116</v>
      </c>
      <c r="F18148" t="s">
        <v>119</v>
      </c>
      <c r="G18148" t="s">
        <v>181</v>
      </c>
      <c r="H18148" t="s">
        <v>118</v>
      </c>
      <c r="I18148">
        <v>1</v>
      </c>
      <c r="J18148">
        <v>0</v>
      </c>
      <c r="K18148">
        <v>0</v>
      </c>
      <c r="L18148">
        <v>1</v>
      </c>
      <c r="M18148">
        <v>1</v>
      </c>
      <c r="N18148">
        <v>0</v>
      </c>
      <c r="O18148">
        <v>1</v>
      </c>
      <c r="Q18148" t="s">
        <v>90</v>
      </c>
      <c r="R18148">
        <v>0</v>
      </c>
      <c r="S18148" t="s">
        <v>14</v>
      </c>
      <c r="T18148" t="s">
        <v>119</v>
      </c>
      <c r="U18148" t="s">
        <v>119</v>
      </c>
      <c r="V18148" t="s">
        <v>116</v>
      </c>
      <c r="W18148" t="s">
        <v>119</v>
      </c>
      <c r="X18148" t="s">
        <v>119</v>
      </c>
      <c r="Y18148" t="s">
        <v>116</v>
      </c>
      <c r="Z18148" t="s">
        <v>116</v>
      </c>
    </row>
    <row r="18149" spans="1:26" x14ac:dyDescent="0.25">
      <c r="A18149" t="s">
        <v>113</v>
      </c>
      <c r="B18149">
        <v>350</v>
      </c>
      <c r="C18149" t="s">
        <v>159</v>
      </c>
      <c r="D18149" t="s">
        <v>165</v>
      </c>
      <c r="E18149" t="s">
        <v>116</v>
      </c>
      <c r="F18149" t="s">
        <v>119</v>
      </c>
      <c r="G18149" t="s">
        <v>231</v>
      </c>
      <c r="H18149" t="s">
        <v>118</v>
      </c>
      <c r="I18149">
        <v>1</v>
      </c>
      <c r="J18149">
        <v>0</v>
      </c>
      <c r="K18149">
        <v>0</v>
      </c>
      <c r="L18149">
        <v>1</v>
      </c>
      <c r="M18149">
        <v>1</v>
      </c>
      <c r="N18149">
        <v>0</v>
      </c>
      <c r="O18149">
        <v>1</v>
      </c>
      <c r="Q18149" t="s">
        <v>90</v>
      </c>
      <c r="R18149">
        <v>0</v>
      </c>
      <c r="S18149" t="s">
        <v>14</v>
      </c>
      <c r="T18149" t="s">
        <v>119</v>
      </c>
      <c r="U18149" t="s">
        <v>119</v>
      </c>
      <c r="V18149" t="s">
        <v>116</v>
      </c>
      <c r="W18149" t="s">
        <v>119</v>
      </c>
      <c r="X18149" t="s">
        <v>119</v>
      </c>
      <c r="Y18149" t="s">
        <v>116</v>
      </c>
      <c r="Z18149" t="s">
        <v>116</v>
      </c>
    </row>
    <row r="18150" spans="1:26" x14ac:dyDescent="0.25">
      <c r="A18150" t="s">
        <v>113</v>
      </c>
      <c r="B18150">
        <v>350</v>
      </c>
      <c r="C18150" t="s">
        <v>159</v>
      </c>
      <c r="D18150" t="s">
        <v>165</v>
      </c>
      <c r="E18150" t="s">
        <v>116</v>
      </c>
      <c r="F18150" t="s">
        <v>119</v>
      </c>
      <c r="G18150" t="s">
        <v>231</v>
      </c>
      <c r="H18150" t="s">
        <v>118</v>
      </c>
      <c r="I18150">
        <v>1</v>
      </c>
      <c r="J18150">
        <v>0</v>
      </c>
      <c r="K18150">
        <v>0</v>
      </c>
      <c r="L18150">
        <v>1</v>
      </c>
      <c r="M18150">
        <v>1</v>
      </c>
      <c r="N18150">
        <v>0</v>
      </c>
      <c r="O18150">
        <v>1</v>
      </c>
      <c r="Q18150" t="s">
        <v>90</v>
      </c>
      <c r="R18150">
        <v>0</v>
      </c>
      <c r="S18150" t="s">
        <v>14</v>
      </c>
      <c r="T18150" t="s">
        <v>119</v>
      </c>
      <c r="U18150" t="s">
        <v>119</v>
      </c>
      <c r="V18150" t="s">
        <v>116</v>
      </c>
      <c r="W18150" t="s">
        <v>119</v>
      </c>
      <c r="X18150" t="s">
        <v>119</v>
      </c>
      <c r="Y18150" t="s">
        <v>116</v>
      </c>
      <c r="Z18150" t="s">
        <v>116</v>
      </c>
    </row>
    <row r="18151" spans="1:26" x14ac:dyDescent="0.25">
      <c r="A18151" t="s">
        <v>113</v>
      </c>
      <c r="B18151">
        <v>350</v>
      </c>
      <c r="C18151" t="s">
        <v>159</v>
      </c>
      <c r="D18151" t="s">
        <v>165</v>
      </c>
      <c r="E18151" t="s">
        <v>116</v>
      </c>
      <c r="F18151" t="s">
        <v>119</v>
      </c>
      <c r="G18151" t="s">
        <v>180</v>
      </c>
      <c r="H18151" t="s">
        <v>118</v>
      </c>
      <c r="I18151">
        <v>1</v>
      </c>
      <c r="J18151">
        <v>0</v>
      </c>
      <c r="K18151">
        <v>0</v>
      </c>
      <c r="L18151">
        <v>1</v>
      </c>
      <c r="M18151">
        <v>1</v>
      </c>
      <c r="N18151">
        <v>0</v>
      </c>
      <c r="O18151">
        <v>1</v>
      </c>
      <c r="Q18151" t="s">
        <v>90</v>
      </c>
      <c r="R18151">
        <v>0</v>
      </c>
      <c r="S18151" t="s">
        <v>14</v>
      </c>
      <c r="T18151" t="s">
        <v>119</v>
      </c>
      <c r="U18151" t="s">
        <v>119</v>
      </c>
      <c r="V18151" t="s">
        <v>116</v>
      </c>
      <c r="W18151" t="s">
        <v>119</v>
      </c>
      <c r="X18151" t="s">
        <v>119</v>
      </c>
      <c r="Y18151" t="s">
        <v>116</v>
      </c>
      <c r="Z18151" t="s">
        <v>116</v>
      </c>
    </row>
    <row r="18152" spans="1:26" x14ac:dyDescent="0.25">
      <c r="A18152" t="s">
        <v>113</v>
      </c>
      <c r="B18152">
        <v>350</v>
      </c>
      <c r="C18152" t="s">
        <v>159</v>
      </c>
      <c r="D18152" t="s">
        <v>165</v>
      </c>
      <c r="E18152" t="s">
        <v>116</v>
      </c>
      <c r="F18152" t="s">
        <v>119</v>
      </c>
      <c r="G18152" t="s">
        <v>180</v>
      </c>
      <c r="H18152" t="s">
        <v>118</v>
      </c>
      <c r="I18152">
        <v>1</v>
      </c>
      <c r="J18152">
        <v>0</v>
      </c>
      <c r="K18152">
        <v>0</v>
      </c>
      <c r="L18152">
        <v>1</v>
      </c>
      <c r="M18152">
        <v>1</v>
      </c>
      <c r="N18152">
        <v>0</v>
      </c>
      <c r="O18152">
        <v>1</v>
      </c>
      <c r="Q18152" t="s">
        <v>90</v>
      </c>
      <c r="R18152">
        <v>0</v>
      </c>
      <c r="S18152" t="s">
        <v>14</v>
      </c>
      <c r="T18152" t="s">
        <v>119</v>
      </c>
      <c r="U18152" t="s">
        <v>119</v>
      </c>
      <c r="V18152" t="s">
        <v>116</v>
      </c>
      <c r="W18152" t="s">
        <v>119</v>
      </c>
      <c r="X18152" t="s">
        <v>119</v>
      </c>
      <c r="Y18152" t="s">
        <v>116</v>
      </c>
      <c r="Z18152" t="s">
        <v>116</v>
      </c>
    </row>
    <row r="18153" spans="1:26" x14ac:dyDescent="0.25">
      <c r="A18153" t="s">
        <v>113</v>
      </c>
      <c r="B18153">
        <v>350</v>
      </c>
      <c r="C18153" t="s">
        <v>159</v>
      </c>
      <c r="D18153" t="s">
        <v>165</v>
      </c>
      <c r="E18153" t="s">
        <v>116</v>
      </c>
      <c r="F18153" t="s">
        <v>119</v>
      </c>
      <c r="G18153" t="s">
        <v>180</v>
      </c>
      <c r="H18153" t="s">
        <v>118</v>
      </c>
      <c r="I18153">
        <v>1</v>
      </c>
      <c r="J18153">
        <v>0</v>
      </c>
      <c r="K18153">
        <v>0</v>
      </c>
      <c r="L18153">
        <v>1</v>
      </c>
      <c r="M18153">
        <v>1</v>
      </c>
      <c r="N18153">
        <v>0</v>
      </c>
      <c r="O18153">
        <v>1</v>
      </c>
      <c r="Q18153" t="s">
        <v>90</v>
      </c>
      <c r="R18153">
        <v>0</v>
      </c>
      <c r="S18153" t="s">
        <v>14</v>
      </c>
      <c r="T18153" t="s">
        <v>119</v>
      </c>
      <c r="U18153" t="s">
        <v>119</v>
      </c>
      <c r="V18153" t="s">
        <v>116</v>
      </c>
      <c r="W18153" t="s">
        <v>119</v>
      </c>
      <c r="X18153" t="s">
        <v>119</v>
      </c>
      <c r="Y18153" t="s">
        <v>116</v>
      </c>
      <c r="Z18153" t="s">
        <v>116</v>
      </c>
    </row>
    <row r="18154" spans="1:26" x14ac:dyDescent="0.25">
      <c r="A18154" t="s">
        <v>113</v>
      </c>
      <c r="B18154">
        <v>350</v>
      </c>
      <c r="C18154" t="s">
        <v>159</v>
      </c>
      <c r="D18154" t="s">
        <v>165</v>
      </c>
      <c r="E18154" t="s">
        <v>116</v>
      </c>
      <c r="F18154" t="s">
        <v>119</v>
      </c>
      <c r="G18154" t="s">
        <v>221</v>
      </c>
      <c r="H18154" t="s">
        <v>118</v>
      </c>
      <c r="I18154">
        <v>1</v>
      </c>
      <c r="J18154">
        <v>0</v>
      </c>
      <c r="K18154">
        <v>0</v>
      </c>
      <c r="L18154">
        <v>1</v>
      </c>
      <c r="M18154">
        <v>1</v>
      </c>
      <c r="N18154">
        <v>0</v>
      </c>
      <c r="O18154">
        <v>1</v>
      </c>
      <c r="Q18154" t="s">
        <v>90</v>
      </c>
      <c r="R18154">
        <v>0</v>
      </c>
      <c r="S18154" t="s">
        <v>14</v>
      </c>
      <c r="T18154" t="s">
        <v>119</v>
      </c>
      <c r="U18154" t="s">
        <v>119</v>
      </c>
      <c r="V18154" t="s">
        <v>116</v>
      </c>
      <c r="W18154" t="s">
        <v>119</v>
      </c>
      <c r="X18154" t="s">
        <v>119</v>
      </c>
      <c r="Y18154" t="s">
        <v>116</v>
      </c>
      <c r="Z18154" t="s">
        <v>116</v>
      </c>
    </row>
    <row r="18155" spans="1:26" x14ac:dyDescent="0.25">
      <c r="A18155" t="s">
        <v>113</v>
      </c>
      <c r="B18155">
        <v>350</v>
      </c>
      <c r="C18155" t="s">
        <v>159</v>
      </c>
      <c r="D18155" t="s">
        <v>165</v>
      </c>
      <c r="E18155" t="s">
        <v>116</v>
      </c>
      <c r="F18155" t="s">
        <v>119</v>
      </c>
      <c r="G18155" t="s">
        <v>221</v>
      </c>
      <c r="H18155" t="s">
        <v>118</v>
      </c>
      <c r="I18155">
        <v>1</v>
      </c>
      <c r="J18155">
        <v>0</v>
      </c>
      <c r="K18155">
        <v>0</v>
      </c>
      <c r="L18155">
        <v>1</v>
      </c>
      <c r="M18155">
        <v>1</v>
      </c>
      <c r="N18155">
        <v>0</v>
      </c>
      <c r="O18155">
        <v>1</v>
      </c>
      <c r="Q18155" t="s">
        <v>90</v>
      </c>
      <c r="R18155">
        <v>0</v>
      </c>
      <c r="S18155" t="s">
        <v>14</v>
      </c>
      <c r="T18155" t="s">
        <v>119</v>
      </c>
      <c r="U18155" t="s">
        <v>119</v>
      </c>
      <c r="V18155" t="s">
        <v>116</v>
      </c>
      <c r="W18155" t="s">
        <v>119</v>
      </c>
      <c r="X18155" t="s">
        <v>119</v>
      </c>
      <c r="Y18155" t="s">
        <v>116</v>
      </c>
      <c r="Z18155" t="s">
        <v>116</v>
      </c>
    </row>
    <row r="18156" spans="1:26" x14ac:dyDescent="0.25">
      <c r="A18156" t="s">
        <v>113</v>
      </c>
      <c r="B18156">
        <v>350</v>
      </c>
      <c r="C18156" t="s">
        <v>159</v>
      </c>
      <c r="D18156" t="s">
        <v>165</v>
      </c>
      <c r="E18156" t="s">
        <v>116</v>
      </c>
      <c r="F18156" t="s">
        <v>119</v>
      </c>
      <c r="G18156" t="s">
        <v>206</v>
      </c>
      <c r="H18156" t="s">
        <v>118</v>
      </c>
      <c r="I18156">
        <v>1</v>
      </c>
      <c r="J18156">
        <v>0</v>
      </c>
      <c r="K18156">
        <v>0</v>
      </c>
      <c r="L18156">
        <v>1</v>
      </c>
      <c r="M18156">
        <v>1</v>
      </c>
      <c r="N18156">
        <v>0</v>
      </c>
      <c r="O18156">
        <v>1</v>
      </c>
      <c r="Q18156" t="s">
        <v>90</v>
      </c>
      <c r="R18156">
        <v>0</v>
      </c>
      <c r="S18156" t="s">
        <v>14</v>
      </c>
      <c r="T18156" t="s">
        <v>119</v>
      </c>
      <c r="U18156" t="s">
        <v>119</v>
      </c>
      <c r="V18156" t="s">
        <v>116</v>
      </c>
      <c r="W18156" t="s">
        <v>119</v>
      </c>
      <c r="X18156" t="s">
        <v>119</v>
      </c>
      <c r="Y18156" t="s">
        <v>116</v>
      </c>
      <c r="Z18156" t="s">
        <v>116</v>
      </c>
    </row>
    <row r="18157" spans="1:26" x14ac:dyDescent="0.25">
      <c r="A18157" t="s">
        <v>113</v>
      </c>
      <c r="B18157">
        <v>350</v>
      </c>
      <c r="C18157" t="s">
        <v>159</v>
      </c>
      <c r="D18157" t="s">
        <v>165</v>
      </c>
      <c r="E18157" t="s">
        <v>116</v>
      </c>
      <c r="F18157" t="s">
        <v>119</v>
      </c>
      <c r="G18157" t="s">
        <v>206</v>
      </c>
      <c r="H18157" t="s">
        <v>118</v>
      </c>
      <c r="I18157">
        <v>1</v>
      </c>
      <c r="J18157">
        <v>0</v>
      </c>
      <c r="K18157">
        <v>0</v>
      </c>
      <c r="L18157">
        <v>1</v>
      </c>
      <c r="M18157">
        <v>1</v>
      </c>
      <c r="N18157">
        <v>0</v>
      </c>
      <c r="O18157">
        <v>1</v>
      </c>
      <c r="Q18157" t="s">
        <v>90</v>
      </c>
      <c r="R18157">
        <v>0</v>
      </c>
      <c r="S18157" t="s">
        <v>14</v>
      </c>
      <c r="T18157" t="s">
        <v>119</v>
      </c>
      <c r="U18157" t="s">
        <v>119</v>
      </c>
      <c r="V18157" t="s">
        <v>116</v>
      </c>
      <c r="W18157" t="s">
        <v>119</v>
      </c>
      <c r="X18157" t="s">
        <v>119</v>
      </c>
      <c r="Y18157" t="s">
        <v>116</v>
      </c>
      <c r="Z18157" t="s">
        <v>116</v>
      </c>
    </row>
    <row r="18158" spans="1:26" x14ac:dyDescent="0.25">
      <c r="A18158" t="s">
        <v>113</v>
      </c>
      <c r="B18158">
        <v>350</v>
      </c>
      <c r="C18158" t="s">
        <v>159</v>
      </c>
      <c r="D18158" t="s">
        <v>165</v>
      </c>
      <c r="E18158" t="s">
        <v>116</v>
      </c>
      <c r="F18158" t="s">
        <v>119</v>
      </c>
      <c r="G18158" t="s">
        <v>206</v>
      </c>
      <c r="H18158" t="s">
        <v>118</v>
      </c>
      <c r="I18158">
        <v>1</v>
      </c>
      <c r="J18158">
        <v>0</v>
      </c>
      <c r="K18158">
        <v>0</v>
      </c>
      <c r="L18158">
        <v>1</v>
      </c>
      <c r="M18158">
        <v>1</v>
      </c>
      <c r="N18158">
        <v>0</v>
      </c>
      <c r="O18158">
        <v>1</v>
      </c>
      <c r="Q18158" t="s">
        <v>90</v>
      </c>
      <c r="R18158">
        <v>0</v>
      </c>
      <c r="S18158" t="s">
        <v>14</v>
      </c>
      <c r="T18158" t="s">
        <v>119</v>
      </c>
      <c r="U18158" t="s">
        <v>119</v>
      </c>
      <c r="V18158" t="s">
        <v>116</v>
      </c>
      <c r="W18158" t="s">
        <v>119</v>
      </c>
      <c r="X18158" t="s">
        <v>119</v>
      </c>
      <c r="Y18158" t="s">
        <v>116</v>
      </c>
      <c r="Z18158" t="s">
        <v>116</v>
      </c>
    </row>
    <row r="18159" spans="1:26" x14ac:dyDescent="0.25">
      <c r="A18159" t="s">
        <v>113</v>
      </c>
      <c r="B18159">
        <v>350</v>
      </c>
      <c r="C18159" t="s">
        <v>159</v>
      </c>
      <c r="D18159" t="s">
        <v>165</v>
      </c>
      <c r="E18159" t="s">
        <v>116</v>
      </c>
      <c r="F18159" t="s">
        <v>119</v>
      </c>
      <c r="G18159" t="s">
        <v>206</v>
      </c>
      <c r="H18159" t="s">
        <v>118</v>
      </c>
      <c r="I18159">
        <v>1</v>
      </c>
      <c r="J18159">
        <v>0</v>
      </c>
      <c r="K18159">
        <v>0</v>
      </c>
      <c r="L18159">
        <v>1</v>
      </c>
      <c r="M18159">
        <v>1</v>
      </c>
      <c r="N18159">
        <v>0</v>
      </c>
      <c r="O18159">
        <v>1</v>
      </c>
      <c r="Q18159" t="s">
        <v>90</v>
      </c>
      <c r="R18159">
        <v>0</v>
      </c>
      <c r="S18159" t="s">
        <v>14</v>
      </c>
      <c r="T18159" t="s">
        <v>119</v>
      </c>
      <c r="U18159" t="s">
        <v>119</v>
      </c>
      <c r="V18159" t="s">
        <v>116</v>
      </c>
      <c r="W18159" t="s">
        <v>119</v>
      </c>
      <c r="X18159" t="s">
        <v>119</v>
      </c>
      <c r="Y18159" t="s">
        <v>116</v>
      </c>
      <c r="Z18159" t="s">
        <v>116</v>
      </c>
    </row>
    <row r="18160" spans="1:26" x14ac:dyDescent="0.25">
      <c r="A18160" t="s">
        <v>113</v>
      </c>
      <c r="B18160">
        <v>350</v>
      </c>
      <c r="C18160" t="s">
        <v>159</v>
      </c>
      <c r="D18160" t="s">
        <v>165</v>
      </c>
      <c r="E18160" t="s">
        <v>116</v>
      </c>
      <c r="F18160" t="s">
        <v>119</v>
      </c>
      <c r="G18160" t="s">
        <v>206</v>
      </c>
      <c r="H18160" t="s">
        <v>118</v>
      </c>
      <c r="I18160">
        <v>1</v>
      </c>
      <c r="J18160">
        <v>0</v>
      </c>
      <c r="K18160">
        <v>0</v>
      </c>
      <c r="L18160">
        <v>1</v>
      </c>
      <c r="M18160">
        <v>1</v>
      </c>
      <c r="N18160">
        <v>0</v>
      </c>
      <c r="O18160">
        <v>1</v>
      </c>
      <c r="Q18160" t="s">
        <v>90</v>
      </c>
      <c r="R18160">
        <v>0</v>
      </c>
      <c r="S18160" t="s">
        <v>14</v>
      </c>
      <c r="T18160" t="s">
        <v>119</v>
      </c>
      <c r="U18160" t="s">
        <v>119</v>
      </c>
      <c r="V18160" t="s">
        <v>116</v>
      </c>
      <c r="W18160" t="s">
        <v>119</v>
      </c>
      <c r="X18160" t="s">
        <v>119</v>
      </c>
      <c r="Y18160" t="s">
        <v>116</v>
      </c>
      <c r="Z18160" t="s">
        <v>116</v>
      </c>
    </row>
    <row r="18161" spans="1:26" x14ac:dyDescent="0.25">
      <c r="A18161" t="s">
        <v>113</v>
      </c>
      <c r="B18161">
        <v>350</v>
      </c>
      <c r="C18161" t="s">
        <v>159</v>
      </c>
      <c r="D18161" t="s">
        <v>165</v>
      </c>
      <c r="E18161" t="s">
        <v>116</v>
      </c>
      <c r="F18161" t="s">
        <v>119</v>
      </c>
      <c r="G18161" t="s">
        <v>206</v>
      </c>
      <c r="H18161" t="s">
        <v>118</v>
      </c>
      <c r="I18161">
        <v>1</v>
      </c>
      <c r="J18161">
        <v>0</v>
      </c>
      <c r="K18161">
        <v>0</v>
      </c>
      <c r="L18161">
        <v>1</v>
      </c>
      <c r="M18161">
        <v>1</v>
      </c>
      <c r="N18161">
        <v>0</v>
      </c>
      <c r="O18161">
        <v>1</v>
      </c>
      <c r="Q18161" t="s">
        <v>90</v>
      </c>
      <c r="R18161">
        <v>0</v>
      </c>
      <c r="S18161" t="s">
        <v>14</v>
      </c>
      <c r="T18161" t="s">
        <v>119</v>
      </c>
      <c r="U18161" t="s">
        <v>119</v>
      </c>
      <c r="V18161" t="s">
        <v>116</v>
      </c>
      <c r="W18161" t="s">
        <v>119</v>
      </c>
      <c r="X18161" t="s">
        <v>119</v>
      </c>
      <c r="Y18161" t="s">
        <v>116</v>
      </c>
      <c r="Z18161" t="s">
        <v>116</v>
      </c>
    </row>
    <row r="18162" spans="1:26" x14ac:dyDescent="0.25">
      <c r="A18162" t="s">
        <v>113</v>
      </c>
      <c r="B18162">
        <v>350</v>
      </c>
      <c r="C18162" t="s">
        <v>159</v>
      </c>
      <c r="D18162" t="s">
        <v>165</v>
      </c>
      <c r="E18162" t="s">
        <v>116</v>
      </c>
      <c r="F18162" t="s">
        <v>119</v>
      </c>
      <c r="G18162" t="s">
        <v>197</v>
      </c>
      <c r="H18162" t="s">
        <v>118</v>
      </c>
      <c r="I18162">
        <v>1</v>
      </c>
      <c r="J18162">
        <v>0</v>
      </c>
      <c r="K18162">
        <v>0</v>
      </c>
      <c r="L18162">
        <v>1</v>
      </c>
      <c r="M18162">
        <v>1</v>
      </c>
      <c r="N18162">
        <v>0</v>
      </c>
      <c r="O18162">
        <v>1</v>
      </c>
      <c r="Q18162" t="s">
        <v>90</v>
      </c>
      <c r="R18162">
        <v>0</v>
      </c>
      <c r="S18162" t="s">
        <v>14</v>
      </c>
      <c r="T18162" t="s">
        <v>119</v>
      </c>
      <c r="U18162" t="s">
        <v>119</v>
      </c>
      <c r="V18162" t="s">
        <v>116</v>
      </c>
      <c r="W18162" t="s">
        <v>119</v>
      </c>
      <c r="X18162" t="s">
        <v>119</v>
      </c>
      <c r="Y18162" t="s">
        <v>116</v>
      </c>
      <c r="Z18162" t="s">
        <v>116</v>
      </c>
    </row>
    <row r="18163" spans="1:26" x14ac:dyDescent="0.25">
      <c r="A18163" t="s">
        <v>113</v>
      </c>
      <c r="B18163">
        <v>350</v>
      </c>
      <c r="C18163" t="s">
        <v>159</v>
      </c>
      <c r="D18163" t="s">
        <v>165</v>
      </c>
      <c r="E18163" t="s">
        <v>116</v>
      </c>
      <c r="F18163" t="s">
        <v>119</v>
      </c>
      <c r="G18163" t="s">
        <v>176</v>
      </c>
      <c r="H18163" t="s">
        <v>118</v>
      </c>
      <c r="I18163">
        <v>1</v>
      </c>
      <c r="J18163">
        <v>0</v>
      </c>
      <c r="K18163">
        <v>0</v>
      </c>
      <c r="L18163">
        <v>1</v>
      </c>
      <c r="M18163">
        <v>1</v>
      </c>
      <c r="N18163">
        <v>0</v>
      </c>
      <c r="O18163">
        <v>1</v>
      </c>
      <c r="Q18163" t="s">
        <v>90</v>
      </c>
      <c r="R18163">
        <v>0</v>
      </c>
      <c r="S18163" t="s">
        <v>14</v>
      </c>
      <c r="T18163" t="s">
        <v>119</v>
      </c>
      <c r="U18163" t="s">
        <v>119</v>
      </c>
      <c r="V18163" t="s">
        <v>116</v>
      </c>
      <c r="W18163" t="s">
        <v>119</v>
      </c>
      <c r="X18163" t="s">
        <v>119</v>
      </c>
      <c r="Y18163" t="s">
        <v>116</v>
      </c>
      <c r="Z18163" t="s">
        <v>116</v>
      </c>
    </row>
    <row r="18164" spans="1:26" x14ac:dyDescent="0.25">
      <c r="A18164" t="s">
        <v>113</v>
      </c>
      <c r="B18164">
        <v>350</v>
      </c>
      <c r="C18164" t="s">
        <v>159</v>
      </c>
      <c r="D18164" t="s">
        <v>165</v>
      </c>
      <c r="E18164" t="s">
        <v>116</v>
      </c>
      <c r="F18164" t="s">
        <v>119</v>
      </c>
      <c r="G18164" t="s">
        <v>176</v>
      </c>
      <c r="H18164" t="s">
        <v>118</v>
      </c>
      <c r="I18164">
        <v>1</v>
      </c>
      <c r="J18164">
        <v>0</v>
      </c>
      <c r="K18164">
        <v>0</v>
      </c>
      <c r="L18164">
        <v>1</v>
      </c>
      <c r="M18164">
        <v>1</v>
      </c>
      <c r="N18164">
        <v>0</v>
      </c>
      <c r="O18164">
        <v>1</v>
      </c>
      <c r="Q18164" t="s">
        <v>90</v>
      </c>
      <c r="R18164">
        <v>0</v>
      </c>
      <c r="S18164" t="s">
        <v>14</v>
      </c>
      <c r="T18164" t="s">
        <v>119</v>
      </c>
      <c r="U18164" t="s">
        <v>119</v>
      </c>
      <c r="V18164" t="s">
        <v>116</v>
      </c>
      <c r="W18164" t="s">
        <v>119</v>
      </c>
      <c r="X18164" t="s">
        <v>119</v>
      </c>
      <c r="Y18164" t="s">
        <v>116</v>
      </c>
      <c r="Z18164" t="s">
        <v>116</v>
      </c>
    </row>
    <row r="18165" spans="1:26" x14ac:dyDescent="0.25">
      <c r="A18165" t="s">
        <v>113</v>
      </c>
      <c r="B18165">
        <v>350</v>
      </c>
      <c r="C18165" t="s">
        <v>159</v>
      </c>
      <c r="D18165" t="s">
        <v>165</v>
      </c>
      <c r="E18165" t="s">
        <v>116</v>
      </c>
      <c r="F18165" t="s">
        <v>119</v>
      </c>
      <c r="G18165" t="s">
        <v>176</v>
      </c>
      <c r="H18165" t="s">
        <v>118</v>
      </c>
      <c r="I18165">
        <v>1</v>
      </c>
      <c r="J18165">
        <v>0</v>
      </c>
      <c r="K18165">
        <v>0</v>
      </c>
      <c r="L18165">
        <v>1</v>
      </c>
      <c r="M18165">
        <v>1</v>
      </c>
      <c r="N18165">
        <v>0</v>
      </c>
      <c r="O18165">
        <v>1</v>
      </c>
      <c r="Q18165" t="s">
        <v>90</v>
      </c>
      <c r="R18165">
        <v>0</v>
      </c>
      <c r="S18165" t="s">
        <v>14</v>
      </c>
      <c r="T18165" t="s">
        <v>119</v>
      </c>
      <c r="U18165" t="s">
        <v>119</v>
      </c>
      <c r="V18165" t="s">
        <v>116</v>
      </c>
      <c r="W18165" t="s">
        <v>119</v>
      </c>
      <c r="X18165" t="s">
        <v>119</v>
      </c>
      <c r="Y18165" t="s">
        <v>116</v>
      </c>
      <c r="Z18165" t="s">
        <v>116</v>
      </c>
    </row>
    <row r="18166" spans="1:26" x14ac:dyDescent="0.25">
      <c r="A18166" t="s">
        <v>113</v>
      </c>
      <c r="B18166">
        <v>350</v>
      </c>
      <c r="C18166" t="s">
        <v>159</v>
      </c>
      <c r="D18166" t="s">
        <v>165</v>
      </c>
      <c r="E18166" t="s">
        <v>116</v>
      </c>
      <c r="F18166" t="s">
        <v>119</v>
      </c>
      <c r="G18166" t="s">
        <v>176</v>
      </c>
      <c r="H18166" t="s">
        <v>118</v>
      </c>
      <c r="I18166">
        <v>1</v>
      </c>
      <c r="J18166">
        <v>0</v>
      </c>
      <c r="K18166">
        <v>0</v>
      </c>
      <c r="L18166">
        <v>1</v>
      </c>
      <c r="M18166">
        <v>1</v>
      </c>
      <c r="N18166">
        <v>0</v>
      </c>
      <c r="O18166">
        <v>1</v>
      </c>
      <c r="Q18166" t="s">
        <v>90</v>
      </c>
      <c r="R18166">
        <v>0</v>
      </c>
      <c r="S18166" t="s">
        <v>14</v>
      </c>
      <c r="T18166" t="s">
        <v>119</v>
      </c>
      <c r="U18166" t="s">
        <v>119</v>
      </c>
      <c r="V18166" t="s">
        <v>116</v>
      </c>
      <c r="W18166" t="s">
        <v>119</v>
      </c>
      <c r="X18166" t="s">
        <v>119</v>
      </c>
      <c r="Y18166" t="s">
        <v>116</v>
      </c>
      <c r="Z18166" t="s">
        <v>116</v>
      </c>
    </row>
    <row r="18167" spans="1:26" x14ac:dyDescent="0.25">
      <c r="A18167" t="s">
        <v>113</v>
      </c>
      <c r="B18167">
        <v>350</v>
      </c>
      <c r="C18167" t="s">
        <v>159</v>
      </c>
      <c r="D18167" t="s">
        <v>165</v>
      </c>
      <c r="E18167" t="s">
        <v>116</v>
      </c>
      <c r="F18167" t="s">
        <v>119</v>
      </c>
      <c r="G18167" t="s">
        <v>196</v>
      </c>
      <c r="H18167" t="s">
        <v>118</v>
      </c>
      <c r="I18167">
        <v>1</v>
      </c>
      <c r="J18167">
        <v>0</v>
      </c>
      <c r="K18167">
        <v>0</v>
      </c>
      <c r="L18167">
        <v>1</v>
      </c>
      <c r="M18167">
        <v>1</v>
      </c>
      <c r="N18167">
        <v>0</v>
      </c>
      <c r="O18167">
        <v>1</v>
      </c>
      <c r="Q18167" t="s">
        <v>90</v>
      </c>
      <c r="R18167">
        <v>0</v>
      </c>
      <c r="S18167" t="s">
        <v>14</v>
      </c>
      <c r="T18167" t="s">
        <v>119</v>
      </c>
      <c r="U18167" t="s">
        <v>119</v>
      </c>
      <c r="V18167" t="s">
        <v>116</v>
      </c>
      <c r="W18167" t="s">
        <v>119</v>
      </c>
      <c r="X18167" t="s">
        <v>119</v>
      </c>
      <c r="Y18167" t="s">
        <v>116</v>
      </c>
      <c r="Z18167" t="s">
        <v>116</v>
      </c>
    </row>
    <row r="18168" spans="1:26" x14ac:dyDescent="0.25">
      <c r="A18168" t="s">
        <v>113</v>
      </c>
      <c r="B18168">
        <v>350</v>
      </c>
      <c r="C18168" t="s">
        <v>159</v>
      </c>
      <c r="D18168" t="s">
        <v>165</v>
      </c>
      <c r="E18168" t="s">
        <v>116</v>
      </c>
      <c r="F18168" t="s">
        <v>119</v>
      </c>
      <c r="G18168" t="s">
        <v>196</v>
      </c>
      <c r="H18168" t="s">
        <v>118</v>
      </c>
      <c r="I18168">
        <v>1</v>
      </c>
      <c r="J18168">
        <v>0</v>
      </c>
      <c r="K18168">
        <v>0</v>
      </c>
      <c r="L18168">
        <v>1</v>
      </c>
      <c r="M18168">
        <v>1</v>
      </c>
      <c r="N18168">
        <v>0</v>
      </c>
      <c r="O18168">
        <v>1</v>
      </c>
      <c r="Q18168" t="s">
        <v>90</v>
      </c>
      <c r="R18168">
        <v>0</v>
      </c>
      <c r="S18168" t="s">
        <v>14</v>
      </c>
      <c r="T18168" t="s">
        <v>119</v>
      </c>
      <c r="U18168" t="s">
        <v>119</v>
      </c>
      <c r="V18168" t="s">
        <v>116</v>
      </c>
      <c r="W18168" t="s">
        <v>119</v>
      </c>
      <c r="X18168" t="s">
        <v>119</v>
      </c>
      <c r="Y18168" t="s">
        <v>116</v>
      </c>
      <c r="Z18168" t="s">
        <v>116</v>
      </c>
    </row>
    <row r="18169" spans="1:26" x14ac:dyDescent="0.25">
      <c r="A18169" t="s">
        <v>113</v>
      </c>
      <c r="B18169">
        <v>350</v>
      </c>
      <c r="C18169" t="s">
        <v>159</v>
      </c>
      <c r="D18169" t="s">
        <v>165</v>
      </c>
      <c r="E18169" t="s">
        <v>116</v>
      </c>
      <c r="F18169" t="s">
        <v>119</v>
      </c>
      <c r="G18169" t="s">
        <v>196</v>
      </c>
      <c r="H18169" t="s">
        <v>118</v>
      </c>
      <c r="I18169">
        <v>1</v>
      </c>
      <c r="J18169">
        <v>0</v>
      </c>
      <c r="K18169">
        <v>0</v>
      </c>
      <c r="L18169">
        <v>1</v>
      </c>
      <c r="M18169">
        <v>1</v>
      </c>
      <c r="N18169">
        <v>0</v>
      </c>
      <c r="O18169">
        <v>1</v>
      </c>
      <c r="Q18169" t="s">
        <v>90</v>
      </c>
      <c r="R18169">
        <v>0</v>
      </c>
      <c r="S18169" t="s">
        <v>14</v>
      </c>
      <c r="T18169" t="s">
        <v>119</v>
      </c>
      <c r="U18169" t="s">
        <v>119</v>
      </c>
      <c r="V18169" t="s">
        <v>116</v>
      </c>
      <c r="W18169" t="s">
        <v>119</v>
      </c>
      <c r="X18169" t="s">
        <v>119</v>
      </c>
      <c r="Y18169" t="s">
        <v>116</v>
      </c>
      <c r="Z18169" t="s">
        <v>116</v>
      </c>
    </row>
    <row r="18170" spans="1:26" x14ac:dyDescent="0.25">
      <c r="A18170" t="s">
        <v>113</v>
      </c>
      <c r="B18170">
        <v>350</v>
      </c>
      <c r="C18170" t="s">
        <v>159</v>
      </c>
      <c r="D18170" t="s">
        <v>165</v>
      </c>
      <c r="E18170" t="s">
        <v>116</v>
      </c>
      <c r="F18170" t="s">
        <v>119</v>
      </c>
      <c r="G18170" t="s">
        <v>196</v>
      </c>
      <c r="H18170" t="s">
        <v>118</v>
      </c>
      <c r="I18170">
        <v>1</v>
      </c>
      <c r="J18170">
        <v>0</v>
      </c>
      <c r="K18170">
        <v>0</v>
      </c>
      <c r="L18170">
        <v>1</v>
      </c>
      <c r="M18170">
        <v>1</v>
      </c>
      <c r="N18170">
        <v>0</v>
      </c>
      <c r="O18170">
        <v>1</v>
      </c>
      <c r="Q18170" t="s">
        <v>90</v>
      </c>
      <c r="R18170">
        <v>0</v>
      </c>
      <c r="S18170" t="s">
        <v>14</v>
      </c>
      <c r="T18170" t="s">
        <v>119</v>
      </c>
      <c r="U18170" t="s">
        <v>119</v>
      </c>
      <c r="V18170" t="s">
        <v>116</v>
      </c>
      <c r="W18170" t="s">
        <v>119</v>
      </c>
      <c r="X18170" t="s">
        <v>119</v>
      </c>
      <c r="Y18170" t="s">
        <v>116</v>
      </c>
      <c r="Z18170" t="s">
        <v>116</v>
      </c>
    </row>
    <row r="18171" spans="1:26" x14ac:dyDescent="0.25">
      <c r="A18171" t="s">
        <v>113</v>
      </c>
      <c r="B18171">
        <v>350</v>
      </c>
      <c r="C18171" t="s">
        <v>159</v>
      </c>
      <c r="D18171" t="s">
        <v>165</v>
      </c>
      <c r="E18171" t="s">
        <v>116</v>
      </c>
      <c r="F18171" t="s">
        <v>119</v>
      </c>
      <c r="G18171" t="s">
        <v>218</v>
      </c>
      <c r="H18171" t="s">
        <v>118</v>
      </c>
      <c r="I18171">
        <v>1</v>
      </c>
      <c r="J18171">
        <v>0</v>
      </c>
      <c r="K18171">
        <v>0</v>
      </c>
      <c r="L18171">
        <v>1</v>
      </c>
      <c r="M18171">
        <v>1</v>
      </c>
      <c r="N18171">
        <v>0</v>
      </c>
      <c r="O18171">
        <v>1</v>
      </c>
      <c r="Q18171" t="s">
        <v>90</v>
      </c>
      <c r="R18171">
        <v>0</v>
      </c>
      <c r="S18171" t="s">
        <v>14</v>
      </c>
      <c r="T18171" t="s">
        <v>119</v>
      </c>
      <c r="U18171" t="s">
        <v>119</v>
      </c>
      <c r="V18171" t="s">
        <v>116</v>
      </c>
      <c r="W18171" t="s">
        <v>119</v>
      </c>
      <c r="X18171" t="s">
        <v>119</v>
      </c>
      <c r="Y18171" t="s">
        <v>116</v>
      </c>
      <c r="Z18171" t="s">
        <v>116</v>
      </c>
    </row>
    <row r="18172" spans="1:26" x14ac:dyDescent="0.25">
      <c r="A18172" t="s">
        <v>113</v>
      </c>
      <c r="B18172">
        <v>350</v>
      </c>
      <c r="C18172" t="s">
        <v>159</v>
      </c>
      <c r="D18172" t="s">
        <v>165</v>
      </c>
      <c r="E18172" t="s">
        <v>116</v>
      </c>
      <c r="F18172" t="s">
        <v>119</v>
      </c>
      <c r="G18172" t="s">
        <v>236</v>
      </c>
      <c r="H18172" t="s">
        <v>118</v>
      </c>
      <c r="I18172">
        <v>1</v>
      </c>
      <c r="J18172">
        <v>0</v>
      </c>
      <c r="K18172">
        <v>0</v>
      </c>
      <c r="L18172">
        <v>1</v>
      </c>
      <c r="M18172">
        <v>1</v>
      </c>
      <c r="N18172">
        <v>0</v>
      </c>
      <c r="O18172">
        <v>1</v>
      </c>
      <c r="Q18172" t="s">
        <v>90</v>
      </c>
      <c r="R18172">
        <v>0</v>
      </c>
      <c r="S18172" t="s">
        <v>14</v>
      </c>
      <c r="T18172" t="s">
        <v>119</v>
      </c>
      <c r="U18172" t="s">
        <v>119</v>
      </c>
      <c r="V18172" t="s">
        <v>116</v>
      </c>
      <c r="W18172" t="s">
        <v>119</v>
      </c>
      <c r="X18172" t="s">
        <v>119</v>
      </c>
      <c r="Y18172" t="s">
        <v>116</v>
      </c>
      <c r="Z18172" t="s">
        <v>116</v>
      </c>
    </row>
    <row r="18173" spans="1:26" x14ac:dyDescent="0.25">
      <c r="A18173" t="s">
        <v>113</v>
      </c>
      <c r="B18173">
        <v>350</v>
      </c>
      <c r="C18173" t="s">
        <v>159</v>
      </c>
      <c r="D18173" t="s">
        <v>165</v>
      </c>
      <c r="E18173" t="s">
        <v>116</v>
      </c>
      <c r="F18173" t="s">
        <v>119</v>
      </c>
      <c r="G18173" t="s">
        <v>237</v>
      </c>
      <c r="H18173" t="s">
        <v>118</v>
      </c>
      <c r="I18173">
        <v>1</v>
      </c>
      <c r="J18173">
        <v>0</v>
      </c>
      <c r="K18173">
        <v>0</v>
      </c>
      <c r="L18173">
        <v>1</v>
      </c>
      <c r="M18173">
        <v>1</v>
      </c>
      <c r="N18173">
        <v>0</v>
      </c>
      <c r="O18173">
        <v>1</v>
      </c>
      <c r="Q18173" t="s">
        <v>90</v>
      </c>
      <c r="R18173">
        <v>0</v>
      </c>
      <c r="S18173" t="s">
        <v>14</v>
      </c>
      <c r="T18173" t="s">
        <v>119</v>
      </c>
      <c r="U18173" t="s">
        <v>119</v>
      </c>
      <c r="V18173" t="s">
        <v>116</v>
      </c>
      <c r="W18173" t="s">
        <v>119</v>
      </c>
      <c r="X18173" t="s">
        <v>119</v>
      </c>
      <c r="Y18173" t="s">
        <v>116</v>
      </c>
      <c r="Z18173" t="s">
        <v>116</v>
      </c>
    </row>
    <row r="18174" spans="1:26" x14ac:dyDescent="0.25">
      <c r="A18174" t="s">
        <v>113</v>
      </c>
      <c r="B18174">
        <v>350</v>
      </c>
      <c r="C18174" t="s">
        <v>159</v>
      </c>
      <c r="D18174" t="s">
        <v>165</v>
      </c>
      <c r="E18174" t="s">
        <v>116</v>
      </c>
      <c r="F18174" t="s">
        <v>119</v>
      </c>
      <c r="G18174" t="s">
        <v>237</v>
      </c>
      <c r="H18174" t="s">
        <v>118</v>
      </c>
      <c r="I18174">
        <v>1</v>
      </c>
      <c r="J18174">
        <v>0</v>
      </c>
      <c r="K18174">
        <v>0</v>
      </c>
      <c r="L18174">
        <v>1</v>
      </c>
      <c r="M18174">
        <v>1</v>
      </c>
      <c r="N18174">
        <v>0</v>
      </c>
      <c r="O18174">
        <v>1</v>
      </c>
      <c r="Q18174" t="s">
        <v>90</v>
      </c>
      <c r="R18174">
        <v>0</v>
      </c>
      <c r="S18174" t="s">
        <v>14</v>
      </c>
      <c r="T18174" t="s">
        <v>119</v>
      </c>
      <c r="U18174" t="s">
        <v>119</v>
      </c>
      <c r="V18174" t="s">
        <v>116</v>
      </c>
      <c r="W18174" t="s">
        <v>119</v>
      </c>
      <c r="X18174" t="s">
        <v>119</v>
      </c>
      <c r="Y18174" t="s">
        <v>116</v>
      </c>
      <c r="Z18174" t="s">
        <v>116</v>
      </c>
    </row>
    <row r="18175" spans="1:26" x14ac:dyDescent="0.25">
      <c r="A18175" t="s">
        <v>113</v>
      </c>
      <c r="B18175">
        <v>350</v>
      </c>
      <c r="C18175" t="s">
        <v>159</v>
      </c>
      <c r="D18175" t="s">
        <v>165</v>
      </c>
      <c r="E18175" t="s">
        <v>116</v>
      </c>
      <c r="F18175" t="s">
        <v>119</v>
      </c>
      <c r="G18175" t="s">
        <v>237</v>
      </c>
      <c r="H18175" t="s">
        <v>118</v>
      </c>
      <c r="I18175">
        <v>1</v>
      </c>
      <c r="J18175">
        <v>0</v>
      </c>
      <c r="K18175">
        <v>0</v>
      </c>
      <c r="L18175">
        <v>1</v>
      </c>
      <c r="M18175">
        <v>1</v>
      </c>
      <c r="N18175">
        <v>0</v>
      </c>
      <c r="O18175">
        <v>1</v>
      </c>
      <c r="Q18175" t="s">
        <v>90</v>
      </c>
      <c r="R18175">
        <v>0</v>
      </c>
      <c r="S18175" t="s">
        <v>14</v>
      </c>
      <c r="T18175" t="s">
        <v>119</v>
      </c>
      <c r="U18175" t="s">
        <v>119</v>
      </c>
      <c r="V18175" t="s">
        <v>116</v>
      </c>
      <c r="W18175" t="s">
        <v>119</v>
      </c>
      <c r="X18175" t="s">
        <v>119</v>
      </c>
      <c r="Y18175" t="s">
        <v>116</v>
      </c>
      <c r="Z18175" t="s">
        <v>116</v>
      </c>
    </row>
    <row r="18176" spans="1:26" x14ac:dyDescent="0.25">
      <c r="A18176" t="s">
        <v>113</v>
      </c>
      <c r="B18176">
        <v>350</v>
      </c>
      <c r="C18176" t="s">
        <v>159</v>
      </c>
      <c r="D18176" t="s">
        <v>165</v>
      </c>
      <c r="E18176" t="s">
        <v>116</v>
      </c>
      <c r="F18176" t="s">
        <v>119</v>
      </c>
      <c r="G18176" t="s">
        <v>167</v>
      </c>
      <c r="H18176" t="s">
        <v>118</v>
      </c>
      <c r="I18176">
        <v>1</v>
      </c>
      <c r="J18176">
        <v>0</v>
      </c>
      <c r="K18176">
        <v>0</v>
      </c>
      <c r="L18176">
        <v>1</v>
      </c>
      <c r="M18176">
        <v>1</v>
      </c>
      <c r="N18176">
        <v>0</v>
      </c>
      <c r="O18176">
        <v>1</v>
      </c>
      <c r="Q18176" t="s">
        <v>90</v>
      </c>
      <c r="R18176">
        <v>0</v>
      </c>
      <c r="S18176" t="s">
        <v>14</v>
      </c>
      <c r="T18176" t="s">
        <v>119</v>
      </c>
      <c r="U18176" t="s">
        <v>119</v>
      </c>
      <c r="V18176" t="s">
        <v>116</v>
      </c>
      <c r="W18176" t="s">
        <v>119</v>
      </c>
      <c r="X18176" t="s">
        <v>119</v>
      </c>
      <c r="Y18176" t="s">
        <v>116</v>
      </c>
      <c r="Z18176" t="s">
        <v>116</v>
      </c>
    </row>
    <row r="18177" spans="1:26" x14ac:dyDescent="0.25">
      <c r="A18177" t="s">
        <v>113</v>
      </c>
      <c r="B18177">
        <v>350</v>
      </c>
      <c r="C18177" t="s">
        <v>159</v>
      </c>
      <c r="D18177" t="s">
        <v>165</v>
      </c>
      <c r="E18177" t="s">
        <v>116</v>
      </c>
      <c r="F18177" t="s">
        <v>119</v>
      </c>
      <c r="G18177" t="s">
        <v>167</v>
      </c>
      <c r="H18177" t="s">
        <v>118</v>
      </c>
      <c r="I18177">
        <v>1</v>
      </c>
      <c r="J18177">
        <v>0</v>
      </c>
      <c r="K18177">
        <v>0</v>
      </c>
      <c r="L18177">
        <v>1</v>
      </c>
      <c r="M18177">
        <v>1</v>
      </c>
      <c r="N18177">
        <v>0</v>
      </c>
      <c r="O18177">
        <v>1</v>
      </c>
      <c r="Q18177" t="s">
        <v>90</v>
      </c>
      <c r="R18177">
        <v>0</v>
      </c>
      <c r="S18177" t="s">
        <v>14</v>
      </c>
      <c r="T18177" t="s">
        <v>119</v>
      </c>
      <c r="U18177" t="s">
        <v>119</v>
      </c>
      <c r="V18177" t="s">
        <v>116</v>
      </c>
      <c r="W18177" t="s">
        <v>119</v>
      </c>
      <c r="X18177" t="s">
        <v>119</v>
      </c>
      <c r="Y18177" t="s">
        <v>116</v>
      </c>
      <c r="Z18177" t="s">
        <v>116</v>
      </c>
    </row>
    <row r="18178" spans="1:26" x14ac:dyDescent="0.25">
      <c r="A18178" t="s">
        <v>113</v>
      </c>
      <c r="B18178">
        <v>350</v>
      </c>
      <c r="C18178" t="s">
        <v>159</v>
      </c>
      <c r="D18178" t="s">
        <v>165</v>
      </c>
      <c r="E18178" t="s">
        <v>116</v>
      </c>
      <c r="F18178" t="s">
        <v>119</v>
      </c>
      <c r="G18178" t="s">
        <v>167</v>
      </c>
      <c r="H18178" t="s">
        <v>118</v>
      </c>
      <c r="I18178">
        <v>1</v>
      </c>
      <c r="J18178">
        <v>0</v>
      </c>
      <c r="K18178">
        <v>0</v>
      </c>
      <c r="L18178">
        <v>1</v>
      </c>
      <c r="M18178">
        <v>1</v>
      </c>
      <c r="N18178">
        <v>0</v>
      </c>
      <c r="O18178">
        <v>1</v>
      </c>
      <c r="Q18178" t="s">
        <v>90</v>
      </c>
      <c r="R18178">
        <v>0</v>
      </c>
      <c r="S18178" t="s">
        <v>14</v>
      </c>
      <c r="T18178" t="s">
        <v>119</v>
      </c>
      <c r="U18178" t="s">
        <v>119</v>
      </c>
      <c r="V18178" t="s">
        <v>116</v>
      </c>
      <c r="W18178" t="s">
        <v>119</v>
      </c>
      <c r="X18178" t="s">
        <v>119</v>
      </c>
      <c r="Y18178" t="s">
        <v>116</v>
      </c>
      <c r="Z18178" t="s">
        <v>116</v>
      </c>
    </row>
    <row r="18179" spans="1:26" x14ac:dyDescent="0.25">
      <c r="A18179" t="s">
        <v>113</v>
      </c>
      <c r="B18179">
        <v>350</v>
      </c>
      <c r="C18179" t="s">
        <v>159</v>
      </c>
      <c r="D18179" t="s">
        <v>165</v>
      </c>
      <c r="E18179" t="s">
        <v>116</v>
      </c>
      <c r="F18179" t="s">
        <v>119</v>
      </c>
      <c r="G18179" t="s">
        <v>190</v>
      </c>
      <c r="H18179" t="s">
        <v>118</v>
      </c>
      <c r="I18179">
        <v>1</v>
      </c>
      <c r="J18179">
        <v>0</v>
      </c>
      <c r="K18179">
        <v>0</v>
      </c>
      <c r="L18179">
        <v>1</v>
      </c>
      <c r="M18179">
        <v>1</v>
      </c>
      <c r="N18179">
        <v>0</v>
      </c>
      <c r="O18179">
        <v>1</v>
      </c>
      <c r="Q18179" t="s">
        <v>90</v>
      </c>
      <c r="R18179">
        <v>0</v>
      </c>
      <c r="S18179" t="s">
        <v>14</v>
      </c>
      <c r="T18179" t="s">
        <v>119</v>
      </c>
      <c r="U18179" t="s">
        <v>119</v>
      </c>
      <c r="V18179" t="s">
        <v>116</v>
      </c>
      <c r="W18179" t="s">
        <v>119</v>
      </c>
      <c r="X18179" t="s">
        <v>119</v>
      </c>
      <c r="Y18179" t="s">
        <v>116</v>
      </c>
      <c r="Z18179" t="s">
        <v>116</v>
      </c>
    </row>
    <row r="18180" spans="1:26" x14ac:dyDescent="0.25">
      <c r="A18180" t="s">
        <v>113</v>
      </c>
      <c r="B18180">
        <v>350</v>
      </c>
      <c r="C18180" t="s">
        <v>159</v>
      </c>
      <c r="D18180" t="s">
        <v>165</v>
      </c>
      <c r="E18180" t="s">
        <v>116</v>
      </c>
      <c r="F18180" t="s">
        <v>119</v>
      </c>
      <c r="G18180" t="s">
        <v>219</v>
      </c>
      <c r="H18180" t="s">
        <v>118</v>
      </c>
      <c r="I18180">
        <v>1</v>
      </c>
      <c r="J18180">
        <v>0</v>
      </c>
      <c r="K18180">
        <v>0</v>
      </c>
      <c r="L18180">
        <v>1</v>
      </c>
      <c r="M18180">
        <v>1</v>
      </c>
      <c r="N18180">
        <v>0</v>
      </c>
      <c r="O18180">
        <v>1</v>
      </c>
      <c r="Q18180" t="s">
        <v>90</v>
      </c>
      <c r="R18180">
        <v>0</v>
      </c>
      <c r="S18180" t="s">
        <v>14</v>
      </c>
      <c r="T18180" t="s">
        <v>119</v>
      </c>
      <c r="U18180" t="s">
        <v>119</v>
      </c>
      <c r="V18180" t="s">
        <v>116</v>
      </c>
      <c r="W18180" t="s">
        <v>119</v>
      </c>
      <c r="X18180" t="s">
        <v>119</v>
      </c>
      <c r="Y18180" t="s">
        <v>116</v>
      </c>
      <c r="Z18180" t="s">
        <v>116</v>
      </c>
    </row>
    <row r="18181" spans="1:26" x14ac:dyDescent="0.25">
      <c r="A18181" t="s">
        <v>113</v>
      </c>
      <c r="B18181">
        <v>350</v>
      </c>
      <c r="C18181" t="s">
        <v>159</v>
      </c>
      <c r="D18181" t="s">
        <v>165</v>
      </c>
      <c r="E18181" t="s">
        <v>116</v>
      </c>
      <c r="F18181" t="s">
        <v>119</v>
      </c>
      <c r="G18181" t="s">
        <v>219</v>
      </c>
      <c r="H18181" t="s">
        <v>118</v>
      </c>
      <c r="I18181">
        <v>1</v>
      </c>
      <c r="J18181">
        <v>0</v>
      </c>
      <c r="K18181">
        <v>0</v>
      </c>
      <c r="L18181">
        <v>1</v>
      </c>
      <c r="M18181">
        <v>1</v>
      </c>
      <c r="N18181">
        <v>0</v>
      </c>
      <c r="O18181">
        <v>1</v>
      </c>
      <c r="Q18181" t="s">
        <v>90</v>
      </c>
      <c r="R18181">
        <v>0</v>
      </c>
      <c r="S18181" t="s">
        <v>14</v>
      </c>
      <c r="T18181" t="s">
        <v>119</v>
      </c>
      <c r="U18181" t="s">
        <v>119</v>
      </c>
      <c r="V18181" t="s">
        <v>116</v>
      </c>
      <c r="W18181" t="s">
        <v>119</v>
      </c>
      <c r="X18181" t="s">
        <v>119</v>
      </c>
      <c r="Y18181" t="s">
        <v>116</v>
      </c>
      <c r="Z18181" t="s">
        <v>116</v>
      </c>
    </row>
    <row r="18182" spans="1:26" x14ac:dyDescent="0.25">
      <c r="A18182" t="s">
        <v>113</v>
      </c>
      <c r="B18182">
        <v>350</v>
      </c>
      <c r="C18182" t="s">
        <v>159</v>
      </c>
      <c r="D18182" t="s">
        <v>165</v>
      </c>
      <c r="E18182" t="s">
        <v>116</v>
      </c>
      <c r="F18182" t="s">
        <v>119</v>
      </c>
      <c r="G18182" t="s">
        <v>215</v>
      </c>
      <c r="H18182" t="s">
        <v>118</v>
      </c>
      <c r="I18182">
        <v>1</v>
      </c>
      <c r="J18182">
        <v>0</v>
      </c>
      <c r="K18182">
        <v>0</v>
      </c>
      <c r="L18182">
        <v>1</v>
      </c>
      <c r="M18182">
        <v>1</v>
      </c>
      <c r="N18182">
        <v>0</v>
      </c>
      <c r="O18182">
        <v>1</v>
      </c>
      <c r="Q18182" t="s">
        <v>90</v>
      </c>
      <c r="R18182">
        <v>0</v>
      </c>
      <c r="S18182" t="s">
        <v>14</v>
      </c>
      <c r="T18182" t="s">
        <v>119</v>
      </c>
      <c r="U18182" t="s">
        <v>119</v>
      </c>
      <c r="V18182" t="s">
        <v>116</v>
      </c>
      <c r="W18182" t="s">
        <v>119</v>
      </c>
      <c r="X18182" t="s">
        <v>119</v>
      </c>
      <c r="Y18182" t="s">
        <v>116</v>
      </c>
      <c r="Z18182" t="s">
        <v>116</v>
      </c>
    </row>
    <row r="18183" spans="1:26" x14ac:dyDescent="0.25">
      <c r="A18183" t="s">
        <v>113</v>
      </c>
      <c r="B18183">
        <v>350</v>
      </c>
      <c r="C18183" t="s">
        <v>159</v>
      </c>
      <c r="D18183" t="s">
        <v>165</v>
      </c>
      <c r="E18183" t="s">
        <v>116</v>
      </c>
      <c r="F18183" t="s">
        <v>119</v>
      </c>
      <c r="G18183" t="s">
        <v>215</v>
      </c>
      <c r="H18183" t="s">
        <v>118</v>
      </c>
      <c r="I18183">
        <v>1</v>
      </c>
      <c r="J18183">
        <v>0</v>
      </c>
      <c r="K18183">
        <v>0</v>
      </c>
      <c r="L18183">
        <v>1</v>
      </c>
      <c r="M18183">
        <v>1</v>
      </c>
      <c r="N18183">
        <v>0</v>
      </c>
      <c r="O18183">
        <v>1</v>
      </c>
      <c r="Q18183" t="s">
        <v>90</v>
      </c>
      <c r="R18183">
        <v>0</v>
      </c>
      <c r="S18183" t="s">
        <v>14</v>
      </c>
      <c r="T18183" t="s">
        <v>119</v>
      </c>
      <c r="U18183" t="s">
        <v>119</v>
      </c>
      <c r="V18183" t="s">
        <v>116</v>
      </c>
      <c r="W18183" t="s">
        <v>119</v>
      </c>
      <c r="X18183" t="s">
        <v>119</v>
      </c>
      <c r="Y18183" t="s">
        <v>116</v>
      </c>
      <c r="Z18183" t="s">
        <v>116</v>
      </c>
    </row>
    <row r="18184" spans="1:26" x14ac:dyDescent="0.25">
      <c r="A18184" t="s">
        <v>113</v>
      </c>
      <c r="B18184">
        <v>350</v>
      </c>
      <c r="C18184" t="s">
        <v>159</v>
      </c>
      <c r="D18184" t="s">
        <v>165</v>
      </c>
      <c r="E18184" t="s">
        <v>116</v>
      </c>
      <c r="F18184" t="s">
        <v>119</v>
      </c>
      <c r="G18184" t="s">
        <v>215</v>
      </c>
      <c r="H18184" t="s">
        <v>118</v>
      </c>
      <c r="I18184">
        <v>1</v>
      </c>
      <c r="J18184">
        <v>0</v>
      </c>
      <c r="K18184">
        <v>0</v>
      </c>
      <c r="L18184">
        <v>1</v>
      </c>
      <c r="M18184">
        <v>1</v>
      </c>
      <c r="N18184">
        <v>0</v>
      </c>
      <c r="O18184">
        <v>1</v>
      </c>
      <c r="Q18184" t="s">
        <v>90</v>
      </c>
      <c r="R18184">
        <v>0</v>
      </c>
      <c r="S18184" t="s">
        <v>14</v>
      </c>
      <c r="T18184" t="s">
        <v>119</v>
      </c>
      <c r="U18184" t="s">
        <v>119</v>
      </c>
      <c r="V18184" t="s">
        <v>116</v>
      </c>
      <c r="W18184" t="s">
        <v>119</v>
      </c>
      <c r="X18184" t="s">
        <v>119</v>
      </c>
      <c r="Y18184" t="s">
        <v>116</v>
      </c>
      <c r="Z18184" t="s">
        <v>116</v>
      </c>
    </row>
    <row r="18185" spans="1:26" x14ac:dyDescent="0.25">
      <c r="A18185" t="s">
        <v>113</v>
      </c>
      <c r="B18185">
        <v>350</v>
      </c>
      <c r="C18185" t="s">
        <v>159</v>
      </c>
      <c r="D18185" t="s">
        <v>165</v>
      </c>
      <c r="E18185" t="s">
        <v>116</v>
      </c>
      <c r="F18185" t="s">
        <v>119</v>
      </c>
      <c r="G18185" t="s">
        <v>171</v>
      </c>
      <c r="H18185" t="s">
        <v>118</v>
      </c>
      <c r="I18185">
        <v>1</v>
      </c>
      <c r="J18185">
        <v>0</v>
      </c>
      <c r="K18185">
        <v>0</v>
      </c>
      <c r="L18185">
        <v>1</v>
      </c>
      <c r="M18185">
        <v>1</v>
      </c>
      <c r="N18185">
        <v>0</v>
      </c>
      <c r="O18185">
        <v>1</v>
      </c>
      <c r="Q18185" t="s">
        <v>90</v>
      </c>
      <c r="R18185">
        <v>0</v>
      </c>
      <c r="S18185" t="s">
        <v>14</v>
      </c>
      <c r="T18185" t="s">
        <v>119</v>
      </c>
      <c r="U18185" t="s">
        <v>119</v>
      </c>
      <c r="V18185" t="s">
        <v>116</v>
      </c>
      <c r="W18185" t="s">
        <v>119</v>
      </c>
      <c r="X18185" t="s">
        <v>119</v>
      </c>
      <c r="Y18185" t="s">
        <v>116</v>
      </c>
      <c r="Z18185" t="s">
        <v>116</v>
      </c>
    </row>
    <row r="18186" spans="1:26" x14ac:dyDescent="0.25">
      <c r="A18186" t="s">
        <v>113</v>
      </c>
      <c r="B18186">
        <v>350</v>
      </c>
      <c r="C18186" t="s">
        <v>159</v>
      </c>
      <c r="D18186" t="s">
        <v>165</v>
      </c>
      <c r="E18186" t="s">
        <v>116</v>
      </c>
      <c r="F18186" t="s">
        <v>119</v>
      </c>
      <c r="G18186" t="s">
        <v>171</v>
      </c>
      <c r="H18186" t="s">
        <v>118</v>
      </c>
      <c r="I18186">
        <v>1</v>
      </c>
      <c r="J18186">
        <v>0</v>
      </c>
      <c r="K18186">
        <v>0</v>
      </c>
      <c r="L18186">
        <v>1</v>
      </c>
      <c r="M18186">
        <v>1</v>
      </c>
      <c r="N18186">
        <v>0</v>
      </c>
      <c r="O18186">
        <v>1</v>
      </c>
      <c r="Q18186" t="s">
        <v>90</v>
      </c>
      <c r="R18186">
        <v>0</v>
      </c>
      <c r="S18186" t="s">
        <v>14</v>
      </c>
      <c r="T18186" t="s">
        <v>119</v>
      </c>
      <c r="U18186" t="s">
        <v>119</v>
      </c>
      <c r="V18186" t="s">
        <v>116</v>
      </c>
      <c r="W18186" t="s">
        <v>119</v>
      </c>
      <c r="X18186" t="s">
        <v>119</v>
      </c>
      <c r="Y18186" t="s">
        <v>116</v>
      </c>
      <c r="Z18186" t="s">
        <v>116</v>
      </c>
    </row>
    <row r="18187" spans="1:26" x14ac:dyDescent="0.25">
      <c r="A18187" t="s">
        <v>113</v>
      </c>
      <c r="B18187">
        <v>350</v>
      </c>
      <c r="C18187" t="s">
        <v>159</v>
      </c>
      <c r="D18187" t="s">
        <v>165</v>
      </c>
      <c r="E18187" t="s">
        <v>116</v>
      </c>
      <c r="F18187" t="s">
        <v>119</v>
      </c>
      <c r="G18187" t="s">
        <v>171</v>
      </c>
      <c r="H18187" t="s">
        <v>118</v>
      </c>
      <c r="I18187">
        <v>1</v>
      </c>
      <c r="J18187">
        <v>0</v>
      </c>
      <c r="K18187">
        <v>0</v>
      </c>
      <c r="L18187">
        <v>1</v>
      </c>
      <c r="M18187">
        <v>1</v>
      </c>
      <c r="N18187">
        <v>0</v>
      </c>
      <c r="O18187">
        <v>1</v>
      </c>
      <c r="Q18187" t="s">
        <v>90</v>
      </c>
      <c r="R18187">
        <v>0</v>
      </c>
      <c r="S18187" t="s">
        <v>14</v>
      </c>
      <c r="T18187" t="s">
        <v>119</v>
      </c>
      <c r="U18187" t="s">
        <v>119</v>
      </c>
      <c r="V18187" t="s">
        <v>116</v>
      </c>
      <c r="W18187" t="s">
        <v>119</v>
      </c>
      <c r="X18187" t="s">
        <v>119</v>
      </c>
      <c r="Y18187" t="s">
        <v>116</v>
      </c>
      <c r="Z18187" t="s">
        <v>116</v>
      </c>
    </row>
    <row r="18188" spans="1:26" x14ac:dyDescent="0.25">
      <c r="A18188" t="s">
        <v>113</v>
      </c>
      <c r="B18188">
        <v>350</v>
      </c>
      <c r="C18188" t="s">
        <v>159</v>
      </c>
      <c r="D18188" t="s">
        <v>165</v>
      </c>
      <c r="E18188" t="s">
        <v>116</v>
      </c>
      <c r="F18188" t="s">
        <v>119</v>
      </c>
      <c r="G18188" t="s">
        <v>171</v>
      </c>
      <c r="H18188" t="s">
        <v>118</v>
      </c>
      <c r="I18188">
        <v>1</v>
      </c>
      <c r="J18188">
        <v>0</v>
      </c>
      <c r="K18188">
        <v>0</v>
      </c>
      <c r="L18188">
        <v>1</v>
      </c>
      <c r="M18188">
        <v>1</v>
      </c>
      <c r="N18188">
        <v>0</v>
      </c>
      <c r="O18188">
        <v>1</v>
      </c>
      <c r="Q18188" t="s">
        <v>90</v>
      </c>
      <c r="R18188">
        <v>0</v>
      </c>
      <c r="S18188" t="s">
        <v>14</v>
      </c>
      <c r="T18188" t="s">
        <v>119</v>
      </c>
      <c r="U18188" t="s">
        <v>119</v>
      </c>
      <c r="V18188" t="s">
        <v>116</v>
      </c>
      <c r="W18188" t="s">
        <v>119</v>
      </c>
      <c r="X18188" t="s">
        <v>119</v>
      </c>
      <c r="Y18188" t="s">
        <v>116</v>
      </c>
      <c r="Z18188" t="s">
        <v>116</v>
      </c>
    </row>
    <row r="18189" spans="1:26" x14ac:dyDescent="0.25">
      <c r="A18189" t="s">
        <v>113</v>
      </c>
      <c r="B18189">
        <v>350</v>
      </c>
      <c r="C18189" t="s">
        <v>159</v>
      </c>
      <c r="D18189" t="s">
        <v>165</v>
      </c>
      <c r="E18189" t="s">
        <v>116</v>
      </c>
      <c r="F18189" t="s">
        <v>119</v>
      </c>
      <c r="G18189" t="s">
        <v>184</v>
      </c>
      <c r="H18189" t="s">
        <v>118</v>
      </c>
      <c r="I18189">
        <v>1</v>
      </c>
      <c r="J18189">
        <v>0</v>
      </c>
      <c r="K18189">
        <v>0</v>
      </c>
      <c r="L18189">
        <v>1</v>
      </c>
      <c r="M18189">
        <v>1</v>
      </c>
      <c r="N18189">
        <v>0</v>
      </c>
      <c r="O18189">
        <v>1</v>
      </c>
      <c r="Q18189" t="s">
        <v>90</v>
      </c>
      <c r="R18189">
        <v>0</v>
      </c>
      <c r="S18189" t="s">
        <v>14</v>
      </c>
      <c r="T18189" t="s">
        <v>119</v>
      </c>
      <c r="U18189" t="s">
        <v>119</v>
      </c>
      <c r="V18189" t="s">
        <v>116</v>
      </c>
      <c r="W18189" t="s">
        <v>119</v>
      </c>
      <c r="X18189" t="s">
        <v>119</v>
      </c>
      <c r="Y18189" t="s">
        <v>116</v>
      </c>
      <c r="Z18189" t="s">
        <v>116</v>
      </c>
    </row>
    <row r="18190" spans="1:26" x14ac:dyDescent="0.25">
      <c r="A18190" t="s">
        <v>113</v>
      </c>
      <c r="B18190">
        <v>350</v>
      </c>
      <c r="C18190" t="s">
        <v>159</v>
      </c>
      <c r="D18190" t="s">
        <v>165</v>
      </c>
      <c r="E18190" t="s">
        <v>116</v>
      </c>
      <c r="F18190" t="s">
        <v>119</v>
      </c>
      <c r="G18190" t="s">
        <v>184</v>
      </c>
      <c r="H18190" t="s">
        <v>118</v>
      </c>
      <c r="I18190">
        <v>1</v>
      </c>
      <c r="J18190">
        <v>0</v>
      </c>
      <c r="K18190">
        <v>0</v>
      </c>
      <c r="L18190">
        <v>1</v>
      </c>
      <c r="M18190">
        <v>1</v>
      </c>
      <c r="N18190">
        <v>0</v>
      </c>
      <c r="O18190">
        <v>1</v>
      </c>
      <c r="Q18190" t="s">
        <v>90</v>
      </c>
      <c r="R18190">
        <v>0</v>
      </c>
      <c r="S18190" t="s">
        <v>14</v>
      </c>
      <c r="T18190" t="s">
        <v>119</v>
      </c>
      <c r="U18190" t="s">
        <v>119</v>
      </c>
      <c r="V18190" t="s">
        <v>116</v>
      </c>
      <c r="W18190" t="s">
        <v>119</v>
      </c>
      <c r="X18190" t="s">
        <v>119</v>
      </c>
      <c r="Y18190" t="s">
        <v>116</v>
      </c>
      <c r="Z18190" t="s">
        <v>116</v>
      </c>
    </row>
    <row r="18191" spans="1:26" x14ac:dyDescent="0.25">
      <c r="A18191" t="s">
        <v>113</v>
      </c>
      <c r="B18191">
        <v>350</v>
      </c>
      <c r="C18191" t="s">
        <v>159</v>
      </c>
      <c r="D18191" t="s">
        <v>165</v>
      </c>
      <c r="E18191" t="s">
        <v>116</v>
      </c>
      <c r="F18191" t="s">
        <v>119</v>
      </c>
      <c r="G18191" t="s">
        <v>184</v>
      </c>
      <c r="H18191" t="s">
        <v>118</v>
      </c>
      <c r="I18191">
        <v>1</v>
      </c>
      <c r="J18191">
        <v>0</v>
      </c>
      <c r="K18191">
        <v>0</v>
      </c>
      <c r="L18191">
        <v>1</v>
      </c>
      <c r="M18191">
        <v>1</v>
      </c>
      <c r="N18191">
        <v>0</v>
      </c>
      <c r="O18191">
        <v>1</v>
      </c>
      <c r="Q18191" t="s">
        <v>90</v>
      </c>
      <c r="R18191">
        <v>0</v>
      </c>
      <c r="S18191" t="s">
        <v>14</v>
      </c>
      <c r="T18191" t="s">
        <v>119</v>
      </c>
      <c r="U18191" t="s">
        <v>119</v>
      </c>
      <c r="V18191" t="s">
        <v>116</v>
      </c>
      <c r="W18191" t="s">
        <v>119</v>
      </c>
      <c r="X18191" t="s">
        <v>119</v>
      </c>
      <c r="Y18191" t="s">
        <v>116</v>
      </c>
      <c r="Z18191" t="s">
        <v>116</v>
      </c>
    </row>
    <row r="18192" spans="1:26" x14ac:dyDescent="0.25">
      <c r="A18192" t="s">
        <v>113</v>
      </c>
      <c r="B18192">
        <v>350</v>
      </c>
      <c r="C18192" t="s">
        <v>159</v>
      </c>
      <c r="D18192" t="s">
        <v>165</v>
      </c>
      <c r="E18192" t="s">
        <v>116</v>
      </c>
      <c r="F18192" t="s">
        <v>119</v>
      </c>
      <c r="G18192" t="s">
        <v>184</v>
      </c>
      <c r="H18192" t="s">
        <v>118</v>
      </c>
      <c r="I18192">
        <v>1</v>
      </c>
      <c r="J18192">
        <v>0</v>
      </c>
      <c r="K18192">
        <v>0</v>
      </c>
      <c r="L18192">
        <v>1</v>
      </c>
      <c r="M18192">
        <v>1</v>
      </c>
      <c r="N18192">
        <v>0</v>
      </c>
      <c r="O18192">
        <v>1</v>
      </c>
      <c r="Q18192" t="s">
        <v>90</v>
      </c>
      <c r="R18192">
        <v>0</v>
      </c>
      <c r="S18192" t="s">
        <v>14</v>
      </c>
      <c r="T18192" t="s">
        <v>119</v>
      </c>
      <c r="U18192" t="s">
        <v>119</v>
      </c>
      <c r="V18192" t="s">
        <v>116</v>
      </c>
      <c r="W18192" t="s">
        <v>119</v>
      </c>
      <c r="X18192" t="s">
        <v>119</v>
      </c>
      <c r="Y18192" t="s">
        <v>116</v>
      </c>
      <c r="Z18192" t="s">
        <v>116</v>
      </c>
    </row>
    <row r="18193" spans="1:26" x14ac:dyDescent="0.25">
      <c r="A18193" t="s">
        <v>113</v>
      </c>
      <c r="B18193">
        <v>350</v>
      </c>
      <c r="C18193" t="s">
        <v>159</v>
      </c>
      <c r="D18193" t="s">
        <v>165</v>
      </c>
      <c r="E18193" t="s">
        <v>116</v>
      </c>
      <c r="F18193" t="s">
        <v>119</v>
      </c>
      <c r="G18193" t="s">
        <v>184</v>
      </c>
      <c r="H18193" t="s">
        <v>118</v>
      </c>
      <c r="I18193">
        <v>1</v>
      </c>
      <c r="J18193">
        <v>0</v>
      </c>
      <c r="K18193">
        <v>0</v>
      </c>
      <c r="L18193">
        <v>1</v>
      </c>
      <c r="M18193">
        <v>1</v>
      </c>
      <c r="N18193">
        <v>0</v>
      </c>
      <c r="O18193">
        <v>1</v>
      </c>
      <c r="Q18193" t="s">
        <v>90</v>
      </c>
      <c r="R18193">
        <v>0</v>
      </c>
      <c r="S18193" t="s">
        <v>14</v>
      </c>
      <c r="T18193" t="s">
        <v>119</v>
      </c>
      <c r="U18193" t="s">
        <v>119</v>
      </c>
      <c r="V18193" t="s">
        <v>116</v>
      </c>
      <c r="W18193" t="s">
        <v>119</v>
      </c>
      <c r="X18193" t="s">
        <v>119</v>
      </c>
      <c r="Y18193" t="s">
        <v>116</v>
      </c>
      <c r="Z18193" t="s">
        <v>116</v>
      </c>
    </row>
    <row r="18194" spans="1:26" x14ac:dyDescent="0.25">
      <c r="A18194" t="s">
        <v>113</v>
      </c>
      <c r="B18194">
        <v>350</v>
      </c>
      <c r="C18194" t="s">
        <v>159</v>
      </c>
      <c r="D18194" t="s">
        <v>165</v>
      </c>
      <c r="E18194" t="s">
        <v>116</v>
      </c>
      <c r="F18194" t="s">
        <v>119</v>
      </c>
      <c r="G18194" t="s">
        <v>184</v>
      </c>
      <c r="H18194" t="s">
        <v>118</v>
      </c>
      <c r="I18194">
        <v>1</v>
      </c>
      <c r="J18194">
        <v>0</v>
      </c>
      <c r="K18194">
        <v>0</v>
      </c>
      <c r="L18194">
        <v>1</v>
      </c>
      <c r="M18194">
        <v>1</v>
      </c>
      <c r="N18194">
        <v>0</v>
      </c>
      <c r="O18194">
        <v>1</v>
      </c>
      <c r="Q18194" t="s">
        <v>90</v>
      </c>
      <c r="R18194">
        <v>0</v>
      </c>
      <c r="S18194" t="s">
        <v>14</v>
      </c>
      <c r="T18194" t="s">
        <v>119</v>
      </c>
      <c r="U18194" t="s">
        <v>119</v>
      </c>
      <c r="V18194" t="s">
        <v>116</v>
      </c>
      <c r="W18194" t="s">
        <v>119</v>
      </c>
      <c r="X18194" t="s">
        <v>119</v>
      </c>
      <c r="Y18194" t="s">
        <v>116</v>
      </c>
      <c r="Z18194" t="s">
        <v>116</v>
      </c>
    </row>
    <row r="18195" spans="1:26" x14ac:dyDescent="0.25">
      <c r="A18195" t="s">
        <v>113</v>
      </c>
      <c r="B18195">
        <v>350</v>
      </c>
      <c r="C18195" t="s">
        <v>159</v>
      </c>
      <c r="D18195" t="s">
        <v>165</v>
      </c>
      <c r="E18195" t="s">
        <v>116</v>
      </c>
      <c r="F18195" t="s">
        <v>119</v>
      </c>
      <c r="G18195" t="s">
        <v>184</v>
      </c>
      <c r="H18195" t="s">
        <v>118</v>
      </c>
      <c r="I18195">
        <v>1</v>
      </c>
      <c r="J18195">
        <v>0</v>
      </c>
      <c r="K18195">
        <v>0</v>
      </c>
      <c r="L18195">
        <v>1</v>
      </c>
      <c r="M18195">
        <v>1</v>
      </c>
      <c r="N18195">
        <v>0</v>
      </c>
      <c r="O18195">
        <v>1</v>
      </c>
      <c r="Q18195" t="s">
        <v>90</v>
      </c>
      <c r="R18195">
        <v>0</v>
      </c>
      <c r="S18195" t="s">
        <v>14</v>
      </c>
      <c r="T18195" t="s">
        <v>119</v>
      </c>
      <c r="U18195" t="s">
        <v>119</v>
      </c>
      <c r="V18195" t="s">
        <v>116</v>
      </c>
      <c r="W18195" t="s">
        <v>119</v>
      </c>
      <c r="X18195" t="s">
        <v>119</v>
      </c>
      <c r="Y18195" t="s">
        <v>116</v>
      </c>
      <c r="Z18195" t="s">
        <v>116</v>
      </c>
    </row>
    <row r="18196" spans="1:26" x14ac:dyDescent="0.25">
      <c r="A18196" t="s">
        <v>113</v>
      </c>
      <c r="B18196">
        <v>350</v>
      </c>
      <c r="C18196" t="s">
        <v>159</v>
      </c>
      <c r="D18196" t="s">
        <v>165</v>
      </c>
      <c r="E18196" t="s">
        <v>116</v>
      </c>
      <c r="F18196" t="s">
        <v>119</v>
      </c>
      <c r="G18196" t="s">
        <v>184</v>
      </c>
      <c r="H18196" t="s">
        <v>118</v>
      </c>
      <c r="I18196">
        <v>1</v>
      </c>
      <c r="J18196">
        <v>0</v>
      </c>
      <c r="K18196">
        <v>0</v>
      </c>
      <c r="L18196">
        <v>1</v>
      </c>
      <c r="M18196">
        <v>1</v>
      </c>
      <c r="N18196">
        <v>0</v>
      </c>
      <c r="O18196">
        <v>1</v>
      </c>
      <c r="Q18196" t="s">
        <v>90</v>
      </c>
      <c r="R18196">
        <v>0</v>
      </c>
      <c r="S18196" t="s">
        <v>14</v>
      </c>
      <c r="T18196" t="s">
        <v>119</v>
      </c>
      <c r="U18196" t="s">
        <v>119</v>
      </c>
      <c r="V18196" t="s">
        <v>116</v>
      </c>
      <c r="W18196" t="s">
        <v>119</v>
      </c>
      <c r="X18196" t="s">
        <v>119</v>
      </c>
      <c r="Y18196" t="s">
        <v>116</v>
      </c>
      <c r="Z18196" t="s">
        <v>116</v>
      </c>
    </row>
    <row r="18197" spans="1:26" x14ac:dyDescent="0.25">
      <c r="A18197" t="s">
        <v>113</v>
      </c>
      <c r="B18197">
        <v>350</v>
      </c>
      <c r="C18197" t="s">
        <v>159</v>
      </c>
      <c r="D18197" t="s">
        <v>165</v>
      </c>
      <c r="E18197" t="s">
        <v>116</v>
      </c>
      <c r="F18197" t="s">
        <v>119</v>
      </c>
      <c r="G18197" t="s">
        <v>184</v>
      </c>
      <c r="H18197" t="s">
        <v>118</v>
      </c>
      <c r="I18197">
        <v>1</v>
      </c>
      <c r="J18197">
        <v>0</v>
      </c>
      <c r="K18197">
        <v>0</v>
      </c>
      <c r="L18197">
        <v>1</v>
      </c>
      <c r="M18197">
        <v>1</v>
      </c>
      <c r="N18197">
        <v>0</v>
      </c>
      <c r="O18197">
        <v>1</v>
      </c>
      <c r="Q18197" t="s">
        <v>90</v>
      </c>
      <c r="R18197">
        <v>0</v>
      </c>
      <c r="S18197" t="s">
        <v>14</v>
      </c>
      <c r="T18197" t="s">
        <v>119</v>
      </c>
      <c r="U18197" t="s">
        <v>119</v>
      </c>
      <c r="V18197" t="s">
        <v>116</v>
      </c>
      <c r="W18197" t="s">
        <v>119</v>
      </c>
      <c r="X18197" t="s">
        <v>119</v>
      </c>
      <c r="Y18197" t="s">
        <v>116</v>
      </c>
      <c r="Z18197" t="s">
        <v>116</v>
      </c>
    </row>
    <row r="18198" spans="1:26" x14ac:dyDescent="0.25">
      <c r="A18198" t="s">
        <v>113</v>
      </c>
      <c r="B18198">
        <v>350</v>
      </c>
      <c r="C18198" t="s">
        <v>159</v>
      </c>
      <c r="D18198" t="s">
        <v>165</v>
      </c>
      <c r="E18198" t="s">
        <v>116</v>
      </c>
      <c r="F18198" t="s">
        <v>119</v>
      </c>
      <c r="G18198" t="s">
        <v>201</v>
      </c>
      <c r="H18198" t="s">
        <v>118</v>
      </c>
      <c r="I18198">
        <v>1</v>
      </c>
      <c r="J18198">
        <v>0</v>
      </c>
      <c r="K18198">
        <v>0</v>
      </c>
      <c r="L18198">
        <v>1</v>
      </c>
      <c r="M18198">
        <v>1</v>
      </c>
      <c r="N18198">
        <v>0</v>
      </c>
      <c r="O18198">
        <v>1</v>
      </c>
      <c r="Q18198" t="s">
        <v>90</v>
      </c>
      <c r="R18198">
        <v>0</v>
      </c>
      <c r="S18198" t="s">
        <v>14</v>
      </c>
      <c r="T18198" t="s">
        <v>119</v>
      </c>
      <c r="U18198" t="s">
        <v>119</v>
      </c>
      <c r="V18198" t="s">
        <v>116</v>
      </c>
      <c r="W18198" t="s">
        <v>119</v>
      </c>
      <c r="X18198" t="s">
        <v>119</v>
      </c>
      <c r="Y18198" t="s">
        <v>116</v>
      </c>
      <c r="Z18198" t="s">
        <v>116</v>
      </c>
    </row>
    <row r="18199" spans="1:26" x14ac:dyDescent="0.25">
      <c r="A18199" t="s">
        <v>113</v>
      </c>
      <c r="B18199">
        <v>350</v>
      </c>
      <c r="C18199" t="s">
        <v>159</v>
      </c>
      <c r="D18199" t="s">
        <v>165</v>
      </c>
      <c r="E18199" t="s">
        <v>116</v>
      </c>
      <c r="F18199" t="s">
        <v>119</v>
      </c>
      <c r="G18199" t="s">
        <v>172</v>
      </c>
      <c r="H18199" t="s">
        <v>118</v>
      </c>
      <c r="I18199">
        <v>1</v>
      </c>
      <c r="J18199">
        <v>0</v>
      </c>
      <c r="K18199">
        <v>0</v>
      </c>
      <c r="L18199">
        <v>1</v>
      </c>
      <c r="M18199">
        <v>1</v>
      </c>
      <c r="N18199">
        <v>0</v>
      </c>
      <c r="O18199">
        <v>1</v>
      </c>
      <c r="Q18199" t="s">
        <v>90</v>
      </c>
      <c r="R18199">
        <v>0</v>
      </c>
      <c r="S18199" t="s">
        <v>14</v>
      </c>
      <c r="T18199" t="s">
        <v>119</v>
      </c>
      <c r="U18199" t="s">
        <v>119</v>
      </c>
      <c r="V18199" t="s">
        <v>116</v>
      </c>
      <c r="W18199" t="s">
        <v>119</v>
      </c>
      <c r="X18199" t="s">
        <v>119</v>
      </c>
      <c r="Y18199" t="s">
        <v>116</v>
      </c>
      <c r="Z18199" t="s">
        <v>116</v>
      </c>
    </row>
    <row r="18200" spans="1:26" x14ac:dyDescent="0.25">
      <c r="A18200" t="s">
        <v>113</v>
      </c>
      <c r="B18200">
        <v>350</v>
      </c>
      <c r="C18200" t="s">
        <v>159</v>
      </c>
      <c r="D18200" t="s">
        <v>165</v>
      </c>
      <c r="E18200" t="s">
        <v>116</v>
      </c>
      <c r="F18200" t="s">
        <v>119</v>
      </c>
      <c r="G18200" t="s">
        <v>172</v>
      </c>
      <c r="H18200" t="s">
        <v>118</v>
      </c>
      <c r="I18200">
        <v>1</v>
      </c>
      <c r="J18200">
        <v>0</v>
      </c>
      <c r="K18200">
        <v>0</v>
      </c>
      <c r="L18200">
        <v>1</v>
      </c>
      <c r="M18200">
        <v>1</v>
      </c>
      <c r="N18200">
        <v>0</v>
      </c>
      <c r="O18200">
        <v>1</v>
      </c>
      <c r="Q18200" t="s">
        <v>90</v>
      </c>
      <c r="R18200">
        <v>0</v>
      </c>
      <c r="S18200" t="s">
        <v>14</v>
      </c>
      <c r="T18200" t="s">
        <v>119</v>
      </c>
      <c r="U18200" t="s">
        <v>119</v>
      </c>
      <c r="V18200" t="s">
        <v>116</v>
      </c>
      <c r="W18200" t="s">
        <v>119</v>
      </c>
      <c r="X18200" t="s">
        <v>119</v>
      </c>
      <c r="Y18200" t="s">
        <v>116</v>
      </c>
      <c r="Z18200" t="s">
        <v>116</v>
      </c>
    </row>
    <row r="18201" spans="1:26" x14ac:dyDescent="0.25">
      <c r="A18201" t="s">
        <v>113</v>
      </c>
      <c r="B18201">
        <v>350</v>
      </c>
      <c r="C18201" t="s">
        <v>159</v>
      </c>
      <c r="D18201" t="s">
        <v>165</v>
      </c>
      <c r="E18201" t="s">
        <v>116</v>
      </c>
      <c r="F18201" t="s">
        <v>119</v>
      </c>
      <c r="G18201" t="s">
        <v>217</v>
      </c>
      <c r="H18201" t="s">
        <v>118</v>
      </c>
      <c r="I18201">
        <v>1</v>
      </c>
      <c r="J18201">
        <v>0</v>
      </c>
      <c r="K18201">
        <v>0</v>
      </c>
      <c r="L18201">
        <v>1</v>
      </c>
      <c r="M18201">
        <v>1</v>
      </c>
      <c r="N18201">
        <v>0</v>
      </c>
      <c r="O18201">
        <v>1</v>
      </c>
      <c r="Q18201" t="s">
        <v>90</v>
      </c>
      <c r="R18201">
        <v>0</v>
      </c>
      <c r="S18201" t="s">
        <v>14</v>
      </c>
      <c r="T18201" t="s">
        <v>119</v>
      </c>
      <c r="U18201" t="s">
        <v>119</v>
      </c>
      <c r="V18201" t="s">
        <v>116</v>
      </c>
      <c r="W18201" t="s">
        <v>119</v>
      </c>
      <c r="X18201" t="s">
        <v>119</v>
      </c>
      <c r="Y18201" t="s">
        <v>116</v>
      </c>
      <c r="Z18201" t="s">
        <v>116</v>
      </c>
    </row>
    <row r="18202" spans="1:26" x14ac:dyDescent="0.25">
      <c r="A18202" t="s">
        <v>113</v>
      </c>
      <c r="B18202">
        <v>350</v>
      </c>
      <c r="C18202" t="s">
        <v>159</v>
      </c>
      <c r="D18202" t="s">
        <v>165</v>
      </c>
      <c r="E18202" t="s">
        <v>116</v>
      </c>
      <c r="F18202" t="s">
        <v>119</v>
      </c>
      <c r="G18202" t="s">
        <v>238</v>
      </c>
      <c r="H18202" t="s">
        <v>118</v>
      </c>
      <c r="I18202">
        <v>1</v>
      </c>
      <c r="J18202">
        <v>0</v>
      </c>
      <c r="K18202">
        <v>0</v>
      </c>
      <c r="L18202">
        <v>1</v>
      </c>
      <c r="M18202">
        <v>1</v>
      </c>
      <c r="N18202">
        <v>0</v>
      </c>
      <c r="O18202">
        <v>1</v>
      </c>
      <c r="Q18202" t="s">
        <v>90</v>
      </c>
      <c r="R18202">
        <v>0</v>
      </c>
      <c r="S18202" t="s">
        <v>14</v>
      </c>
      <c r="T18202" t="s">
        <v>119</v>
      </c>
      <c r="U18202" t="s">
        <v>119</v>
      </c>
      <c r="V18202" t="s">
        <v>116</v>
      </c>
      <c r="W18202" t="s">
        <v>119</v>
      </c>
      <c r="X18202" t="s">
        <v>119</v>
      </c>
      <c r="Y18202" t="s">
        <v>116</v>
      </c>
      <c r="Z18202" t="s">
        <v>116</v>
      </c>
    </row>
    <row r="18203" spans="1:26" x14ac:dyDescent="0.25">
      <c r="A18203" t="s">
        <v>113</v>
      </c>
      <c r="B18203">
        <v>350</v>
      </c>
      <c r="C18203" t="s">
        <v>159</v>
      </c>
      <c r="D18203" t="s">
        <v>165</v>
      </c>
      <c r="E18203" t="s">
        <v>116</v>
      </c>
      <c r="F18203" t="s">
        <v>119</v>
      </c>
      <c r="G18203" t="s">
        <v>238</v>
      </c>
      <c r="H18203" t="s">
        <v>118</v>
      </c>
      <c r="I18203">
        <v>1</v>
      </c>
      <c r="J18203">
        <v>0</v>
      </c>
      <c r="K18203">
        <v>0</v>
      </c>
      <c r="L18203">
        <v>1</v>
      </c>
      <c r="M18203">
        <v>1</v>
      </c>
      <c r="N18203">
        <v>0</v>
      </c>
      <c r="O18203">
        <v>1</v>
      </c>
      <c r="Q18203" t="s">
        <v>90</v>
      </c>
      <c r="R18203">
        <v>0</v>
      </c>
      <c r="S18203" t="s">
        <v>14</v>
      </c>
      <c r="T18203" t="s">
        <v>119</v>
      </c>
      <c r="U18203" t="s">
        <v>119</v>
      </c>
      <c r="V18203" t="s">
        <v>116</v>
      </c>
      <c r="W18203" t="s">
        <v>119</v>
      </c>
      <c r="X18203" t="s">
        <v>119</v>
      </c>
      <c r="Y18203" t="s">
        <v>116</v>
      </c>
      <c r="Z18203" t="s">
        <v>116</v>
      </c>
    </row>
    <row r="18204" spans="1:26" x14ac:dyDescent="0.25">
      <c r="A18204" t="s">
        <v>113</v>
      </c>
      <c r="B18204">
        <v>350</v>
      </c>
      <c r="C18204" t="s">
        <v>159</v>
      </c>
      <c r="D18204" t="s">
        <v>165</v>
      </c>
      <c r="E18204" t="s">
        <v>116</v>
      </c>
      <c r="F18204" t="s">
        <v>119</v>
      </c>
      <c r="G18204" t="s">
        <v>238</v>
      </c>
      <c r="H18204" t="s">
        <v>118</v>
      </c>
      <c r="I18204">
        <v>1</v>
      </c>
      <c r="J18204">
        <v>0</v>
      </c>
      <c r="K18204">
        <v>0</v>
      </c>
      <c r="L18204">
        <v>1</v>
      </c>
      <c r="M18204">
        <v>1</v>
      </c>
      <c r="N18204">
        <v>0</v>
      </c>
      <c r="O18204">
        <v>1</v>
      </c>
      <c r="Q18204" t="s">
        <v>90</v>
      </c>
      <c r="R18204">
        <v>0</v>
      </c>
      <c r="S18204" t="s">
        <v>14</v>
      </c>
      <c r="T18204" t="s">
        <v>119</v>
      </c>
      <c r="U18204" t="s">
        <v>119</v>
      </c>
      <c r="V18204" t="s">
        <v>116</v>
      </c>
      <c r="W18204" t="s">
        <v>119</v>
      </c>
      <c r="X18204" t="s">
        <v>119</v>
      </c>
      <c r="Y18204" t="s">
        <v>116</v>
      </c>
      <c r="Z18204" t="s">
        <v>116</v>
      </c>
    </row>
    <row r="18205" spans="1:26" x14ac:dyDescent="0.25">
      <c r="A18205" t="s">
        <v>113</v>
      </c>
      <c r="B18205">
        <v>350</v>
      </c>
      <c r="C18205" t="s">
        <v>159</v>
      </c>
      <c r="D18205" t="s">
        <v>165</v>
      </c>
      <c r="E18205" t="s">
        <v>116</v>
      </c>
      <c r="F18205" t="s">
        <v>119</v>
      </c>
      <c r="G18205" t="s">
        <v>223</v>
      </c>
      <c r="H18205" t="s">
        <v>118</v>
      </c>
      <c r="I18205">
        <v>1</v>
      </c>
      <c r="J18205">
        <v>0</v>
      </c>
      <c r="K18205">
        <v>0</v>
      </c>
      <c r="L18205">
        <v>1</v>
      </c>
      <c r="M18205">
        <v>1</v>
      </c>
      <c r="N18205">
        <v>0</v>
      </c>
      <c r="O18205">
        <v>1</v>
      </c>
      <c r="Q18205" t="s">
        <v>90</v>
      </c>
      <c r="R18205">
        <v>0</v>
      </c>
      <c r="S18205" t="s">
        <v>14</v>
      </c>
      <c r="T18205" t="s">
        <v>119</v>
      </c>
      <c r="U18205" t="s">
        <v>119</v>
      </c>
      <c r="V18205" t="s">
        <v>116</v>
      </c>
      <c r="W18205" t="s">
        <v>119</v>
      </c>
      <c r="X18205" t="s">
        <v>119</v>
      </c>
      <c r="Y18205" t="s">
        <v>116</v>
      </c>
      <c r="Z18205" t="s">
        <v>116</v>
      </c>
    </row>
    <row r="18206" spans="1:26" x14ac:dyDescent="0.25">
      <c r="A18206" t="s">
        <v>113</v>
      </c>
      <c r="B18206">
        <v>350</v>
      </c>
      <c r="C18206" t="s">
        <v>159</v>
      </c>
      <c r="D18206" t="s">
        <v>165</v>
      </c>
      <c r="E18206" t="s">
        <v>116</v>
      </c>
      <c r="F18206" t="s">
        <v>119</v>
      </c>
      <c r="G18206" t="s">
        <v>188</v>
      </c>
      <c r="H18206" t="s">
        <v>118</v>
      </c>
      <c r="I18206">
        <v>0</v>
      </c>
      <c r="J18206">
        <v>1</v>
      </c>
      <c r="K18206">
        <v>0</v>
      </c>
      <c r="L18206">
        <v>1</v>
      </c>
      <c r="M18206">
        <v>0</v>
      </c>
      <c r="N18206">
        <v>0</v>
      </c>
      <c r="O18206">
        <v>0</v>
      </c>
      <c r="Q18206" t="s">
        <v>94</v>
      </c>
      <c r="R18206">
        <v>0</v>
      </c>
      <c r="S18206" t="s">
        <v>13</v>
      </c>
      <c r="T18206" t="s">
        <v>119</v>
      </c>
      <c r="U18206" t="s">
        <v>119</v>
      </c>
      <c r="V18206" t="s">
        <v>116</v>
      </c>
      <c r="W18206" t="s">
        <v>119</v>
      </c>
      <c r="X18206" t="s">
        <v>119</v>
      </c>
      <c r="Y18206" t="s">
        <v>116</v>
      </c>
      <c r="Z18206" t="s">
        <v>116</v>
      </c>
    </row>
    <row r="18207" spans="1:26" x14ac:dyDescent="0.25">
      <c r="A18207" t="s">
        <v>113</v>
      </c>
      <c r="B18207">
        <v>350</v>
      </c>
      <c r="C18207" t="s">
        <v>159</v>
      </c>
      <c r="D18207" t="s">
        <v>165</v>
      </c>
      <c r="E18207" t="s">
        <v>116</v>
      </c>
      <c r="F18207" t="s">
        <v>119</v>
      </c>
      <c r="G18207" t="s">
        <v>229</v>
      </c>
      <c r="H18207" t="s">
        <v>118</v>
      </c>
      <c r="I18207">
        <v>1</v>
      </c>
      <c r="J18207">
        <v>0</v>
      </c>
      <c r="K18207">
        <v>0</v>
      </c>
      <c r="L18207">
        <v>1</v>
      </c>
      <c r="M18207">
        <v>1</v>
      </c>
      <c r="N18207">
        <v>0</v>
      </c>
      <c r="O18207">
        <v>1</v>
      </c>
      <c r="Q18207" t="s">
        <v>94</v>
      </c>
      <c r="R18207">
        <v>0</v>
      </c>
      <c r="S18207" t="s">
        <v>15</v>
      </c>
      <c r="T18207" t="s">
        <v>119</v>
      </c>
      <c r="U18207" t="s">
        <v>119</v>
      </c>
      <c r="V18207" t="s">
        <v>116</v>
      </c>
      <c r="W18207" t="s">
        <v>119</v>
      </c>
      <c r="X18207" t="s">
        <v>119</v>
      </c>
      <c r="Y18207" t="s">
        <v>116</v>
      </c>
      <c r="Z18207" t="s">
        <v>116</v>
      </c>
    </row>
    <row r="18208" spans="1:26" x14ac:dyDescent="0.25">
      <c r="A18208" t="s">
        <v>113</v>
      </c>
      <c r="B18208">
        <v>350</v>
      </c>
      <c r="C18208" t="s">
        <v>159</v>
      </c>
      <c r="D18208" t="s">
        <v>165</v>
      </c>
      <c r="E18208" t="s">
        <v>116</v>
      </c>
      <c r="F18208" t="s">
        <v>119</v>
      </c>
      <c r="G18208" t="s">
        <v>168</v>
      </c>
      <c r="H18208" t="s">
        <v>118</v>
      </c>
      <c r="I18208">
        <v>1</v>
      </c>
      <c r="J18208">
        <v>0</v>
      </c>
      <c r="K18208">
        <v>0</v>
      </c>
      <c r="L18208">
        <v>1</v>
      </c>
      <c r="M18208">
        <v>1</v>
      </c>
      <c r="N18208">
        <v>0</v>
      </c>
      <c r="O18208">
        <v>1</v>
      </c>
      <c r="Q18208" t="s">
        <v>94</v>
      </c>
      <c r="R18208">
        <v>0</v>
      </c>
      <c r="S18208" t="s">
        <v>13</v>
      </c>
      <c r="T18208" t="s">
        <v>119</v>
      </c>
      <c r="U18208" t="s">
        <v>119</v>
      </c>
      <c r="V18208" t="s">
        <v>116</v>
      </c>
      <c r="W18208" t="s">
        <v>119</v>
      </c>
      <c r="X18208" t="s">
        <v>119</v>
      </c>
      <c r="Y18208" t="s">
        <v>116</v>
      </c>
      <c r="Z18208" t="s">
        <v>116</v>
      </c>
    </row>
    <row r="18209" spans="1:26" x14ac:dyDescent="0.25">
      <c r="A18209" t="s">
        <v>113</v>
      </c>
      <c r="B18209">
        <v>350</v>
      </c>
      <c r="C18209" t="s">
        <v>159</v>
      </c>
      <c r="D18209" t="s">
        <v>165</v>
      </c>
      <c r="E18209" t="s">
        <v>116</v>
      </c>
      <c r="F18209" t="s">
        <v>119</v>
      </c>
      <c r="G18209" t="s">
        <v>209</v>
      </c>
      <c r="H18209" t="s">
        <v>118</v>
      </c>
      <c r="I18209">
        <v>1</v>
      </c>
      <c r="J18209">
        <v>0</v>
      </c>
      <c r="K18209">
        <v>0</v>
      </c>
      <c r="L18209">
        <v>1</v>
      </c>
      <c r="M18209">
        <v>1</v>
      </c>
      <c r="N18209">
        <v>0</v>
      </c>
      <c r="O18209">
        <v>1</v>
      </c>
      <c r="Q18209" t="s">
        <v>94</v>
      </c>
      <c r="R18209">
        <v>0</v>
      </c>
      <c r="S18209" t="s">
        <v>13</v>
      </c>
      <c r="T18209" t="s">
        <v>119</v>
      </c>
      <c r="U18209" t="s">
        <v>119</v>
      </c>
      <c r="V18209" t="s">
        <v>116</v>
      </c>
      <c r="W18209" t="s">
        <v>119</v>
      </c>
      <c r="X18209" t="s">
        <v>119</v>
      </c>
      <c r="Y18209" t="s">
        <v>116</v>
      </c>
      <c r="Z18209" t="s">
        <v>116</v>
      </c>
    </row>
    <row r="18210" spans="1:26" x14ac:dyDescent="0.25">
      <c r="A18210" t="s">
        <v>113</v>
      </c>
      <c r="B18210">
        <v>350</v>
      </c>
      <c r="C18210" t="s">
        <v>159</v>
      </c>
      <c r="D18210" t="s">
        <v>165</v>
      </c>
      <c r="E18210" t="s">
        <v>116</v>
      </c>
      <c r="F18210" t="s">
        <v>119</v>
      </c>
      <c r="G18210" t="s">
        <v>191</v>
      </c>
      <c r="H18210" t="s">
        <v>118</v>
      </c>
      <c r="I18210">
        <v>1</v>
      </c>
      <c r="J18210">
        <v>0</v>
      </c>
      <c r="K18210">
        <v>0</v>
      </c>
      <c r="L18210">
        <v>1</v>
      </c>
      <c r="M18210">
        <v>1</v>
      </c>
      <c r="N18210">
        <v>0</v>
      </c>
      <c r="O18210">
        <v>1</v>
      </c>
      <c r="Q18210" t="s">
        <v>94</v>
      </c>
      <c r="R18210">
        <v>0</v>
      </c>
      <c r="S18210" t="s">
        <v>13</v>
      </c>
      <c r="T18210" t="s">
        <v>119</v>
      </c>
      <c r="U18210" t="s">
        <v>119</v>
      </c>
      <c r="V18210" t="s">
        <v>116</v>
      </c>
      <c r="W18210" t="s">
        <v>119</v>
      </c>
      <c r="X18210" t="s">
        <v>119</v>
      </c>
      <c r="Y18210" t="s">
        <v>116</v>
      </c>
      <c r="Z18210" t="s">
        <v>116</v>
      </c>
    </row>
    <row r="18211" spans="1:26" x14ac:dyDescent="0.25">
      <c r="A18211" t="s">
        <v>113</v>
      </c>
      <c r="B18211">
        <v>350</v>
      </c>
      <c r="C18211" t="s">
        <v>159</v>
      </c>
      <c r="D18211" t="s">
        <v>165</v>
      </c>
      <c r="E18211" t="s">
        <v>116</v>
      </c>
      <c r="F18211" t="s">
        <v>119</v>
      </c>
      <c r="G18211" t="s">
        <v>191</v>
      </c>
      <c r="H18211" t="s">
        <v>118</v>
      </c>
      <c r="I18211">
        <v>1</v>
      </c>
      <c r="J18211">
        <v>0</v>
      </c>
      <c r="K18211">
        <v>0</v>
      </c>
      <c r="L18211">
        <v>1</v>
      </c>
      <c r="M18211">
        <v>1</v>
      </c>
      <c r="N18211">
        <v>0</v>
      </c>
      <c r="O18211">
        <v>1</v>
      </c>
      <c r="Q18211" t="s">
        <v>94</v>
      </c>
      <c r="R18211">
        <v>0</v>
      </c>
      <c r="S18211" t="s">
        <v>13</v>
      </c>
      <c r="T18211" t="s">
        <v>119</v>
      </c>
      <c r="U18211" t="s">
        <v>119</v>
      </c>
      <c r="V18211" t="s">
        <v>116</v>
      </c>
      <c r="W18211" t="s">
        <v>119</v>
      </c>
      <c r="X18211" t="s">
        <v>119</v>
      </c>
      <c r="Y18211" t="s">
        <v>116</v>
      </c>
      <c r="Z18211" t="s">
        <v>116</v>
      </c>
    </row>
    <row r="18212" spans="1:26" x14ac:dyDescent="0.25">
      <c r="A18212" t="s">
        <v>113</v>
      </c>
      <c r="B18212">
        <v>350</v>
      </c>
      <c r="C18212" t="s">
        <v>159</v>
      </c>
      <c r="D18212" t="s">
        <v>165</v>
      </c>
      <c r="E18212" t="s">
        <v>116</v>
      </c>
      <c r="F18212" t="s">
        <v>119</v>
      </c>
      <c r="G18212" t="s">
        <v>204</v>
      </c>
      <c r="H18212" t="s">
        <v>118</v>
      </c>
      <c r="I18212">
        <v>1</v>
      </c>
      <c r="J18212">
        <v>0</v>
      </c>
      <c r="K18212">
        <v>0</v>
      </c>
      <c r="L18212">
        <v>1</v>
      </c>
      <c r="M18212">
        <v>1</v>
      </c>
      <c r="N18212">
        <v>0</v>
      </c>
      <c r="O18212">
        <v>1</v>
      </c>
      <c r="Q18212" t="s">
        <v>94</v>
      </c>
      <c r="R18212">
        <v>0</v>
      </c>
      <c r="S18212" t="s">
        <v>13</v>
      </c>
      <c r="T18212" t="s">
        <v>119</v>
      </c>
      <c r="U18212" t="s">
        <v>119</v>
      </c>
      <c r="V18212" t="s">
        <v>116</v>
      </c>
      <c r="W18212" t="s">
        <v>119</v>
      </c>
      <c r="X18212" t="s">
        <v>119</v>
      </c>
      <c r="Y18212" t="s">
        <v>116</v>
      </c>
      <c r="Z18212" t="s">
        <v>116</v>
      </c>
    </row>
    <row r="18213" spans="1:26" x14ac:dyDescent="0.25">
      <c r="A18213" t="s">
        <v>113</v>
      </c>
      <c r="B18213">
        <v>350</v>
      </c>
      <c r="C18213" t="s">
        <v>159</v>
      </c>
      <c r="D18213" t="s">
        <v>165</v>
      </c>
      <c r="E18213" t="s">
        <v>116</v>
      </c>
      <c r="F18213" t="s">
        <v>119</v>
      </c>
      <c r="G18213" t="s">
        <v>224</v>
      </c>
      <c r="H18213" t="s">
        <v>118</v>
      </c>
      <c r="I18213">
        <v>1</v>
      </c>
      <c r="J18213">
        <v>0</v>
      </c>
      <c r="K18213">
        <v>0</v>
      </c>
      <c r="L18213">
        <v>1</v>
      </c>
      <c r="M18213">
        <v>1</v>
      </c>
      <c r="N18213">
        <v>0</v>
      </c>
      <c r="O18213">
        <v>1</v>
      </c>
      <c r="Q18213" t="s">
        <v>94</v>
      </c>
      <c r="R18213">
        <v>0</v>
      </c>
      <c r="S18213" t="s">
        <v>13</v>
      </c>
      <c r="T18213" t="s">
        <v>119</v>
      </c>
      <c r="U18213" t="s">
        <v>119</v>
      </c>
      <c r="V18213" t="s">
        <v>116</v>
      </c>
      <c r="W18213" t="s">
        <v>119</v>
      </c>
      <c r="X18213" t="s">
        <v>119</v>
      </c>
      <c r="Y18213" t="s">
        <v>116</v>
      </c>
      <c r="Z18213" t="s">
        <v>116</v>
      </c>
    </row>
    <row r="18214" spans="1:26" x14ac:dyDescent="0.25">
      <c r="A18214" t="s">
        <v>113</v>
      </c>
      <c r="B18214">
        <v>350</v>
      </c>
      <c r="C18214" t="s">
        <v>159</v>
      </c>
      <c r="D18214" t="s">
        <v>165</v>
      </c>
      <c r="E18214" t="s">
        <v>116</v>
      </c>
      <c r="F18214" t="s">
        <v>119</v>
      </c>
      <c r="G18214" t="s">
        <v>224</v>
      </c>
      <c r="H18214" t="s">
        <v>118</v>
      </c>
      <c r="I18214">
        <v>1</v>
      </c>
      <c r="J18214">
        <v>0</v>
      </c>
      <c r="K18214">
        <v>0</v>
      </c>
      <c r="L18214">
        <v>1</v>
      </c>
      <c r="M18214">
        <v>1</v>
      </c>
      <c r="N18214">
        <v>0</v>
      </c>
      <c r="O18214">
        <v>1</v>
      </c>
      <c r="Q18214" t="s">
        <v>94</v>
      </c>
      <c r="R18214">
        <v>0</v>
      </c>
      <c r="S18214" t="s">
        <v>13</v>
      </c>
      <c r="T18214" t="s">
        <v>119</v>
      </c>
      <c r="U18214" t="s">
        <v>119</v>
      </c>
      <c r="V18214" t="s">
        <v>116</v>
      </c>
      <c r="W18214" t="s">
        <v>119</v>
      </c>
      <c r="X18214" t="s">
        <v>119</v>
      </c>
      <c r="Y18214" t="s">
        <v>116</v>
      </c>
      <c r="Z18214" t="s">
        <v>116</v>
      </c>
    </row>
    <row r="18215" spans="1:26" x14ac:dyDescent="0.25">
      <c r="A18215" t="s">
        <v>113</v>
      </c>
      <c r="B18215">
        <v>350</v>
      </c>
      <c r="C18215" t="s">
        <v>159</v>
      </c>
      <c r="D18215" t="s">
        <v>165</v>
      </c>
      <c r="E18215" t="s">
        <v>116</v>
      </c>
      <c r="F18215" t="s">
        <v>119</v>
      </c>
      <c r="G18215" t="s">
        <v>198</v>
      </c>
      <c r="H18215" t="s">
        <v>118</v>
      </c>
      <c r="I18215">
        <v>1</v>
      </c>
      <c r="J18215">
        <v>0</v>
      </c>
      <c r="K18215">
        <v>0</v>
      </c>
      <c r="L18215">
        <v>1</v>
      </c>
      <c r="M18215">
        <v>1</v>
      </c>
      <c r="N18215">
        <v>0</v>
      </c>
      <c r="O18215">
        <v>1</v>
      </c>
      <c r="Q18215" t="s">
        <v>94</v>
      </c>
      <c r="R18215">
        <v>0</v>
      </c>
      <c r="S18215" t="s">
        <v>13</v>
      </c>
      <c r="T18215" t="s">
        <v>119</v>
      </c>
      <c r="U18215" t="s">
        <v>119</v>
      </c>
      <c r="V18215" t="s">
        <v>116</v>
      </c>
      <c r="W18215" t="s">
        <v>119</v>
      </c>
      <c r="X18215" t="s">
        <v>119</v>
      </c>
      <c r="Y18215" t="s">
        <v>116</v>
      </c>
      <c r="Z18215" t="s">
        <v>116</v>
      </c>
    </row>
    <row r="18216" spans="1:26" x14ac:dyDescent="0.25">
      <c r="A18216" t="s">
        <v>113</v>
      </c>
      <c r="B18216">
        <v>350</v>
      </c>
      <c r="C18216" t="s">
        <v>159</v>
      </c>
      <c r="D18216" t="s">
        <v>165</v>
      </c>
      <c r="E18216" t="s">
        <v>116</v>
      </c>
      <c r="F18216" t="s">
        <v>119</v>
      </c>
      <c r="G18216" t="s">
        <v>203</v>
      </c>
      <c r="H18216" t="s">
        <v>118</v>
      </c>
      <c r="I18216">
        <v>1</v>
      </c>
      <c r="J18216">
        <v>0</v>
      </c>
      <c r="K18216">
        <v>0</v>
      </c>
      <c r="L18216">
        <v>1</v>
      </c>
      <c r="M18216">
        <v>1</v>
      </c>
      <c r="N18216">
        <v>0</v>
      </c>
      <c r="O18216">
        <v>1</v>
      </c>
      <c r="Q18216" t="s">
        <v>94</v>
      </c>
      <c r="R18216">
        <v>0</v>
      </c>
      <c r="S18216" t="s">
        <v>13</v>
      </c>
      <c r="T18216" t="s">
        <v>119</v>
      </c>
      <c r="U18216" t="s">
        <v>119</v>
      </c>
      <c r="V18216" t="s">
        <v>116</v>
      </c>
      <c r="W18216" t="s">
        <v>119</v>
      </c>
      <c r="X18216" t="s">
        <v>119</v>
      </c>
      <c r="Y18216" t="s">
        <v>116</v>
      </c>
      <c r="Z18216" t="s">
        <v>116</v>
      </c>
    </row>
    <row r="18217" spans="1:26" x14ac:dyDescent="0.25">
      <c r="A18217" t="s">
        <v>113</v>
      </c>
      <c r="B18217">
        <v>350</v>
      </c>
      <c r="C18217" t="s">
        <v>159</v>
      </c>
      <c r="D18217" t="s">
        <v>165</v>
      </c>
      <c r="E18217" t="s">
        <v>116</v>
      </c>
      <c r="F18217" t="s">
        <v>119</v>
      </c>
      <c r="G18217" t="s">
        <v>203</v>
      </c>
      <c r="H18217" t="s">
        <v>118</v>
      </c>
      <c r="I18217">
        <v>1</v>
      </c>
      <c r="J18217">
        <v>0</v>
      </c>
      <c r="K18217">
        <v>0</v>
      </c>
      <c r="L18217">
        <v>1</v>
      </c>
      <c r="M18217">
        <v>1</v>
      </c>
      <c r="N18217">
        <v>0</v>
      </c>
      <c r="O18217">
        <v>1</v>
      </c>
      <c r="Q18217" t="s">
        <v>94</v>
      </c>
      <c r="R18217">
        <v>0</v>
      </c>
      <c r="S18217" t="s">
        <v>13</v>
      </c>
      <c r="T18217" t="s">
        <v>119</v>
      </c>
      <c r="U18217" t="s">
        <v>119</v>
      </c>
      <c r="V18217" t="s">
        <v>116</v>
      </c>
      <c r="W18217" t="s">
        <v>119</v>
      </c>
      <c r="X18217" t="s">
        <v>119</v>
      </c>
      <c r="Y18217" t="s">
        <v>116</v>
      </c>
      <c r="Z18217" t="s">
        <v>116</v>
      </c>
    </row>
    <row r="18218" spans="1:26" x14ac:dyDescent="0.25">
      <c r="A18218" t="s">
        <v>113</v>
      </c>
      <c r="B18218">
        <v>350</v>
      </c>
      <c r="C18218" t="s">
        <v>159</v>
      </c>
      <c r="D18218" t="s">
        <v>165</v>
      </c>
      <c r="E18218" t="s">
        <v>116</v>
      </c>
      <c r="F18218" t="s">
        <v>119</v>
      </c>
      <c r="G18218" t="s">
        <v>203</v>
      </c>
      <c r="H18218" t="s">
        <v>118</v>
      </c>
      <c r="I18218">
        <v>1</v>
      </c>
      <c r="J18218">
        <v>0</v>
      </c>
      <c r="K18218">
        <v>0</v>
      </c>
      <c r="L18218">
        <v>1</v>
      </c>
      <c r="M18218">
        <v>1</v>
      </c>
      <c r="N18218">
        <v>0</v>
      </c>
      <c r="O18218">
        <v>1</v>
      </c>
      <c r="Q18218" t="s">
        <v>94</v>
      </c>
      <c r="R18218">
        <v>0</v>
      </c>
      <c r="S18218" t="s">
        <v>13</v>
      </c>
      <c r="T18218" t="s">
        <v>119</v>
      </c>
      <c r="U18218" t="s">
        <v>119</v>
      </c>
      <c r="V18218" t="s">
        <v>116</v>
      </c>
      <c r="W18218" t="s">
        <v>119</v>
      </c>
      <c r="X18218" t="s">
        <v>119</v>
      </c>
      <c r="Y18218" t="s">
        <v>116</v>
      </c>
      <c r="Z18218" t="s">
        <v>116</v>
      </c>
    </row>
    <row r="18219" spans="1:26" x14ac:dyDescent="0.25">
      <c r="A18219" t="s">
        <v>113</v>
      </c>
      <c r="B18219">
        <v>350</v>
      </c>
      <c r="C18219" t="s">
        <v>159</v>
      </c>
      <c r="D18219" t="s">
        <v>165</v>
      </c>
      <c r="E18219" t="s">
        <v>116</v>
      </c>
      <c r="F18219" t="s">
        <v>119</v>
      </c>
      <c r="G18219" t="s">
        <v>203</v>
      </c>
      <c r="H18219" t="s">
        <v>118</v>
      </c>
      <c r="I18219">
        <v>1</v>
      </c>
      <c r="J18219">
        <v>0</v>
      </c>
      <c r="K18219">
        <v>0</v>
      </c>
      <c r="L18219">
        <v>1</v>
      </c>
      <c r="M18219">
        <v>1</v>
      </c>
      <c r="N18219">
        <v>0</v>
      </c>
      <c r="O18219">
        <v>1</v>
      </c>
      <c r="Q18219" t="s">
        <v>94</v>
      </c>
      <c r="R18219">
        <v>0</v>
      </c>
      <c r="S18219" t="s">
        <v>13</v>
      </c>
      <c r="T18219" t="s">
        <v>119</v>
      </c>
      <c r="U18219" t="s">
        <v>119</v>
      </c>
      <c r="V18219" t="s">
        <v>116</v>
      </c>
      <c r="W18219" t="s">
        <v>119</v>
      </c>
      <c r="X18219" t="s">
        <v>119</v>
      </c>
      <c r="Y18219" t="s">
        <v>116</v>
      </c>
      <c r="Z18219" t="s">
        <v>116</v>
      </c>
    </row>
    <row r="18220" spans="1:26" x14ac:dyDescent="0.25">
      <c r="A18220" t="s">
        <v>113</v>
      </c>
      <c r="B18220">
        <v>350</v>
      </c>
      <c r="C18220" t="s">
        <v>159</v>
      </c>
      <c r="D18220" t="s">
        <v>165</v>
      </c>
      <c r="E18220" t="s">
        <v>116</v>
      </c>
      <c r="F18220" t="s">
        <v>119</v>
      </c>
      <c r="G18220" t="s">
        <v>203</v>
      </c>
      <c r="H18220" t="s">
        <v>118</v>
      </c>
      <c r="I18220">
        <v>1</v>
      </c>
      <c r="J18220">
        <v>0</v>
      </c>
      <c r="K18220">
        <v>0</v>
      </c>
      <c r="L18220">
        <v>1</v>
      </c>
      <c r="M18220">
        <v>1</v>
      </c>
      <c r="N18220">
        <v>0</v>
      </c>
      <c r="O18220">
        <v>1</v>
      </c>
      <c r="Q18220" t="s">
        <v>94</v>
      </c>
      <c r="R18220">
        <v>0</v>
      </c>
      <c r="S18220" t="s">
        <v>13</v>
      </c>
      <c r="T18220" t="s">
        <v>119</v>
      </c>
      <c r="U18220" t="s">
        <v>119</v>
      </c>
      <c r="V18220" t="s">
        <v>116</v>
      </c>
      <c r="W18220" t="s">
        <v>119</v>
      </c>
      <c r="X18220" t="s">
        <v>119</v>
      </c>
      <c r="Y18220" t="s">
        <v>116</v>
      </c>
      <c r="Z18220" t="s">
        <v>116</v>
      </c>
    </row>
    <row r="18221" spans="1:26" x14ac:dyDescent="0.25">
      <c r="A18221" t="s">
        <v>113</v>
      </c>
      <c r="B18221">
        <v>350</v>
      </c>
      <c r="C18221" t="s">
        <v>159</v>
      </c>
      <c r="D18221" t="s">
        <v>165</v>
      </c>
      <c r="E18221" t="s">
        <v>116</v>
      </c>
      <c r="F18221" t="s">
        <v>119</v>
      </c>
      <c r="G18221" t="s">
        <v>203</v>
      </c>
      <c r="H18221" t="s">
        <v>118</v>
      </c>
      <c r="I18221">
        <v>1</v>
      </c>
      <c r="J18221">
        <v>0</v>
      </c>
      <c r="K18221">
        <v>0</v>
      </c>
      <c r="L18221">
        <v>1</v>
      </c>
      <c r="M18221">
        <v>1</v>
      </c>
      <c r="N18221">
        <v>0</v>
      </c>
      <c r="O18221">
        <v>1</v>
      </c>
      <c r="Q18221" t="s">
        <v>94</v>
      </c>
      <c r="R18221">
        <v>0</v>
      </c>
      <c r="S18221" t="s">
        <v>13</v>
      </c>
      <c r="T18221" t="s">
        <v>119</v>
      </c>
      <c r="U18221" t="s">
        <v>119</v>
      </c>
      <c r="V18221" t="s">
        <v>116</v>
      </c>
      <c r="W18221" t="s">
        <v>119</v>
      </c>
      <c r="X18221" t="s">
        <v>119</v>
      </c>
      <c r="Y18221" t="s">
        <v>116</v>
      </c>
      <c r="Z18221" t="s">
        <v>116</v>
      </c>
    </row>
    <row r="18222" spans="1:26" x14ac:dyDescent="0.25">
      <c r="A18222" t="s">
        <v>113</v>
      </c>
      <c r="B18222">
        <v>350</v>
      </c>
      <c r="C18222" t="s">
        <v>159</v>
      </c>
      <c r="D18222" t="s">
        <v>165</v>
      </c>
      <c r="E18222" t="s">
        <v>116</v>
      </c>
      <c r="F18222" t="s">
        <v>119</v>
      </c>
      <c r="G18222" t="s">
        <v>203</v>
      </c>
      <c r="H18222" t="s">
        <v>118</v>
      </c>
      <c r="I18222">
        <v>1</v>
      </c>
      <c r="J18222">
        <v>0</v>
      </c>
      <c r="K18222">
        <v>0</v>
      </c>
      <c r="L18222">
        <v>1</v>
      </c>
      <c r="M18222">
        <v>1</v>
      </c>
      <c r="N18222">
        <v>0</v>
      </c>
      <c r="O18222">
        <v>1</v>
      </c>
      <c r="Q18222" t="s">
        <v>94</v>
      </c>
      <c r="R18222">
        <v>0</v>
      </c>
      <c r="S18222" t="s">
        <v>15</v>
      </c>
      <c r="T18222" t="s">
        <v>119</v>
      </c>
      <c r="U18222" t="s">
        <v>119</v>
      </c>
      <c r="V18222" t="s">
        <v>116</v>
      </c>
      <c r="W18222" t="s">
        <v>119</v>
      </c>
      <c r="X18222" t="s">
        <v>119</v>
      </c>
      <c r="Y18222" t="s">
        <v>116</v>
      </c>
      <c r="Z18222" t="s">
        <v>116</v>
      </c>
    </row>
    <row r="18223" spans="1:26" x14ac:dyDescent="0.25">
      <c r="A18223" t="s">
        <v>113</v>
      </c>
      <c r="B18223">
        <v>350</v>
      </c>
      <c r="C18223" t="s">
        <v>159</v>
      </c>
      <c r="D18223" t="s">
        <v>165</v>
      </c>
      <c r="E18223" t="s">
        <v>116</v>
      </c>
      <c r="F18223" t="s">
        <v>119</v>
      </c>
      <c r="G18223" t="s">
        <v>235</v>
      </c>
      <c r="H18223" t="s">
        <v>118</v>
      </c>
      <c r="I18223">
        <v>1</v>
      </c>
      <c r="J18223">
        <v>0</v>
      </c>
      <c r="K18223">
        <v>0</v>
      </c>
      <c r="L18223">
        <v>1</v>
      </c>
      <c r="M18223">
        <v>1</v>
      </c>
      <c r="N18223">
        <v>0</v>
      </c>
      <c r="O18223">
        <v>1</v>
      </c>
      <c r="Q18223" t="s">
        <v>94</v>
      </c>
      <c r="R18223">
        <v>0</v>
      </c>
      <c r="S18223" t="s">
        <v>13</v>
      </c>
      <c r="T18223" t="s">
        <v>119</v>
      </c>
      <c r="U18223" t="s">
        <v>119</v>
      </c>
      <c r="V18223" t="s">
        <v>116</v>
      </c>
      <c r="W18223" t="s">
        <v>119</v>
      </c>
      <c r="X18223" t="s">
        <v>119</v>
      </c>
      <c r="Y18223" t="s">
        <v>116</v>
      </c>
      <c r="Z18223" t="s">
        <v>116</v>
      </c>
    </row>
    <row r="18224" spans="1:26" x14ac:dyDescent="0.25">
      <c r="A18224" t="s">
        <v>113</v>
      </c>
      <c r="B18224">
        <v>350</v>
      </c>
      <c r="C18224" t="s">
        <v>159</v>
      </c>
      <c r="D18224" t="s">
        <v>165</v>
      </c>
      <c r="E18224" t="s">
        <v>116</v>
      </c>
      <c r="F18224" t="s">
        <v>119</v>
      </c>
      <c r="G18224" t="s">
        <v>235</v>
      </c>
      <c r="H18224" t="s">
        <v>118</v>
      </c>
      <c r="I18224">
        <v>1</v>
      </c>
      <c r="J18224">
        <v>0</v>
      </c>
      <c r="K18224">
        <v>0</v>
      </c>
      <c r="L18224">
        <v>1</v>
      </c>
      <c r="M18224">
        <v>1</v>
      </c>
      <c r="N18224">
        <v>0</v>
      </c>
      <c r="O18224">
        <v>1</v>
      </c>
      <c r="Q18224" t="s">
        <v>94</v>
      </c>
      <c r="R18224">
        <v>0</v>
      </c>
      <c r="S18224" t="s">
        <v>13</v>
      </c>
      <c r="T18224" t="s">
        <v>119</v>
      </c>
      <c r="U18224" t="s">
        <v>119</v>
      </c>
      <c r="V18224" t="s">
        <v>116</v>
      </c>
      <c r="W18224" t="s">
        <v>119</v>
      </c>
      <c r="X18224" t="s">
        <v>119</v>
      </c>
      <c r="Y18224" t="s">
        <v>116</v>
      </c>
      <c r="Z18224" t="s">
        <v>116</v>
      </c>
    </row>
    <row r="18225" spans="1:26" x14ac:dyDescent="0.25">
      <c r="A18225" t="s">
        <v>113</v>
      </c>
      <c r="B18225">
        <v>350</v>
      </c>
      <c r="C18225" t="s">
        <v>159</v>
      </c>
      <c r="D18225" t="s">
        <v>165</v>
      </c>
      <c r="E18225" t="s">
        <v>116</v>
      </c>
      <c r="F18225" t="s">
        <v>119</v>
      </c>
      <c r="G18225" t="s">
        <v>235</v>
      </c>
      <c r="H18225" t="s">
        <v>118</v>
      </c>
      <c r="I18225">
        <v>1</v>
      </c>
      <c r="J18225">
        <v>0</v>
      </c>
      <c r="K18225">
        <v>0</v>
      </c>
      <c r="L18225">
        <v>1</v>
      </c>
      <c r="M18225">
        <v>1</v>
      </c>
      <c r="N18225">
        <v>0</v>
      </c>
      <c r="O18225">
        <v>1</v>
      </c>
      <c r="Q18225" t="s">
        <v>94</v>
      </c>
      <c r="R18225">
        <v>0</v>
      </c>
      <c r="S18225" t="s">
        <v>15</v>
      </c>
      <c r="T18225" t="s">
        <v>119</v>
      </c>
      <c r="U18225" t="s">
        <v>119</v>
      </c>
      <c r="V18225" t="s">
        <v>116</v>
      </c>
      <c r="W18225" t="s">
        <v>119</v>
      </c>
      <c r="X18225" t="s">
        <v>119</v>
      </c>
      <c r="Y18225" t="s">
        <v>116</v>
      </c>
      <c r="Z18225" t="s">
        <v>116</v>
      </c>
    </row>
    <row r="18226" spans="1:26" x14ac:dyDescent="0.25">
      <c r="A18226" t="s">
        <v>113</v>
      </c>
      <c r="B18226">
        <v>350</v>
      </c>
      <c r="C18226" t="s">
        <v>159</v>
      </c>
      <c r="D18226" t="s">
        <v>165</v>
      </c>
      <c r="E18226" t="s">
        <v>116</v>
      </c>
      <c r="F18226" t="s">
        <v>119</v>
      </c>
      <c r="G18226" t="s">
        <v>207</v>
      </c>
      <c r="H18226" t="s">
        <v>118</v>
      </c>
      <c r="I18226">
        <v>1</v>
      </c>
      <c r="J18226">
        <v>0</v>
      </c>
      <c r="K18226">
        <v>0</v>
      </c>
      <c r="L18226">
        <v>1</v>
      </c>
      <c r="M18226">
        <v>1</v>
      </c>
      <c r="N18226">
        <v>0</v>
      </c>
      <c r="O18226">
        <v>1</v>
      </c>
      <c r="Q18226" t="s">
        <v>94</v>
      </c>
      <c r="R18226">
        <v>0</v>
      </c>
      <c r="S18226" t="s">
        <v>15</v>
      </c>
      <c r="T18226" t="s">
        <v>119</v>
      </c>
      <c r="U18226" t="s">
        <v>119</v>
      </c>
      <c r="V18226" t="s">
        <v>116</v>
      </c>
      <c r="W18226" t="s">
        <v>119</v>
      </c>
      <c r="X18226" t="s">
        <v>119</v>
      </c>
      <c r="Y18226" t="s">
        <v>116</v>
      </c>
      <c r="Z18226" t="s">
        <v>116</v>
      </c>
    </row>
    <row r="18227" spans="1:26" x14ac:dyDescent="0.25">
      <c r="A18227" t="s">
        <v>113</v>
      </c>
      <c r="B18227">
        <v>350</v>
      </c>
      <c r="C18227" t="s">
        <v>159</v>
      </c>
      <c r="D18227" t="s">
        <v>165</v>
      </c>
      <c r="E18227" t="s">
        <v>116</v>
      </c>
      <c r="F18227" t="s">
        <v>119</v>
      </c>
      <c r="G18227" t="s">
        <v>207</v>
      </c>
      <c r="H18227" t="s">
        <v>118</v>
      </c>
      <c r="I18227">
        <v>0</v>
      </c>
      <c r="J18227">
        <v>1</v>
      </c>
      <c r="K18227">
        <v>0</v>
      </c>
      <c r="L18227">
        <v>1</v>
      </c>
      <c r="M18227">
        <v>0</v>
      </c>
      <c r="N18227">
        <v>0</v>
      </c>
      <c r="O18227">
        <v>0</v>
      </c>
      <c r="Q18227" t="s">
        <v>94</v>
      </c>
      <c r="R18227">
        <v>0</v>
      </c>
      <c r="S18227" t="s">
        <v>13</v>
      </c>
      <c r="T18227" t="s">
        <v>119</v>
      </c>
      <c r="U18227" t="s">
        <v>119</v>
      </c>
      <c r="V18227" t="s">
        <v>116</v>
      </c>
      <c r="W18227" t="s">
        <v>119</v>
      </c>
      <c r="X18227" t="s">
        <v>119</v>
      </c>
      <c r="Y18227" t="s">
        <v>116</v>
      </c>
      <c r="Z18227" t="s">
        <v>116</v>
      </c>
    </row>
    <row r="18228" spans="1:26" x14ac:dyDescent="0.25">
      <c r="A18228" t="s">
        <v>113</v>
      </c>
      <c r="B18228">
        <v>350</v>
      </c>
      <c r="C18228" t="s">
        <v>159</v>
      </c>
      <c r="D18228" t="s">
        <v>165</v>
      </c>
      <c r="E18228" t="s">
        <v>116</v>
      </c>
      <c r="F18228" t="s">
        <v>119</v>
      </c>
      <c r="G18228" t="s">
        <v>207</v>
      </c>
      <c r="H18228" t="s">
        <v>118</v>
      </c>
      <c r="I18228">
        <v>1</v>
      </c>
      <c r="J18228">
        <v>0</v>
      </c>
      <c r="K18228">
        <v>0</v>
      </c>
      <c r="L18228">
        <v>1</v>
      </c>
      <c r="M18228">
        <v>1</v>
      </c>
      <c r="N18228">
        <v>0</v>
      </c>
      <c r="O18228">
        <v>1</v>
      </c>
      <c r="Q18228" t="s">
        <v>94</v>
      </c>
      <c r="R18228">
        <v>0</v>
      </c>
      <c r="S18228" t="s">
        <v>13</v>
      </c>
      <c r="T18228" t="s">
        <v>119</v>
      </c>
      <c r="U18228" t="s">
        <v>119</v>
      </c>
      <c r="V18228" t="s">
        <v>116</v>
      </c>
      <c r="W18228" t="s">
        <v>119</v>
      </c>
      <c r="X18228" t="s">
        <v>119</v>
      </c>
      <c r="Y18228" t="s">
        <v>116</v>
      </c>
      <c r="Z18228" t="s">
        <v>116</v>
      </c>
    </row>
    <row r="18229" spans="1:26" x14ac:dyDescent="0.25">
      <c r="A18229" t="s">
        <v>113</v>
      </c>
      <c r="B18229">
        <v>350</v>
      </c>
      <c r="C18229" t="s">
        <v>159</v>
      </c>
      <c r="D18229" t="s">
        <v>165</v>
      </c>
      <c r="E18229" t="s">
        <v>116</v>
      </c>
      <c r="F18229" t="s">
        <v>119</v>
      </c>
      <c r="G18229" t="s">
        <v>207</v>
      </c>
      <c r="H18229" t="s">
        <v>118</v>
      </c>
      <c r="I18229">
        <v>1</v>
      </c>
      <c r="J18229">
        <v>0</v>
      </c>
      <c r="K18229">
        <v>0</v>
      </c>
      <c r="L18229">
        <v>1</v>
      </c>
      <c r="M18229">
        <v>1</v>
      </c>
      <c r="N18229">
        <v>0</v>
      </c>
      <c r="O18229">
        <v>1</v>
      </c>
      <c r="Q18229" t="s">
        <v>94</v>
      </c>
      <c r="R18229">
        <v>0</v>
      </c>
      <c r="S18229" t="s">
        <v>13</v>
      </c>
      <c r="T18229" t="s">
        <v>119</v>
      </c>
      <c r="U18229" t="s">
        <v>119</v>
      </c>
      <c r="V18229" t="s">
        <v>116</v>
      </c>
      <c r="W18229" t="s">
        <v>119</v>
      </c>
      <c r="X18229" t="s">
        <v>119</v>
      </c>
      <c r="Y18229" t="s">
        <v>116</v>
      </c>
      <c r="Z18229" t="s">
        <v>116</v>
      </c>
    </row>
    <row r="18230" spans="1:26" x14ac:dyDescent="0.25">
      <c r="A18230" t="s">
        <v>113</v>
      </c>
      <c r="B18230">
        <v>350</v>
      </c>
      <c r="C18230" t="s">
        <v>159</v>
      </c>
      <c r="D18230" t="s">
        <v>165</v>
      </c>
      <c r="E18230" t="s">
        <v>116</v>
      </c>
      <c r="F18230" t="s">
        <v>119</v>
      </c>
      <c r="G18230" t="s">
        <v>180</v>
      </c>
      <c r="H18230" t="s">
        <v>118</v>
      </c>
      <c r="I18230">
        <v>1</v>
      </c>
      <c r="J18230">
        <v>0</v>
      </c>
      <c r="K18230">
        <v>0</v>
      </c>
      <c r="L18230">
        <v>1</v>
      </c>
      <c r="M18230">
        <v>1</v>
      </c>
      <c r="N18230">
        <v>0</v>
      </c>
      <c r="O18230">
        <v>1</v>
      </c>
      <c r="Q18230" t="s">
        <v>94</v>
      </c>
      <c r="R18230">
        <v>0</v>
      </c>
      <c r="S18230" t="s">
        <v>13</v>
      </c>
      <c r="T18230" t="s">
        <v>119</v>
      </c>
      <c r="U18230" t="s">
        <v>119</v>
      </c>
      <c r="V18230" t="s">
        <v>116</v>
      </c>
      <c r="W18230" t="s">
        <v>119</v>
      </c>
      <c r="X18230" t="s">
        <v>119</v>
      </c>
      <c r="Y18230" t="s">
        <v>116</v>
      </c>
      <c r="Z18230" t="s">
        <v>116</v>
      </c>
    </row>
    <row r="18231" spans="1:26" x14ac:dyDescent="0.25">
      <c r="A18231" t="s">
        <v>113</v>
      </c>
      <c r="B18231">
        <v>350</v>
      </c>
      <c r="C18231" t="s">
        <v>159</v>
      </c>
      <c r="D18231" t="s">
        <v>165</v>
      </c>
      <c r="E18231" t="s">
        <v>116</v>
      </c>
      <c r="F18231" t="s">
        <v>119</v>
      </c>
      <c r="G18231" t="s">
        <v>206</v>
      </c>
      <c r="H18231" t="s">
        <v>118</v>
      </c>
      <c r="I18231">
        <v>1</v>
      </c>
      <c r="J18231">
        <v>0</v>
      </c>
      <c r="K18231">
        <v>0</v>
      </c>
      <c r="L18231">
        <v>1</v>
      </c>
      <c r="M18231">
        <v>1</v>
      </c>
      <c r="N18231">
        <v>0</v>
      </c>
      <c r="O18231">
        <v>1</v>
      </c>
      <c r="Q18231" t="s">
        <v>94</v>
      </c>
      <c r="R18231">
        <v>0</v>
      </c>
      <c r="S18231" t="s">
        <v>13</v>
      </c>
      <c r="T18231" t="s">
        <v>119</v>
      </c>
      <c r="U18231" t="s">
        <v>119</v>
      </c>
      <c r="V18231" t="s">
        <v>116</v>
      </c>
      <c r="W18231" t="s">
        <v>119</v>
      </c>
      <c r="X18231" t="s">
        <v>119</v>
      </c>
      <c r="Y18231" t="s">
        <v>116</v>
      </c>
      <c r="Z18231" t="s">
        <v>116</v>
      </c>
    </row>
    <row r="18232" spans="1:26" x14ac:dyDescent="0.25">
      <c r="A18232" t="s">
        <v>113</v>
      </c>
      <c r="B18232">
        <v>350</v>
      </c>
      <c r="C18232" t="s">
        <v>159</v>
      </c>
      <c r="D18232" t="s">
        <v>165</v>
      </c>
      <c r="E18232" t="s">
        <v>116</v>
      </c>
      <c r="F18232" t="s">
        <v>119</v>
      </c>
      <c r="G18232" t="s">
        <v>176</v>
      </c>
      <c r="H18232" t="s">
        <v>118</v>
      </c>
      <c r="I18232">
        <v>1</v>
      </c>
      <c r="J18232">
        <v>0</v>
      </c>
      <c r="K18232">
        <v>0</v>
      </c>
      <c r="L18232">
        <v>1</v>
      </c>
      <c r="M18232">
        <v>1</v>
      </c>
      <c r="N18232">
        <v>0</v>
      </c>
      <c r="O18232">
        <v>1</v>
      </c>
      <c r="Q18232" t="s">
        <v>94</v>
      </c>
      <c r="R18232">
        <v>0</v>
      </c>
      <c r="S18232" t="s">
        <v>15</v>
      </c>
      <c r="T18232" t="s">
        <v>119</v>
      </c>
      <c r="U18232" t="s">
        <v>119</v>
      </c>
      <c r="V18232" t="s">
        <v>116</v>
      </c>
      <c r="W18232" t="s">
        <v>119</v>
      </c>
      <c r="X18232" t="s">
        <v>119</v>
      </c>
      <c r="Y18232" t="s">
        <v>116</v>
      </c>
      <c r="Z18232" t="s">
        <v>116</v>
      </c>
    </row>
    <row r="18233" spans="1:26" x14ac:dyDescent="0.25">
      <c r="A18233" t="s">
        <v>113</v>
      </c>
      <c r="B18233">
        <v>350</v>
      </c>
      <c r="C18233" t="s">
        <v>159</v>
      </c>
      <c r="D18233" t="s">
        <v>165</v>
      </c>
      <c r="E18233" t="s">
        <v>116</v>
      </c>
      <c r="F18233" t="s">
        <v>119</v>
      </c>
      <c r="G18233" t="s">
        <v>166</v>
      </c>
      <c r="H18233" t="s">
        <v>118</v>
      </c>
      <c r="I18233">
        <v>1</v>
      </c>
      <c r="J18233">
        <v>0</v>
      </c>
      <c r="K18233">
        <v>0</v>
      </c>
      <c r="L18233">
        <v>1</v>
      </c>
      <c r="M18233">
        <v>1</v>
      </c>
      <c r="N18233">
        <v>0</v>
      </c>
      <c r="O18233">
        <v>1</v>
      </c>
      <c r="Q18233" t="s">
        <v>94</v>
      </c>
      <c r="R18233">
        <v>0</v>
      </c>
      <c r="S18233" t="s">
        <v>13</v>
      </c>
      <c r="T18233" t="s">
        <v>119</v>
      </c>
      <c r="U18233" t="s">
        <v>119</v>
      </c>
      <c r="V18233" t="s">
        <v>116</v>
      </c>
      <c r="W18233" t="s">
        <v>119</v>
      </c>
      <c r="X18233" t="s">
        <v>119</v>
      </c>
      <c r="Y18233" t="s">
        <v>116</v>
      </c>
      <c r="Z18233" t="s">
        <v>116</v>
      </c>
    </row>
    <row r="18234" spans="1:26" x14ac:dyDescent="0.25">
      <c r="A18234" t="s">
        <v>113</v>
      </c>
      <c r="B18234">
        <v>350</v>
      </c>
      <c r="C18234" t="s">
        <v>159</v>
      </c>
      <c r="D18234" t="s">
        <v>165</v>
      </c>
      <c r="E18234" t="s">
        <v>116</v>
      </c>
      <c r="F18234" t="s">
        <v>119</v>
      </c>
      <c r="G18234" t="s">
        <v>166</v>
      </c>
      <c r="H18234" t="s">
        <v>118</v>
      </c>
      <c r="I18234">
        <v>1</v>
      </c>
      <c r="J18234">
        <v>0</v>
      </c>
      <c r="K18234">
        <v>0</v>
      </c>
      <c r="L18234">
        <v>1</v>
      </c>
      <c r="M18234">
        <v>1</v>
      </c>
      <c r="N18234">
        <v>0</v>
      </c>
      <c r="O18234">
        <v>1</v>
      </c>
      <c r="Q18234" t="s">
        <v>94</v>
      </c>
      <c r="R18234">
        <v>0</v>
      </c>
      <c r="S18234" t="s">
        <v>13</v>
      </c>
      <c r="T18234" t="s">
        <v>119</v>
      </c>
      <c r="U18234" t="s">
        <v>119</v>
      </c>
      <c r="V18234" t="s">
        <v>116</v>
      </c>
      <c r="W18234" t="s">
        <v>119</v>
      </c>
      <c r="X18234" t="s">
        <v>119</v>
      </c>
      <c r="Y18234" t="s">
        <v>116</v>
      </c>
      <c r="Z18234" t="s">
        <v>116</v>
      </c>
    </row>
    <row r="18235" spans="1:26" x14ac:dyDescent="0.25">
      <c r="A18235" t="s">
        <v>113</v>
      </c>
      <c r="B18235">
        <v>350</v>
      </c>
      <c r="C18235" t="s">
        <v>159</v>
      </c>
      <c r="D18235" t="s">
        <v>165</v>
      </c>
      <c r="E18235" t="s">
        <v>116</v>
      </c>
      <c r="F18235" t="s">
        <v>119</v>
      </c>
      <c r="G18235" t="s">
        <v>166</v>
      </c>
      <c r="H18235" t="s">
        <v>118</v>
      </c>
      <c r="I18235">
        <v>1</v>
      </c>
      <c r="J18235">
        <v>0</v>
      </c>
      <c r="K18235">
        <v>0</v>
      </c>
      <c r="L18235">
        <v>1</v>
      </c>
      <c r="M18235">
        <v>1</v>
      </c>
      <c r="N18235">
        <v>0</v>
      </c>
      <c r="O18235">
        <v>1</v>
      </c>
      <c r="Q18235" t="s">
        <v>94</v>
      </c>
      <c r="R18235">
        <v>0</v>
      </c>
      <c r="S18235" t="s">
        <v>13</v>
      </c>
      <c r="T18235" t="s">
        <v>119</v>
      </c>
      <c r="U18235" t="s">
        <v>119</v>
      </c>
      <c r="V18235" t="s">
        <v>116</v>
      </c>
      <c r="W18235" t="s">
        <v>119</v>
      </c>
      <c r="X18235" t="s">
        <v>119</v>
      </c>
      <c r="Y18235" t="s">
        <v>116</v>
      </c>
      <c r="Z18235" t="s">
        <v>116</v>
      </c>
    </row>
    <row r="18236" spans="1:26" x14ac:dyDescent="0.25">
      <c r="A18236" t="s">
        <v>113</v>
      </c>
      <c r="B18236">
        <v>350</v>
      </c>
      <c r="C18236" t="s">
        <v>159</v>
      </c>
      <c r="D18236" t="s">
        <v>165</v>
      </c>
      <c r="E18236" t="s">
        <v>116</v>
      </c>
      <c r="F18236" t="s">
        <v>119</v>
      </c>
      <c r="G18236" t="s">
        <v>196</v>
      </c>
      <c r="H18236" t="s">
        <v>118</v>
      </c>
      <c r="I18236">
        <v>1</v>
      </c>
      <c r="J18236">
        <v>0</v>
      </c>
      <c r="K18236">
        <v>0</v>
      </c>
      <c r="L18236">
        <v>1</v>
      </c>
      <c r="M18236">
        <v>1</v>
      </c>
      <c r="N18236">
        <v>0</v>
      </c>
      <c r="O18236">
        <v>1</v>
      </c>
      <c r="Q18236" t="s">
        <v>94</v>
      </c>
      <c r="R18236">
        <v>0</v>
      </c>
      <c r="S18236" t="s">
        <v>13</v>
      </c>
      <c r="T18236" t="s">
        <v>119</v>
      </c>
      <c r="U18236" t="s">
        <v>119</v>
      </c>
      <c r="V18236" t="s">
        <v>116</v>
      </c>
      <c r="W18236" t="s">
        <v>119</v>
      </c>
      <c r="X18236" t="s">
        <v>119</v>
      </c>
      <c r="Y18236" t="s">
        <v>116</v>
      </c>
      <c r="Z18236" t="s">
        <v>116</v>
      </c>
    </row>
    <row r="18237" spans="1:26" x14ac:dyDescent="0.25">
      <c r="A18237" t="s">
        <v>113</v>
      </c>
      <c r="B18237">
        <v>350</v>
      </c>
      <c r="C18237" t="s">
        <v>159</v>
      </c>
      <c r="D18237" t="s">
        <v>165</v>
      </c>
      <c r="E18237" t="s">
        <v>116</v>
      </c>
      <c r="F18237" t="s">
        <v>119</v>
      </c>
      <c r="G18237" t="s">
        <v>215</v>
      </c>
      <c r="H18237" t="s">
        <v>118</v>
      </c>
      <c r="I18237">
        <v>1</v>
      </c>
      <c r="J18237">
        <v>0</v>
      </c>
      <c r="K18237">
        <v>0</v>
      </c>
      <c r="L18237">
        <v>1</v>
      </c>
      <c r="M18237">
        <v>1</v>
      </c>
      <c r="N18237">
        <v>0</v>
      </c>
      <c r="O18237">
        <v>1</v>
      </c>
      <c r="Q18237" t="s">
        <v>94</v>
      </c>
      <c r="R18237">
        <v>0</v>
      </c>
      <c r="S18237" t="s">
        <v>15</v>
      </c>
      <c r="T18237" t="s">
        <v>119</v>
      </c>
      <c r="U18237" t="s">
        <v>119</v>
      </c>
      <c r="V18237" t="s">
        <v>116</v>
      </c>
      <c r="W18237" t="s">
        <v>119</v>
      </c>
      <c r="X18237" t="s">
        <v>119</v>
      </c>
      <c r="Y18237" t="s">
        <v>116</v>
      </c>
      <c r="Z18237" t="s">
        <v>116</v>
      </c>
    </row>
    <row r="18238" spans="1:26" x14ac:dyDescent="0.25">
      <c r="A18238" t="s">
        <v>113</v>
      </c>
      <c r="B18238">
        <v>350</v>
      </c>
      <c r="C18238" t="s">
        <v>159</v>
      </c>
      <c r="D18238" t="s">
        <v>165</v>
      </c>
      <c r="E18238" t="s">
        <v>116</v>
      </c>
      <c r="F18238" t="s">
        <v>119</v>
      </c>
      <c r="G18238" t="s">
        <v>171</v>
      </c>
      <c r="H18238" t="s">
        <v>118</v>
      </c>
      <c r="I18238">
        <v>1</v>
      </c>
      <c r="J18238">
        <v>0</v>
      </c>
      <c r="K18238">
        <v>0</v>
      </c>
      <c r="L18238">
        <v>1</v>
      </c>
      <c r="M18238">
        <v>1</v>
      </c>
      <c r="N18238">
        <v>0</v>
      </c>
      <c r="O18238">
        <v>1</v>
      </c>
      <c r="Q18238" t="s">
        <v>94</v>
      </c>
      <c r="R18238">
        <v>0</v>
      </c>
      <c r="S18238" t="s">
        <v>15</v>
      </c>
      <c r="T18238" t="s">
        <v>119</v>
      </c>
      <c r="U18238" t="s">
        <v>119</v>
      </c>
      <c r="V18238" t="s">
        <v>116</v>
      </c>
      <c r="W18238" t="s">
        <v>119</v>
      </c>
      <c r="X18238" t="s">
        <v>119</v>
      </c>
      <c r="Y18238" t="s">
        <v>116</v>
      </c>
      <c r="Z18238" t="s">
        <v>116</v>
      </c>
    </row>
    <row r="18239" spans="1:26" x14ac:dyDescent="0.25">
      <c r="A18239" t="s">
        <v>113</v>
      </c>
      <c r="B18239">
        <v>350</v>
      </c>
      <c r="C18239" t="s">
        <v>159</v>
      </c>
      <c r="D18239" t="s">
        <v>165</v>
      </c>
      <c r="E18239" t="s">
        <v>116</v>
      </c>
      <c r="F18239" t="s">
        <v>119</v>
      </c>
      <c r="G18239" t="s">
        <v>171</v>
      </c>
      <c r="H18239" t="s">
        <v>118</v>
      </c>
      <c r="I18239">
        <v>1</v>
      </c>
      <c r="J18239">
        <v>0</v>
      </c>
      <c r="K18239">
        <v>0</v>
      </c>
      <c r="L18239">
        <v>1</v>
      </c>
      <c r="M18239">
        <v>1</v>
      </c>
      <c r="N18239">
        <v>0</v>
      </c>
      <c r="O18239">
        <v>1</v>
      </c>
      <c r="Q18239" t="s">
        <v>94</v>
      </c>
      <c r="R18239">
        <v>0</v>
      </c>
      <c r="S18239" t="s">
        <v>13</v>
      </c>
      <c r="T18239" t="s">
        <v>119</v>
      </c>
      <c r="U18239" t="s">
        <v>119</v>
      </c>
      <c r="V18239" t="s">
        <v>116</v>
      </c>
      <c r="W18239" t="s">
        <v>119</v>
      </c>
      <c r="X18239" t="s">
        <v>119</v>
      </c>
      <c r="Y18239" t="s">
        <v>116</v>
      </c>
      <c r="Z18239" t="s">
        <v>116</v>
      </c>
    </row>
    <row r="18240" spans="1:26" x14ac:dyDescent="0.25">
      <c r="A18240" t="s">
        <v>113</v>
      </c>
      <c r="B18240">
        <v>350</v>
      </c>
      <c r="C18240" t="s">
        <v>159</v>
      </c>
      <c r="D18240" t="s">
        <v>165</v>
      </c>
      <c r="E18240" t="s">
        <v>116</v>
      </c>
      <c r="F18240" t="s">
        <v>119</v>
      </c>
      <c r="G18240" t="s">
        <v>171</v>
      </c>
      <c r="H18240" t="s">
        <v>118</v>
      </c>
      <c r="I18240">
        <v>1</v>
      </c>
      <c r="J18240">
        <v>0</v>
      </c>
      <c r="K18240">
        <v>0</v>
      </c>
      <c r="L18240">
        <v>1</v>
      </c>
      <c r="M18240">
        <v>1</v>
      </c>
      <c r="N18240">
        <v>0</v>
      </c>
      <c r="O18240">
        <v>1</v>
      </c>
      <c r="Q18240" t="s">
        <v>94</v>
      </c>
      <c r="R18240">
        <v>0</v>
      </c>
      <c r="S18240" t="s">
        <v>13</v>
      </c>
      <c r="T18240" t="s">
        <v>119</v>
      </c>
      <c r="U18240" t="s">
        <v>119</v>
      </c>
      <c r="V18240" t="s">
        <v>116</v>
      </c>
      <c r="W18240" t="s">
        <v>119</v>
      </c>
      <c r="X18240" t="s">
        <v>119</v>
      </c>
      <c r="Y18240" t="s">
        <v>116</v>
      </c>
      <c r="Z18240" t="s">
        <v>116</v>
      </c>
    </row>
    <row r="18241" spans="1:26" x14ac:dyDescent="0.25">
      <c r="A18241" t="s">
        <v>113</v>
      </c>
      <c r="B18241">
        <v>350</v>
      </c>
      <c r="C18241" t="s">
        <v>159</v>
      </c>
      <c r="D18241" t="s">
        <v>165</v>
      </c>
      <c r="E18241" t="s">
        <v>116</v>
      </c>
      <c r="F18241" t="s">
        <v>119</v>
      </c>
      <c r="G18241" t="s">
        <v>171</v>
      </c>
      <c r="H18241" t="s">
        <v>118</v>
      </c>
      <c r="I18241">
        <v>1</v>
      </c>
      <c r="J18241">
        <v>0</v>
      </c>
      <c r="K18241">
        <v>0</v>
      </c>
      <c r="L18241">
        <v>1</v>
      </c>
      <c r="M18241">
        <v>1</v>
      </c>
      <c r="N18241">
        <v>0</v>
      </c>
      <c r="O18241">
        <v>1</v>
      </c>
      <c r="Q18241" t="s">
        <v>94</v>
      </c>
      <c r="R18241">
        <v>0</v>
      </c>
      <c r="S18241" t="s">
        <v>13</v>
      </c>
      <c r="T18241" t="s">
        <v>119</v>
      </c>
      <c r="U18241" t="s">
        <v>119</v>
      </c>
      <c r="V18241" t="s">
        <v>116</v>
      </c>
      <c r="W18241" t="s">
        <v>119</v>
      </c>
      <c r="X18241" t="s">
        <v>119</v>
      </c>
      <c r="Y18241" t="s">
        <v>116</v>
      </c>
      <c r="Z18241" t="s">
        <v>116</v>
      </c>
    </row>
    <row r="18242" spans="1:26" x14ac:dyDescent="0.25">
      <c r="A18242" t="s">
        <v>113</v>
      </c>
      <c r="B18242">
        <v>350</v>
      </c>
      <c r="C18242" t="s">
        <v>159</v>
      </c>
      <c r="D18242" t="s">
        <v>165</v>
      </c>
      <c r="E18242" t="s">
        <v>116</v>
      </c>
      <c r="F18242" t="s">
        <v>119</v>
      </c>
      <c r="G18242" t="s">
        <v>171</v>
      </c>
      <c r="H18242" t="s">
        <v>118</v>
      </c>
      <c r="I18242">
        <v>1</v>
      </c>
      <c r="J18242">
        <v>0</v>
      </c>
      <c r="K18242">
        <v>0</v>
      </c>
      <c r="L18242">
        <v>1</v>
      </c>
      <c r="M18242">
        <v>1</v>
      </c>
      <c r="N18242">
        <v>0</v>
      </c>
      <c r="O18242">
        <v>1</v>
      </c>
      <c r="Q18242" t="s">
        <v>94</v>
      </c>
      <c r="R18242">
        <v>0</v>
      </c>
      <c r="S18242" t="s">
        <v>13</v>
      </c>
      <c r="T18242" t="s">
        <v>119</v>
      </c>
      <c r="U18242" t="s">
        <v>119</v>
      </c>
      <c r="V18242" t="s">
        <v>116</v>
      </c>
      <c r="W18242" t="s">
        <v>119</v>
      </c>
      <c r="X18242" t="s">
        <v>119</v>
      </c>
      <c r="Y18242" t="s">
        <v>116</v>
      </c>
      <c r="Z18242" t="s">
        <v>116</v>
      </c>
    </row>
    <row r="18243" spans="1:26" x14ac:dyDescent="0.25">
      <c r="A18243" t="s">
        <v>113</v>
      </c>
      <c r="B18243">
        <v>350</v>
      </c>
      <c r="C18243" t="s">
        <v>159</v>
      </c>
      <c r="D18243" t="s">
        <v>165</v>
      </c>
      <c r="E18243" t="s">
        <v>116</v>
      </c>
      <c r="F18243" t="s">
        <v>119</v>
      </c>
      <c r="G18243" t="s">
        <v>184</v>
      </c>
      <c r="H18243" t="s">
        <v>118</v>
      </c>
      <c r="I18243">
        <v>1</v>
      </c>
      <c r="J18243">
        <v>0</v>
      </c>
      <c r="K18243">
        <v>0</v>
      </c>
      <c r="L18243">
        <v>1</v>
      </c>
      <c r="M18243">
        <v>1</v>
      </c>
      <c r="N18243">
        <v>0</v>
      </c>
      <c r="O18243">
        <v>1</v>
      </c>
      <c r="Q18243" t="s">
        <v>94</v>
      </c>
      <c r="R18243">
        <v>0</v>
      </c>
      <c r="S18243" t="s">
        <v>13</v>
      </c>
      <c r="T18243" t="s">
        <v>119</v>
      </c>
      <c r="U18243" t="s">
        <v>119</v>
      </c>
      <c r="V18243" t="s">
        <v>116</v>
      </c>
      <c r="W18243" t="s">
        <v>119</v>
      </c>
      <c r="X18243" t="s">
        <v>119</v>
      </c>
      <c r="Y18243" t="s">
        <v>116</v>
      </c>
      <c r="Z18243" t="s">
        <v>116</v>
      </c>
    </row>
    <row r="18244" spans="1:26" x14ac:dyDescent="0.25">
      <c r="A18244" t="s">
        <v>113</v>
      </c>
      <c r="B18244">
        <v>350</v>
      </c>
      <c r="C18244" t="s">
        <v>159</v>
      </c>
      <c r="D18244" t="s">
        <v>165</v>
      </c>
      <c r="E18244" t="s">
        <v>116</v>
      </c>
      <c r="F18244" t="s">
        <v>119</v>
      </c>
      <c r="G18244" t="s">
        <v>205</v>
      </c>
      <c r="H18244" t="s">
        <v>118</v>
      </c>
      <c r="I18244">
        <v>0</v>
      </c>
      <c r="J18244">
        <v>1</v>
      </c>
      <c r="K18244">
        <v>0</v>
      </c>
      <c r="L18244">
        <v>1</v>
      </c>
      <c r="M18244">
        <v>0</v>
      </c>
      <c r="N18244">
        <v>0</v>
      </c>
      <c r="O18244">
        <v>0</v>
      </c>
      <c r="Q18244" t="s">
        <v>94</v>
      </c>
      <c r="R18244">
        <v>0</v>
      </c>
      <c r="S18244" t="s">
        <v>86</v>
      </c>
      <c r="T18244" t="s">
        <v>119</v>
      </c>
      <c r="U18244" t="s">
        <v>119</v>
      </c>
      <c r="V18244" t="s">
        <v>116</v>
      </c>
      <c r="W18244" t="s">
        <v>119</v>
      </c>
      <c r="X18244" t="s">
        <v>119</v>
      </c>
      <c r="Y18244" t="s">
        <v>116</v>
      </c>
      <c r="Z18244" t="s">
        <v>116</v>
      </c>
    </row>
    <row r="18245" spans="1:26" x14ac:dyDescent="0.25">
      <c r="A18245" t="s">
        <v>113</v>
      </c>
      <c r="B18245">
        <v>350</v>
      </c>
      <c r="C18245" t="s">
        <v>159</v>
      </c>
      <c r="D18245" t="s">
        <v>165</v>
      </c>
      <c r="E18245" t="s">
        <v>116</v>
      </c>
      <c r="F18245" t="s">
        <v>119</v>
      </c>
      <c r="G18245" t="s">
        <v>210</v>
      </c>
      <c r="H18245" t="s">
        <v>118</v>
      </c>
      <c r="I18245">
        <v>0</v>
      </c>
      <c r="J18245">
        <v>1</v>
      </c>
      <c r="K18245">
        <v>0</v>
      </c>
      <c r="L18245">
        <v>1</v>
      </c>
      <c r="M18245">
        <v>0</v>
      </c>
      <c r="N18245">
        <v>0</v>
      </c>
      <c r="O18245">
        <v>0</v>
      </c>
      <c r="Q18245" t="s">
        <v>94</v>
      </c>
      <c r="R18245">
        <v>0</v>
      </c>
      <c r="S18245" t="s">
        <v>86</v>
      </c>
      <c r="T18245" t="s">
        <v>119</v>
      </c>
      <c r="U18245" t="s">
        <v>119</v>
      </c>
      <c r="V18245" t="s">
        <v>116</v>
      </c>
      <c r="W18245" t="s">
        <v>119</v>
      </c>
      <c r="X18245" t="s">
        <v>119</v>
      </c>
      <c r="Y18245" t="s">
        <v>116</v>
      </c>
      <c r="Z18245" t="s">
        <v>116</v>
      </c>
    </row>
    <row r="18246" spans="1:26" x14ac:dyDescent="0.25">
      <c r="A18246" t="s">
        <v>113</v>
      </c>
      <c r="B18246">
        <v>350</v>
      </c>
      <c r="C18246" t="s">
        <v>159</v>
      </c>
      <c r="D18246" t="s">
        <v>165</v>
      </c>
      <c r="E18246" t="s">
        <v>116</v>
      </c>
      <c r="F18246" t="s">
        <v>119</v>
      </c>
      <c r="G18246" t="s">
        <v>214</v>
      </c>
      <c r="H18246" t="s">
        <v>118</v>
      </c>
      <c r="I18246">
        <v>0</v>
      </c>
      <c r="J18246">
        <v>1</v>
      </c>
      <c r="K18246">
        <v>0</v>
      </c>
      <c r="L18246">
        <v>1</v>
      </c>
      <c r="M18246">
        <v>0</v>
      </c>
      <c r="N18246">
        <v>0</v>
      </c>
      <c r="O18246">
        <v>0</v>
      </c>
      <c r="Q18246" t="s">
        <v>94</v>
      </c>
      <c r="R18246">
        <v>0</v>
      </c>
      <c r="S18246" t="s">
        <v>86</v>
      </c>
      <c r="T18246" t="s">
        <v>119</v>
      </c>
      <c r="U18246" t="s">
        <v>119</v>
      </c>
      <c r="V18246" t="s">
        <v>116</v>
      </c>
      <c r="W18246" t="s">
        <v>119</v>
      </c>
      <c r="X18246" t="s">
        <v>119</v>
      </c>
      <c r="Y18246" t="s">
        <v>116</v>
      </c>
      <c r="Z18246" t="s">
        <v>116</v>
      </c>
    </row>
    <row r="18247" spans="1:26" x14ac:dyDescent="0.25">
      <c r="A18247" t="s">
        <v>113</v>
      </c>
      <c r="B18247">
        <v>350</v>
      </c>
      <c r="C18247" t="s">
        <v>159</v>
      </c>
      <c r="D18247" t="s">
        <v>165</v>
      </c>
      <c r="E18247" t="s">
        <v>116</v>
      </c>
      <c r="F18247" t="s">
        <v>119</v>
      </c>
      <c r="G18247" t="s">
        <v>214</v>
      </c>
      <c r="H18247" t="s">
        <v>118</v>
      </c>
      <c r="I18247">
        <v>0</v>
      </c>
      <c r="J18247">
        <v>1</v>
      </c>
      <c r="K18247">
        <v>0</v>
      </c>
      <c r="L18247">
        <v>1</v>
      </c>
      <c r="M18247">
        <v>0</v>
      </c>
      <c r="N18247">
        <v>0</v>
      </c>
      <c r="O18247">
        <v>0</v>
      </c>
      <c r="Q18247" t="s">
        <v>94</v>
      </c>
      <c r="R18247">
        <v>0</v>
      </c>
      <c r="S18247" t="s">
        <v>86</v>
      </c>
      <c r="T18247" t="s">
        <v>119</v>
      </c>
      <c r="U18247" t="s">
        <v>119</v>
      </c>
      <c r="V18247" t="s">
        <v>116</v>
      </c>
      <c r="W18247" t="s">
        <v>119</v>
      </c>
      <c r="X18247" t="s">
        <v>119</v>
      </c>
      <c r="Y18247" t="s">
        <v>116</v>
      </c>
      <c r="Z18247" t="s">
        <v>116</v>
      </c>
    </row>
    <row r="18248" spans="1:26" x14ac:dyDescent="0.25">
      <c r="A18248" t="s">
        <v>113</v>
      </c>
      <c r="B18248">
        <v>350</v>
      </c>
      <c r="C18248" t="s">
        <v>159</v>
      </c>
      <c r="D18248" t="s">
        <v>165</v>
      </c>
      <c r="E18248" t="s">
        <v>116</v>
      </c>
      <c r="F18248" t="s">
        <v>119</v>
      </c>
      <c r="G18248" t="s">
        <v>214</v>
      </c>
      <c r="H18248" t="s">
        <v>118</v>
      </c>
      <c r="I18248">
        <v>0</v>
      </c>
      <c r="J18248">
        <v>1</v>
      </c>
      <c r="K18248">
        <v>0</v>
      </c>
      <c r="L18248">
        <v>1</v>
      </c>
      <c r="M18248">
        <v>0</v>
      </c>
      <c r="N18248">
        <v>0</v>
      </c>
      <c r="O18248">
        <v>0</v>
      </c>
      <c r="Q18248" t="s">
        <v>94</v>
      </c>
      <c r="R18248">
        <v>0</v>
      </c>
      <c r="S18248" t="s">
        <v>86</v>
      </c>
      <c r="T18248" t="s">
        <v>119</v>
      </c>
      <c r="U18248" t="s">
        <v>119</v>
      </c>
      <c r="V18248" t="s">
        <v>116</v>
      </c>
      <c r="W18248" t="s">
        <v>119</v>
      </c>
      <c r="X18248" t="s">
        <v>119</v>
      </c>
      <c r="Y18248" t="s">
        <v>116</v>
      </c>
      <c r="Z18248" t="s">
        <v>116</v>
      </c>
    </row>
    <row r="18249" spans="1:26" x14ac:dyDescent="0.25">
      <c r="A18249" t="s">
        <v>113</v>
      </c>
      <c r="B18249">
        <v>350</v>
      </c>
      <c r="C18249" t="s">
        <v>159</v>
      </c>
      <c r="D18249" t="s">
        <v>165</v>
      </c>
      <c r="E18249" t="s">
        <v>116</v>
      </c>
      <c r="F18249" t="s">
        <v>119</v>
      </c>
      <c r="G18249" t="s">
        <v>211</v>
      </c>
      <c r="H18249" t="s">
        <v>118</v>
      </c>
      <c r="I18249">
        <v>0</v>
      </c>
      <c r="J18249">
        <v>1</v>
      </c>
      <c r="K18249">
        <v>0</v>
      </c>
      <c r="L18249">
        <v>1</v>
      </c>
      <c r="M18249">
        <v>0</v>
      </c>
      <c r="N18249">
        <v>0</v>
      </c>
      <c r="O18249">
        <v>0</v>
      </c>
      <c r="Q18249" t="s">
        <v>94</v>
      </c>
      <c r="R18249">
        <v>0</v>
      </c>
      <c r="S18249" t="s">
        <v>86</v>
      </c>
      <c r="T18249" t="s">
        <v>119</v>
      </c>
      <c r="U18249" t="s">
        <v>119</v>
      </c>
      <c r="V18249" t="s">
        <v>116</v>
      </c>
      <c r="W18249" t="s">
        <v>119</v>
      </c>
      <c r="X18249" t="s">
        <v>119</v>
      </c>
      <c r="Y18249" t="s">
        <v>116</v>
      </c>
      <c r="Z18249" t="s">
        <v>116</v>
      </c>
    </row>
    <row r="18250" spans="1:26" x14ac:dyDescent="0.25">
      <c r="A18250" t="s">
        <v>113</v>
      </c>
      <c r="B18250">
        <v>350</v>
      </c>
      <c r="C18250" t="s">
        <v>159</v>
      </c>
      <c r="D18250" t="s">
        <v>165</v>
      </c>
      <c r="E18250" t="s">
        <v>116</v>
      </c>
      <c r="F18250" t="s">
        <v>119</v>
      </c>
      <c r="G18250" t="s">
        <v>209</v>
      </c>
      <c r="H18250" t="s">
        <v>118</v>
      </c>
      <c r="I18250">
        <v>0</v>
      </c>
      <c r="J18250">
        <v>1</v>
      </c>
      <c r="K18250">
        <v>0</v>
      </c>
      <c r="L18250">
        <v>1</v>
      </c>
      <c r="M18250">
        <v>0</v>
      </c>
      <c r="N18250">
        <v>0</v>
      </c>
      <c r="O18250">
        <v>0</v>
      </c>
      <c r="Q18250" t="s">
        <v>94</v>
      </c>
      <c r="R18250">
        <v>0</v>
      </c>
      <c r="S18250" t="s">
        <v>86</v>
      </c>
      <c r="T18250" t="s">
        <v>119</v>
      </c>
      <c r="U18250" t="s">
        <v>119</v>
      </c>
      <c r="V18250" t="s">
        <v>116</v>
      </c>
      <c r="W18250" t="s">
        <v>119</v>
      </c>
      <c r="X18250" t="s">
        <v>119</v>
      </c>
      <c r="Y18250" t="s">
        <v>116</v>
      </c>
      <c r="Z18250" t="s">
        <v>116</v>
      </c>
    </row>
    <row r="18251" spans="1:26" x14ac:dyDescent="0.25">
      <c r="A18251" t="s">
        <v>113</v>
      </c>
      <c r="B18251">
        <v>350</v>
      </c>
      <c r="C18251" t="s">
        <v>159</v>
      </c>
      <c r="D18251" t="s">
        <v>165</v>
      </c>
      <c r="E18251" t="s">
        <v>116</v>
      </c>
      <c r="F18251" t="s">
        <v>119</v>
      </c>
      <c r="G18251" t="s">
        <v>191</v>
      </c>
      <c r="H18251" t="s">
        <v>118</v>
      </c>
      <c r="I18251">
        <v>0</v>
      </c>
      <c r="J18251">
        <v>1</v>
      </c>
      <c r="K18251">
        <v>0</v>
      </c>
      <c r="L18251">
        <v>1</v>
      </c>
      <c r="M18251">
        <v>0</v>
      </c>
      <c r="N18251">
        <v>0</v>
      </c>
      <c r="O18251">
        <v>0</v>
      </c>
      <c r="Q18251" t="s">
        <v>94</v>
      </c>
      <c r="R18251">
        <v>0</v>
      </c>
      <c r="S18251" t="s">
        <v>86</v>
      </c>
      <c r="T18251" t="s">
        <v>119</v>
      </c>
      <c r="U18251" t="s">
        <v>119</v>
      </c>
      <c r="V18251" t="s">
        <v>116</v>
      </c>
      <c r="W18251" t="s">
        <v>119</v>
      </c>
      <c r="X18251" t="s">
        <v>119</v>
      </c>
      <c r="Y18251" t="s">
        <v>116</v>
      </c>
      <c r="Z18251" t="s">
        <v>116</v>
      </c>
    </row>
    <row r="18252" spans="1:26" x14ac:dyDescent="0.25">
      <c r="A18252" t="s">
        <v>113</v>
      </c>
      <c r="B18252">
        <v>350</v>
      </c>
      <c r="C18252" t="s">
        <v>159</v>
      </c>
      <c r="D18252" t="s">
        <v>165</v>
      </c>
      <c r="E18252" t="s">
        <v>116</v>
      </c>
      <c r="F18252" t="s">
        <v>119</v>
      </c>
      <c r="G18252" t="s">
        <v>213</v>
      </c>
      <c r="H18252" t="s">
        <v>118</v>
      </c>
      <c r="I18252">
        <v>0</v>
      </c>
      <c r="J18252">
        <v>1</v>
      </c>
      <c r="K18252">
        <v>0</v>
      </c>
      <c r="L18252">
        <v>1</v>
      </c>
      <c r="M18252">
        <v>0</v>
      </c>
      <c r="N18252">
        <v>0</v>
      </c>
      <c r="O18252">
        <v>0</v>
      </c>
      <c r="Q18252" t="s">
        <v>94</v>
      </c>
      <c r="R18252">
        <v>0</v>
      </c>
      <c r="S18252" t="s">
        <v>86</v>
      </c>
      <c r="T18252" t="s">
        <v>119</v>
      </c>
      <c r="U18252" t="s">
        <v>119</v>
      </c>
      <c r="V18252" t="s">
        <v>116</v>
      </c>
      <c r="W18252" t="s">
        <v>119</v>
      </c>
      <c r="X18252" t="s">
        <v>119</v>
      </c>
      <c r="Y18252" t="s">
        <v>116</v>
      </c>
      <c r="Z18252" t="s">
        <v>116</v>
      </c>
    </row>
    <row r="18253" spans="1:26" x14ac:dyDescent="0.25">
      <c r="A18253" t="s">
        <v>113</v>
      </c>
      <c r="B18253">
        <v>350</v>
      </c>
      <c r="C18253" t="s">
        <v>159</v>
      </c>
      <c r="D18253" t="s">
        <v>165</v>
      </c>
      <c r="E18253" t="s">
        <v>116</v>
      </c>
      <c r="F18253" t="s">
        <v>119</v>
      </c>
      <c r="G18253" t="s">
        <v>213</v>
      </c>
      <c r="H18253" t="s">
        <v>118</v>
      </c>
      <c r="I18253">
        <v>0</v>
      </c>
      <c r="J18253">
        <v>1</v>
      </c>
      <c r="K18253">
        <v>0</v>
      </c>
      <c r="L18253">
        <v>1</v>
      </c>
      <c r="M18253">
        <v>0</v>
      </c>
      <c r="N18253">
        <v>0</v>
      </c>
      <c r="O18253">
        <v>0</v>
      </c>
      <c r="Q18253" t="s">
        <v>94</v>
      </c>
      <c r="R18253">
        <v>0</v>
      </c>
      <c r="S18253" t="s">
        <v>86</v>
      </c>
      <c r="T18253" t="s">
        <v>119</v>
      </c>
      <c r="U18253" t="s">
        <v>119</v>
      </c>
      <c r="V18253" t="s">
        <v>116</v>
      </c>
      <c r="W18253" t="s">
        <v>119</v>
      </c>
      <c r="X18253" t="s">
        <v>119</v>
      </c>
      <c r="Y18253" t="s">
        <v>116</v>
      </c>
      <c r="Z18253" t="s">
        <v>116</v>
      </c>
    </row>
    <row r="18254" spans="1:26" x14ac:dyDescent="0.25">
      <c r="A18254" t="s">
        <v>113</v>
      </c>
      <c r="B18254">
        <v>350</v>
      </c>
      <c r="C18254" t="s">
        <v>159</v>
      </c>
      <c r="D18254" t="s">
        <v>165</v>
      </c>
      <c r="E18254" t="s">
        <v>116</v>
      </c>
      <c r="F18254" t="s">
        <v>119</v>
      </c>
      <c r="G18254" t="s">
        <v>213</v>
      </c>
      <c r="H18254" t="s">
        <v>118</v>
      </c>
      <c r="I18254">
        <v>0</v>
      </c>
      <c r="J18254">
        <v>1</v>
      </c>
      <c r="K18254">
        <v>0</v>
      </c>
      <c r="L18254">
        <v>1</v>
      </c>
      <c r="M18254">
        <v>0</v>
      </c>
      <c r="N18254">
        <v>0</v>
      </c>
      <c r="O18254">
        <v>0</v>
      </c>
      <c r="Q18254" t="s">
        <v>94</v>
      </c>
      <c r="R18254">
        <v>0</v>
      </c>
      <c r="S18254" t="s">
        <v>86</v>
      </c>
      <c r="T18254" t="s">
        <v>119</v>
      </c>
      <c r="U18254" t="s">
        <v>119</v>
      </c>
      <c r="V18254" t="s">
        <v>116</v>
      </c>
      <c r="W18254" t="s">
        <v>119</v>
      </c>
      <c r="X18254" t="s">
        <v>119</v>
      </c>
      <c r="Y18254" t="s">
        <v>116</v>
      </c>
      <c r="Z18254" t="s">
        <v>116</v>
      </c>
    </row>
    <row r="18255" spans="1:26" x14ac:dyDescent="0.25">
      <c r="A18255" t="s">
        <v>113</v>
      </c>
      <c r="B18255">
        <v>350</v>
      </c>
      <c r="C18255" t="s">
        <v>159</v>
      </c>
      <c r="D18255" t="s">
        <v>165</v>
      </c>
      <c r="E18255" t="s">
        <v>116</v>
      </c>
      <c r="F18255" t="s">
        <v>119</v>
      </c>
      <c r="G18255" t="s">
        <v>213</v>
      </c>
      <c r="H18255" t="s">
        <v>118</v>
      </c>
      <c r="I18255">
        <v>0</v>
      </c>
      <c r="J18255">
        <v>1</v>
      </c>
      <c r="K18255">
        <v>0</v>
      </c>
      <c r="L18255">
        <v>1</v>
      </c>
      <c r="M18255">
        <v>0</v>
      </c>
      <c r="N18255">
        <v>0</v>
      </c>
      <c r="O18255">
        <v>0</v>
      </c>
      <c r="Q18255" t="s">
        <v>94</v>
      </c>
      <c r="R18255">
        <v>0</v>
      </c>
      <c r="S18255" t="s">
        <v>86</v>
      </c>
      <c r="T18255" t="s">
        <v>119</v>
      </c>
      <c r="U18255" t="s">
        <v>119</v>
      </c>
      <c r="V18255" t="s">
        <v>116</v>
      </c>
      <c r="W18255" t="s">
        <v>119</v>
      </c>
      <c r="X18255" t="s">
        <v>119</v>
      </c>
      <c r="Y18255" t="s">
        <v>116</v>
      </c>
      <c r="Z18255" t="s">
        <v>116</v>
      </c>
    </row>
    <row r="18256" spans="1:26" x14ac:dyDescent="0.25">
      <c r="A18256" t="s">
        <v>113</v>
      </c>
      <c r="B18256">
        <v>350</v>
      </c>
      <c r="C18256" t="s">
        <v>159</v>
      </c>
      <c r="D18256" t="s">
        <v>165</v>
      </c>
      <c r="E18256" t="s">
        <v>116</v>
      </c>
      <c r="F18256" t="s">
        <v>119</v>
      </c>
      <c r="G18256" t="s">
        <v>213</v>
      </c>
      <c r="H18256" t="s">
        <v>118</v>
      </c>
      <c r="I18256">
        <v>0</v>
      </c>
      <c r="J18256">
        <v>1</v>
      </c>
      <c r="K18256">
        <v>0</v>
      </c>
      <c r="L18256">
        <v>1</v>
      </c>
      <c r="M18256">
        <v>0</v>
      </c>
      <c r="N18256">
        <v>0</v>
      </c>
      <c r="O18256">
        <v>0</v>
      </c>
      <c r="Q18256" t="s">
        <v>94</v>
      </c>
      <c r="R18256">
        <v>0</v>
      </c>
      <c r="S18256" t="s">
        <v>86</v>
      </c>
      <c r="T18256" t="s">
        <v>119</v>
      </c>
      <c r="U18256" t="s">
        <v>119</v>
      </c>
      <c r="V18256" t="s">
        <v>116</v>
      </c>
      <c r="W18256" t="s">
        <v>119</v>
      </c>
      <c r="X18256" t="s">
        <v>119</v>
      </c>
      <c r="Y18256" t="s">
        <v>116</v>
      </c>
      <c r="Z18256" t="s">
        <v>116</v>
      </c>
    </row>
    <row r="18257" spans="1:26" x14ac:dyDescent="0.25">
      <c r="A18257" t="s">
        <v>113</v>
      </c>
      <c r="B18257">
        <v>350</v>
      </c>
      <c r="C18257" t="s">
        <v>159</v>
      </c>
      <c r="D18257" t="s">
        <v>165</v>
      </c>
      <c r="E18257" t="s">
        <v>116</v>
      </c>
      <c r="F18257" t="s">
        <v>119</v>
      </c>
      <c r="G18257" t="s">
        <v>178</v>
      </c>
      <c r="H18257" t="s">
        <v>118</v>
      </c>
      <c r="I18257">
        <v>0</v>
      </c>
      <c r="J18257">
        <v>1</v>
      </c>
      <c r="K18257">
        <v>0</v>
      </c>
      <c r="L18257">
        <v>1</v>
      </c>
      <c r="M18257">
        <v>0</v>
      </c>
      <c r="N18257">
        <v>0</v>
      </c>
      <c r="O18257">
        <v>0</v>
      </c>
      <c r="Q18257" t="s">
        <v>94</v>
      </c>
      <c r="R18257">
        <v>0</v>
      </c>
      <c r="S18257" t="s">
        <v>86</v>
      </c>
      <c r="T18257" t="s">
        <v>119</v>
      </c>
      <c r="U18257" t="s">
        <v>119</v>
      </c>
      <c r="V18257" t="s">
        <v>116</v>
      </c>
      <c r="W18257" t="s">
        <v>119</v>
      </c>
      <c r="X18257" t="s">
        <v>119</v>
      </c>
      <c r="Y18257" t="s">
        <v>116</v>
      </c>
      <c r="Z18257" t="s">
        <v>116</v>
      </c>
    </row>
    <row r="18258" spans="1:26" x14ac:dyDescent="0.25">
      <c r="A18258" t="s">
        <v>113</v>
      </c>
      <c r="B18258">
        <v>350</v>
      </c>
      <c r="C18258" t="s">
        <v>159</v>
      </c>
      <c r="D18258" t="s">
        <v>165</v>
      </c>
      <c r="E18258" t="s">
        <v>116</v>
      </c>
      <c r="F18258" t="s">
        <v>119</v>
      </c>
      <c r="G18258" t="s">
        <v>232</v>
      </c>
      <c r="H18258" t="s">
        <v>118</v>
      </c>
      <c r="I18258">
        <v>0</v>
      </c>
      <c r="J18258">
        <v>1</v>
      </c>
      <c r="K18258">
        <v>0</v>
      </c>
      <c r="L18258">
        <v>1</v>
      </c>
      <c r="M18258">
        <v>0</v>
      </c>
      <c r="N18258">
        <v>0</v>
      </c>
      <c r="O18258">
        <v>0</v>
      </c>
      <c r="Q18258" t="s">
        <v>94</v>
      </c>
      <c r="R18258">
        <v>0</v>
      </c>
      <c r="S18258" t="s">
        <v>86</v>
      </c>
      <c r="T18258" t="s">
        <v>119</v>
      </c>
      <c r="U18258" t="s">
        <v>119</v>
      </c>
      <c r="V18258" t="s">
        <v>116</v>
      </c>
      <c r="W18258" t="s">
        <v>119</v>
      </c>
      <c r="X18258" t="s">
        <v>119</v>
      </c>
      <c r="Y18258" t="s">
        <v>116</v>
      </c>
      <c r="Z18258" t="s">
        <v>116</v>
      </c>
    </row>
    <row r="18259" spans="1:26" x14ac:dyDescent="0.25">
      <c r="A18259" t="s">
        <v>113</v>
      </c>
      <c r="B18259">
        <v>350</v>
      </c>
      <c r="C18259" t="s">
        <v>159</v>
      </c>
      <c r="D18259" t="s">
        <v>165</v>
      </c>
      <c r="E18259" t="s">
        <v>116</v>
      </c>
      <c r="F18259" t="s">
        <v>119</v>
      </c>
      <c r="G18259" t="s">
        <v>232</v>
      </c>
      <c r="H18259" t="s">
        <v>118</v>
      </c>
      <c r="I18259">
        <v>0</v>
      </c>
      <c r="J18259">
        <v>1</v>
      </c>
      <c r="K18259">
        <v>0</v>
      </c>
      <c r="L18259">
        <v>1</v>
      </c>
      <c r="M18259">
        <v>0</v>
      </c>
      <c r="N18259">
        <v>0</v>
      </c>
      <c r="O18259">
        <v>0</v>
      </c>
      <c r="Q18259" t="s">
        <v>94</v>
      </c>
      <c r="R18259">
        <v>0</v>
      </c>
      <c r="S18259" t="s">
        <v>86</v>
      </c>
      <c r="T18259" t="s">
        <v>119</v>
      </c>
      <c r="U18259" t="s">
        <v>119</v>
      </c>
      <c r="V18259" t="s">
        <v>116</v>
      </c>
      <c r="W18259" t="s">
        <v>119</v>
      </c>
      <c r="X18259" t="s">
        <v>119</v>
      </c>
      <c r="Y18259" t="s">
        <v>116</v>
      </c>
      <c r="Z18259" t="s">
        <v>116</v>
      </c>
    </row>
    <row r="18260" spans="1:26" x14ac:dyDescent="0.25">
      <c r="A18260" t="s">
        <v>113</v>
      </c>
      <c r="B18260">
        <v>350</v>
      </c>
      <c r="C18260" t="s">
        <v>159</v>
      </c>
      <c r="D18260" t="s">
        <v>165</v>
      </c>
      <c r="E18260" t="s">
        <v>116</v>
      </c>
      <c r="F18260" t="s">
        <v>119</v>
      </c>
      <c r="G18260" t="s">
        <v>232</v>
      </c>
      <c r="H18260" t="s">
        <v>118</v>
      </c>
      <c r="I18260">
        <v>0</v>
      </c>
      <c r="J18260">
        <v>1</v>
      </c>
      <c r="K18260">
        <v>0</v>
      </c>
      <c r="L18260">
        <v>1</v>
      </c>
      <c r="M18260">
        <v>0</v>
      </c>
      <c r="N18260">
        <v>0</v>
      </c>
      <c r="O18260">
        <v>0</v>
      </c>
      <c r="Q18260" t="s">
        <v>94</v>
      </c>
      <c r="R18260">
        <v>0</v>
      </c>
      <c r="S18260" t="s">
        <v>86</v>
      </c>
      <c r="T18260" t="s">
        <v>119</v>
      </c>
      <c r="U18260" t="s">
        <v>119</v>
      </c>
      <c r="V18260" t="s">
        <v>116</v>
      </c>
      <c r="W18260" t="s">
        <v>119</v>
      </c>
      <c r="X18260" t="s">
        <v>119</v>
      </c>
      <c r="Y18260" t="s">
        <v>116</v>
      </c>
      <c r="Z18260" t="s">
        <v>116</v>
      </c>
    </row>
    <row r="18261" spans="1:26" x14ac:dyDescent="0.25">
      <c r="A18261" t="s">
        <v>113</v>
      </c>
      <c r="B18261">
        <v>350</v>
      </c>
      <c r="C18261" t="s">
        <v>159</v>
      </c>
      <c r="D18261" t="s">
        <v>165</v>
      </c>
      <c r="E18261" t="s">
        <v>116</v>
      </c>
      <c r="F18261" t="s">
        <v>119</v>
      </c>
      <c r="G18261" t="s">
        <v>232</v>
      </c>
      <c r="H18261" t="s">
        <v>118</v>
      </c>
      <c r="I18261">
        <v>0</v>
      </c>
      <c r="J18261">
        <v>1</v>
      </c>
      <c r="K18261">
        <v>0</v>
      </c>
      <c r="L18261">
        <v>1</v>
      </c>
      <c r="M18261">
        <v>0</v>
      </c>
      <c r="N18261">
        <v>0</v>
      </c>
      <c r="O18261">
        <v>0</v>
      </c>
      <c r="Q18261" t="s">
        <v>94</v>
      </c>
      <c r="R18261">
        <v>0</v>
      </c>
      <c r="S18261" t="s">
        <v>86</v>
      </c>
      <c r="T18261" t="s">
        <v>119</v>
      </c>
      <c r="U18261" t="s">
        <v>119</v>
      </c>
      <c r="V18261" t="s">
        <v>116</v>
      </c>
      <c r="W18261" t="s">
        <v>119</v>
      </c>
      <c r="X18261" t="s">
        <v>119</v>
      </c>
      <c r="Y18261" t="s">
        <v>116</v>
      </c>
      <c r="Z18261" t="s">
        <v>116</v>
      </c>
    </row>
    <row r="18262" spans="1:26" x14ac:dyDescent="0.25">
      <c r="A18262" t="s">
        <v>113</v>
      </c>
      <c r="B18262">
        <v>350</v>
      </c>
      <c r="C18262" t="s">
        <v>159</v>
      </c>
      <c r="D18262" t="s">
        <v>165</v>
      </c>
      <c r="E18262" t="s">
        <v>116</v>
      </c>
      <c r="F18262" t="s">
        <v>119</v>
      </c>
      <c r="G18262" t="s">
        <v>169</v>
      </c>
      <c r="H18262" t="s">
        <v>118</v>
      </c>
      <c r="I18262">
        <v>0</v>
      </c>
      <c r="J18262">
        <v>1</v>
      </c>
      <c r="K18262">
        <v>0</v>
      </c>
      <c r="L18262">
        <v>1</v>
      </c>
      <c r="M18262">
        <v>0</v>
      </c>
      <c r="N18262">
        <v>0</v>
      </c>
      <c r="O18262">
        <v>0</v>
      </c>
      <c r="Q18262" t="s">
        <v>94</v>
      </c>
      <c r="R18262">
        <v>0</v>
      </c>
      <c r="S18262" t="s">
        <v>86</v>
      </c>
      <c r="T18262" t="s">
        <v>119</v>
      </c>
      <c r="U18262" t="s">
        <v>119</v>
      </c>
      <c r="V18262" t="s">
        <v>116</v>
      </c>
      <c r="W18262" t="s">
        <v>119</v>
      </c>
      <c r="X18262" t="s">
        <v>119</v>
      </c>
      <c r="Y18262" t="s">
        <v>116</v>
      </c>
      <c r="Z18262" t="s">
        <v>116</v>
      </c>
    </row>
    <row r="18263" spans="1:26" x14ac:dyDescent="0.25">
      <c r="A18263" t="s">
        <v>113</v>
      </c>
      <c r="B18263">
        <v>350</v>
      </c>
      <c r="C18263" t="s">
        <v>159</v>
      </c>
      <c r="D18263" t="s">
        <v>165</v>
      </c>
      <c r="E18263" t="s">
        <v>116</v>
      </c>
      <c r="F18263" t="s">
        <v>119</v>
      </c>
      <c r="G18263" t="s">
        <v>189</v>
      </c>
      <c r="H18263" t="s">
        <v>118</v>
      </c>
      <c r="I18263">
        <v>0</v>
      </c>
      <c r="J18263">
        <v>1</v>
      </c>
      <c r="K18263">
        <v>0</v>
      </c>
      <c r="L18263">
        <v>1</v>
      </c>
      <c r="M18263">
        <v>0</v>
      </c>
      <c r="N18263">
        <v>0</v>
      </c>
      <c r="O18263">
        <v>0</v>
      </c>
      <c r="Q18263" t="s">
        <v>94</v>
      </c>
      <c r="R18263">
        <v>0</v>
      </c>
      <c r="S18263" t="s">
        <v>86</v>
      </c>
      <c r="T18263" t="s">
        <v>119</v>
      </c>
      <c r="U18263" t="s">
        <v>119</v>
      </c>
      <c r="V18263" t="s">
        <v>116</v>
      </c>
      <c r="W18263" t="s">
        <v>119</v>
      </c>
      <c r="X18263" t="s">
        <v>119</v>
      </c>
      <c r="Y18263" t="s">
        <v>116</v>
      </c>
      <c r="Z18263" t="s">
        <v>116</v>
      </c>
    </row>
    <row r="18264" spans="1:26" x14ac:dyDescent="0.25">
      <c r="A18264" t="s">
        <v>113</v>
      </c>
      <c r="B18264">
        <v>350</v>
      </c>
      <c r="C18264" t="s">
        <v>159</v>
      </c>
      <c r="D18264" t="s">
        <v>165</v>
      </c>
      <c r="E18264" t="s">
        <v>116</v>
      </c>
      <c r="F18264" t="s">
        <v>119</v>
      </c>
      <c r="G18264" t="s">
        <v>189</v>
      </c>
      <c r="H18264" t="s">
        <v>118</v>
      </c>
      <c r="I18264">
        <v>0</v>
      </c>
      <c r="J18264">
        <v>1</v>
      </c>
      <c r="K18264">
        <v>0</v>
      </c>
      <c r="L18264">
        <v>1</v>
      </c>
      <c r="M18264">
        <v>0</v>
      </c>
      <c r="N18264">
        <v>0</v>
      </c>
      <c r="O18264">
        <v>0</v>
      </c>
      <c r="Q18264" t="s">
        <v>94</v>
      </c>
      <c r="R18264">
        <v>0</v>
      </c>
      <c r="S18264" t="s">
        <v>86</v>
      </c>
      <c r="T18264" t="s">
        <v>119</v>
      </c>
      <c r="U18264" t="s">
        <v>119</v>
      </c>
      <c r="V18264" t="s">
        <v>116</v>
      </c>
      <c r="W18264" t="s">
        <v>119</v>
      </c>
      <c r="X18264" t="s">
        <v>119</v>
      </c>
      <c r="Y18264" t="s">
        <v>116</v>
      </c>
      <c r="Z18264" t="s">
        <v>116</v>
      </c>
    </row>
    <row r="18265" spans="1:26" x14ac:dyDescent="0.25">
      <c r="A18265" t="s">
        <v>113</v>
      </c>
      <c r="B18265">
        <v>350</v>
      </c>
      <c r="C18265" t="s">
        <v>159</v>
      </c>
      <c r="D18265" t="s">
        <v>165</v>
      </c>
      <c r="E18265" t="s">
        <v>116</v>
      </c>
      <c r="F18265" t="s">
        <v>119</v>
      </c>
      <c r="G18265" t="s">
        <v>208</v>
      </c>
      <c r="H18265" t="s">
        <v>118</v>
      </c>
      <c r="I18265">
        <v>0</v>
      </c>
      <c r="J18265">
        <v>1</v>
      </c>
      <c r="K18265">
        <v>0</v>
      </c>
      <c r="L18265">
        <v>1</v>
      </c>
      <c r="M18265">
        <v>0</v>
      </c>
      <c r="N18265">
        <v>0</v>
      </c>
      <c r="O18265">
        <v>0</v>
      </c>
      <c r="Q18265" t="s">
        <v>94</v>
      </c>
      <c r="R18265">
        <v>0</v>
      </c>
      <c r="S18265" t="s">
        <v>86</v>
      </c>
      <c r="T18265" t="s">
        <v>119</v>
      </c>
      <c r="U18265" t="s">
        <v>119</v>
      </c>
      <c r="V18265" t="s">
        <v>116</v>
      </c>
      <c r="W18265" t="s">
        <v>119</v>
      </c>
      <c r="X18265" t="s">
        <v>119</v>
      </c>
      <c r="Y18265" t="s">
        <v>116</v>
      </c>
      <c r="Z18265" t="s">
        <v>116</v>
      </c>
    </row>
    <row r="18266" spans="1:26" x14ac:dyDescent="0.25">
      <c r="A18266" t="s">
        <v>113</v>
      </c>
      <c r="B18266">
        <v>350</v>
      </c>
      <c r="C18266" t="s">
        <v>159</v>
      </c>
      <c r="D18266" t="s">
        <v>165</v>
      </c>
      <c r="E18266" t="s">
        <v>116</v>
      </c>
      <c r="F18266" t="s">
        <v>119</v>
      </c>
      <c r="G18266" t="s">
        <v>204</v>
      </c>
      <c r="H18266" t="s">
        <v>118</v>
      </c>
      <c r="I18266">
        <v>0</v>
      </c>
      <c r="J18266">
        <v>1</v>
      </c>
      <c r="K18266">
        <v>0</v>
      </c>
      <c r="L18266">
        <v>1</v>
      </c>
      <c r="M18266">
        <v>0</v>
      </c>
      <c r="N18266">
        <v>0</v>
      </c>
      <c r="O18266">
        <v>0</v>
      </c>
      <c r="Q18266" t="s">
        <v>94</v>
      </c>
      <c r="R18266">
        <v>0</v>
      </c>
      <c r="S18266" t="s">
        <v>86</v>
      </c>
      <c r="T18266" t="s">
        <v>119</v>
      </c>
      <c r="U18266" t="s">
        <v>119</v>
      </c>
      <c r="V18266" t="s">
        <v>116</v>
      </c>
      <c r="W18266" t="s">
        <v>119</v>
      </c>
      <c r="X18266" t="s">
        <v>119</v>
      </c>
      <c r="Y18266" t="s">
        <v>116</v>
      </c>
      <c r="Z18266" t="s">
        <v>116</v>
      </c>
    </row>
    <row r="18267" spans="1:26" x14ac:dyDescent="0.25">
      <c r="A18267" t="s">
        <v>113</v>
      </c>
      <c r="B18267">
        <v>350</v>
      </c>
      <c r="C18267" t="s">
        <v>159</v>
      </c>
      <c r="D18267" t="s">
        <v>165</v>
      </c>
      <c r="E18267" t="s">
        <v>116</v>
      </c>
      <c r="F18267" t="s">
        <v>119</v>
      </c>
      <c r="G18267" t="s">
        <v>224</v>
      </c>
      <c r="H18267" t="s">
        <v>118</v>
      </c>
      <c r="I18267">
        <v>0</v>
      </c>
      <c r="J18267">
        <v>1</v>
      </c>
      <c r="K18267">
        <v>0</v>
      </c>
      <c r="L18267">
        <v>1</v>
      </c>
      <c r="M18267">
        <v>0</v>
      </c>
      <c r="N18267">
        <v>0</v>
      </c>
      <c r="O18267">
        <v>0</v>
      </c>
      <c r="Q18267" t="s">
        <v>94</v>
      </c>
      <c r="R18267">
        <v>0</v>
      </c>
      <c r="S18267" t="s">
        <v>86</v>
      </c>
      <c r="T18267" t="s">
        <v>119</v>
      </c>
      <c r="U18267" t="s">
        <v>119</v>
      </c>
      <c r="V18267" t="s">
        <v>116</v>
      </c>
      <c r="W18267" t="s">
        <v>119</v>
      </c>
      <c r="X18267" t="s">
        <v>119</v>
      </c>
      <c r="Y18267" t="s">
        <v>116</v>
      </c>
      <c r="Z18267" t="s">
        <v>116</v>
      </c>
    </row>
    <row r="18268" spans="1:26" x14ac:dyDescent="0.25">
      <c r="A18268" t="s">
        <v>113</v>
      </c>
      <c r="B18268">
        <v>350</v>
      </c>
      <c r="C18268" t="s">
        <v>159</v>
      </c>
      <c r="D18268" t="s">
        <v>165</v>
      </c>
      <c r="E18268" t="s">
        <v>116</v>
      </c>
      <c r="F18268" t="s">
        <v>119</v>
      </c>
      <c r="G18268" t="s">
        <v>224</v>
      </c>
      <c r="H18268" t="s">
        <v>118</v>
      </c>
      <c r="I18268">
        <v>0</v>
      </c>
      <c r="J18268">
        <v>1</v>
      </c>
      <c r="K18268">
        <v>0</v>
      </c>
      <c r="L18268">
        <v>1</v>
      </c>
      <c r="M18268">
        <v>0</v>
      </c>
      <c r="N18268">
        <v>0</v>
      </c>
      <c r="O18268">
        <v>0</v>
      </c>
      <c r="Q18268" t="s">
        <v>94</v>
      </c>
      <c r="R18268">
        <v>0</v>
      </c>
      <c r="S18268" t="s">
        <v>86</v>
      </c>
      <c r="T18268" t="s">
        <v>119</v>
      </c>
      <c r="U18268" t="s">
        <v>119</v>
      </c>
      <c r="V18268" t="s">
        <v>116</v>
      </c>
      <c r="W18268" t="s">
        <v>119</v>
      </c>
      <c r="X18268" t="s">
        <v>119</v>
      </c>
      <c r="Y18268" t="s">
        <v>116</v>
      </c>
      <c r="Z18268" t="s">
        <v>116</v>
      </c>
    </row>
    <row r="18269" spans="1:26" x14ac:dyDescent="0.25">
      <c r="A18269" t="s">
        <v>113</v>
      </c>
      <c r="B18269">
        <v>350</v>
      </c>
      <c r="C18269" t="s">
        <v>159</v>
      </c>
      <c r="D18269" t="s">
        <v>165</v>
      </c>
      <c r="E18269" t="s">
        <v>116</v>
      </c>
      <c r="F18269" t="s">
        <v>119</v>
      </c>
      <c r="G18269" t="s">
        <v>203</v>
      </c>
      <c r="H18269" t="s">
        <v>118</v>
      </c>
      <c r="I18269">
        <v>0</v>
      </c>
      <c r="J18269">
        <v>1</v>
      </c>
      <c r="K18269">
        <v>0</v>
      </c>
      <c r="L18269">
        <v>1</v>
      </c>
      <c r="M18269">
        <v>0</v>
      </c>
      <c r="N18269">
        <v>0</v>
      </c>
      <c r="O18269">
        <v>0</v>
      </c>
      <c r="Q18269" t="s">
        <v>94</v>
      </c>
      <c r="R18269">
        <v>0</v>
      </c>
      <c r="S18269" t="s">
        <v>86</v>
      </c>
      <c r="T18269" t="s">
        <v>119</v>
      </c>
      <c r="U18269" t="s">
        <v>119</v>
      </c>
      <c r="V18269" t="s">
        <v>116</v>
      </c>
      <c r="W18269" t="s">
        <v>119</v>
      </c>
      <c r="X18269" t="s">
        <v>119</v>
      </c>
      <c r="Y18269" t="s">
        <v>116</v>
      </c>
      <c r="Z18269" t="s">
        <v>116</v>
      </c>
    </row>
    <row r="18270" spans="1:26" x14ac:dyDescent="0.25">
      <c r="A18270" t="s">
        <v>113</v>
      </c>
      <c r="B18270">
        <v>350</v>
      </c>
      <c r="C18270" t="s">
        <v>159</v>
      </c>
      <c r="D18270" t="s">
        <v>165</v>
      </c>
      <c r="E18270" t="s">
        <v>116</v>
      </c>
      <c r="F18270" t="s">
        <v>119</v>
      </c>
      <c r="G18270" t="s">
        <v>207</v>
      </c>
      <c r="H18270" t="s">
        <v>118</v>
      </c>
      <c r="I18270">
        <v>0</v>
      </c>
      <c r="J18270">
        <v>1</v>
      </c>
      <c r="K18270">
        <v>0</v>
      </c>
      <c r="L18270">
        <v>1</v>
      </c>
      <c r="M18270">
        <v>0</v>
      </c>
      <c r="N18270">
        <v>0</v>
      </c>
      <c r="O18270">
        <v>0</v>
      </c>
      <c r="Q18270" t="s">
        <v>94</v>
      </c>
      <c r="R18270">
        <v>0</v>
      </c>
      <c r="S18270" t="s">
        <v>86</v>
      </c>
      <c r="T18270" t="s">
        <v>119</v>
      </c>
      <c r="U18270" t="s">
        <v>119</v>
      </c>
      <c r="V18270" t="s">
        <v>116</v>
      </c>
      <c r="W18270" t="s">
        <v>119</v>
      </c>
      <c r="X18270" t="s">
        <v>119</v>
      </c>
      <c r="Y18270" t="s">
        <v>116</v>
      </c>
      <c r="Z18270" t="s">
        <v>116</v>
      </c>
    </row>
    <row r="18271" spans="1:26" x14ac:dyDescent="0.25">
      <c r="A18271" t="s">
        <v>113</v>
      </c>
      <c r="B18271">
        <v>350</v>
      </c>
      <c r="C18271" t="s">
        <v>159</v>
      </c>
      <c r="D18271" t="s">
        <v>165</v>
      </c>
      <c r="E18271" t="s">
        <v>116</v>
      </c>
      <c r="F18271" t="s">
        <v>119</v>
      </c>
      <c r="G18271" t="s">
        <v>176</v>
      </c>
      <c r="H18271" t="s">
        <v>118</v>
      </c>
      <c r="I18271">
        <v>0</v>
      </c>
      <c r="J18271">
        <v>1</v>
      </c>
      <c r="K18271">
        <v>0</v>
      </c>
      <c r="L18271">
        <v>1</v>
      </c>
      <c r="M18271">
        <v>0</v>
      </c>
      <c r="N18271">
        <v>0</v>
      </c>
      <c r="O18271">
        <v>0</v>
      </c>
      <c r="Q18271" t="s">
        <v>94</v>
      </c>
      <c r="R18271">
        <v>0</v>
      </c>
      <c r="S18271" t="s">
        <v>86</v>
      </c>
      <c r="T18271" t="s">
        <v>119</v>
      </c>
      <c r="U18271" t="s">
        <v>119</v>
      </c>
      <c r="V18271" t="s">
        <v>116</v>
      </c>
      <c r="W18271" t="s">
        <v>119</v>
      </c>
      <c r="X18271" t="s">
        <v>119</v>
      </c>
      <c r="Y18271" t="s">
        <v>116</v>
      </c>
      <c r="Z18271" t="s">
        <v>116</v>
      </c>
    </row>
    <row r="18272" spans="1:26" x14ac:dyDescent="0.25">
      <c r="A18272" t="s">
        <v>113</v>
      </c>
      <c r="B18272">
        <v>350</v>
      </c>
      <c r="C18272" t="s">
        <v>159</v>
      </c>
      <c r="D18272" t="s">
        <v>165</v>
      </c>
      <c r="E18272" t="s">
        <v>116</v>
      </c>
      <c r="F18272" t="s">
        <v>119</v>
      </c>
      <c r="G18272" t="s">
        <v>184</v>
      </c>
      <c r="H18272" t="s">
        <v>118</v>
      </c>
      <c r="I18272">
        <v>0</v>
      </c>
      <c r="J18272">
        <v>1</v>
      </c>
      <c r="K18272">
        <v>0</v>
      </c>
      <c r="L18272">
        <v>1</v>
      </c>
      <c r="M18272">
        <v>0</v>
      </c>
      <c r="N18272">
        <v>0</v>
      </c>
      <c r="O18272">
        <v>0</v>
      </c>
      <c r="Q18272" t="s">
        <v>94</v>
      </c>
      <c r="R18272">
        <v>0</v>
      </c>
      <c r="S18272" t="s">
        <v>86</v>
      </c>
      <c r="T18272" t="s">
        <v>119</v>
      </c>
      <c r="U18272" t="s">
        <v>119</v>
      </c>
      <c r="V18272" t="s">
        <v>116</v>
      </c>
      <c r="W18272" t="s">
        <v>119</v>
      </c>
      <c r="X18272" t="s">
        <v>119</v>
      </c>
      <c r="Y18272" t="s">
        <v>116</v>
      </c>
      <c r="Z18272" t="s">
        <v>116</v>
      </c>
    </row>
    <row r="18273" spans="1:26" x14ac:dyDescent="0.25">
      <c r="A18273" t="s">
        <v>113</v>
      </c>
      <c r="B18273">
        <v>350</v>
      </c>
      <c r="C18273" t="s">
        <v>159</v>
      </c>
      <c r="D18273" t="s">
        <v>165</v>
      </c>
      <c r="E18273" t="s">
        <v>116</v>
      </c>
      <c r="F18273" t="s">
        <v>119</v>
      </c>
      <c r="G18273" t="s">
        <v>184</v>
      </c>
      <c r="H18273" t="s">
        <v>118</v>
      </c>
      <c r="I18273">
        <v>0</v>
      </c>
      <c r="J18273">
        <v>1</v>
      </c>
      <c r="K18273">
        <v>0</v>
      </c>
      <c r="L18273">
        <v>1</v>
      </c>
      <c r="M18273">
        <v>0</v>
      </c>
      <c r="N18273">
        <v>0</v>
      </c>
      <c r="O18273">
        <v>0</v>
      </c>
      <c r="Q18273" t="s">
        <v>94</v>
      </c>
      <c r="R18273">
        <v>0</v>
      </c>
      <c r="S18273" t="s">
        <v>86</v>
      </c>
      <c r="T18273" t="s">
        <v>119</v>
      </c>
      <c r="U18273" t="s">
        <v>119</v>
      </c>
      <c r="V18273" t="s">
        <v>116</v>
      </c>
      <c r="W18273" t="s">
        <v>119</v>
      </c>
      <c r="X18273" t="s">
        <v>119</v>
      </c>
      <c r="Y18273" t="s">
        <v>116</v>
      </c>
      <c r="Z18273" t="s">
        <v>116</v>
      </c>
    </row>
    <row r="18274" spans="1:26" x14ac:dyDescent="0.25">
      <c r="A18274" t="s">
        <v>113</v>
      </c>
      <c r="B18274">
        <v>350</v>
      </c>
      <c r="C18274" t="s">
        <v>159</v>
      </c>
      <c r="D18274" t="s">
        <v>165</v>
      </c>
      <c r="E18274" t="s">
        <v>116</v>
      </c>
      <c r="F18274" t="s">
        <v>119</v>
      </c>
      <c r="G18274" t="s">
        <v>184</v>
      </c>
      <c r="H18274" t="s">
        <v>118</v>
      </c>
      <c r="I18274">
        <v>0</v>
      </c>
      <c r="J18274">
        <v>1</v>
      </c>
      <c r="K18274">
        <v>0</v>
      </c>
      <c r="L18274">
        <v>1</v>
      </c>
      <c r="M18274">
        <v>0</v>
      </c>
      <c r="N18274">
        <v>0</v>
      </c>
      <c r="O18274">
        <v>0</v>
      </c>
      <c r="Q18274" t="s">
        <v>94</v>
      </c>
      <c r="R18274">
        <v>0</v>
      </c>
      <c r="S18274" t="s">
        <v>86</v>
      </c>
      <c r="T18274" t="s">
        <v>119</v>
      </c>
      <c r="U18274" t="s">
        <v>119</v>
      </c>
      <c r="V18274" t="s">
        <v>116</v>
      </c>
      <c r="W18274" t="s">
        <v>119</v>
      </c>
      <c r="X18274" t="s">
        <v>119</v>
      </c>
      <c r="Y18274" t="s">
        <v>116</v>
      </c>
      <c r="Z18274" t="s">
        <v>116</v>
      </c>
    </row>
    <row r="18275" spans="1:26" x14ac:dyDescent="0.25">
      <c r="A18275" t="s">
        <v>113</v>
      </c>
      <c r="B18275">
        <v>350</v>
      </c>
      <c r="C18275" t="s">
        <v>159</v>
      </c>
      <c r="D18275" t="s">
        <v>165</v>
      </c>
      <c r="E18275" t="s">
        <v>116</v>
      </c>
      <c r="F18275" t="s">
        <v>119</v>
      </c>
      <c r="G18275" t="s">
        <v>205</v>
      </c>
      <c r="H18275" t="s">
        <v>118</v>
      </c>
      <c r="I18275">
        <v>1</v>
      </c>
      <c r="J18275">
        <v>0</v>
      </c>
      <c r="K18275">
        <v>0</v>
      </c>
      <c r="L18275">
        <v>1</v>
      </c>
      <c r="M18275">
        <v>1</v>
      </c>
      <c r="N18275">
        <v>0</v>
      </c>
      <c r="O18275">
        <v>1</v>
      </c>
      <c r="Q18275" t="s">
        <v>94</v>
      </c>
      <c r="R18275">
        <v>0</v>
      </c>
      <c r="S18275" t="s">
        <v>86</v>
      </c>
      <c r="T18275" t="s">
        <v>119</v>
      </c>
      <c r="U18275" t="s">
        <v>119</v>
      </c>
      <c r="V18275" t="s">
        <v>116</v>
      </c>
      <c r="W18275" t="s">
        <v>119</v>
      </c>
      <c r="X18275" t="s">
        <v>119</v>
      </c>
      <c r="Y18275" t="s">
        <v>116</v>
      </c>
      <c r="Z18275" t="s">
        <v>116</v>
      </c>
    </row>
    <row r="18276" spans="1:26" x14ac:dyDescent="0.25">
      <c r="A18276" t="s">
        <v>113</v>
      </c>
      <c r="B18276">
        <v>350</v>
      </c>
      <c r="C18276" t="s">
        <v>159</v>
      </c>
      <c r="D18276" t="s">
        <v>165</v>
      </c>
      <c r="E18276" t="s">
        <v>116</v>
      </c>
      <c r="F18276" t="s">
        <v>119</v>
      </c>
      <c r="G18276" t="s">
        <v>205</v>
      </c>
      <c r="H18276" t="s">
        <v>118</v>
      </c>
      <c r="I18276">
        <v>1</v>
      </c>
      <c r="J18276">
        <v>0</v>
      </c>
      <c r="K18276">
        <v>0</v>
      </c>
      <c r="L18276">
        <v>1</v>
      </c>
      <c r="M18276">
        <v>1</v>
      </c>
      <c r="N18276">
        <v>0</v>
      </c>
      <c r="O18276">
        <v>1</v>
      </c>
      <c r="Q18276" t="s">
        <v>94</v>
      </c>
      <c r="R18276">
        <v>0</v>
      </c>
      <c r="S18276" t="s">
        <v>86</v>
      </c>
      <c r="T18276" t="s">
        <v>119</v>
      </c>
      <c r="U18276" t="s">
        <v>119</v>
      </c>
      <c r="V18276" t="s">
        <v>116</v>
      </c>
      <c r="W18276" t="s">
        <v>119</v>
      </c>
      <c r="X18276" t="s">
        <v>119</v>
      </c>
      <c r="Y18276" t="s">
        <v>116</v>
      </c>
      <c r="Z18276" t="s">
        <v>116</v>
      </c>
    </row>
    <row r="18277" spans="1:26" x14ac:dyDescent="0.25">
      <c r="A18277" t="s">
        <v>113</v>
      </c>
      <c r="B18277">
        <v>350</v>
      </c>
      <c r="C18277" t="s">
        <v>159</v>
      </c>
      <c r="D18277" t="s">
        <v>165</v>
      </c>
      <c r="E18277" t="s">
        <v>116</v>
      </c>
      <c r="F18277" t="s">
        <v>119</v>
      </c>
      <c r="G18277" t="s">
        <v>205</v>
      </c>
      <c r="H18277" t="s">
        <v>118</v>
      </c>
      <c r="I18277">
        <v>1</v>
      </c>
      <c r="J18277">
        <v>0</v>
      </c>
      <c r="K18277">
        <v>0</v>
      </c>
      <c r="L18277">
        <v>1</v>
      </c>
      <c r="M18277">
        <v>1</v>
      </c>
      <c r="N18277">
        <v>0</v>
      </c>
      <c r="O18277">
        <v>1</v>
      </c>
      <c r="Q18277" t="s">
        <v>94</v>
      </c>
      <c r="R18277">
        <v>0</v>
      </c>
      <c r="S18277" t="s">
        <v>86</v>
      </c>
      <c r="T18277" t="s">
        <v>119</v>
      </c>
      <c r="U18277" t="s">
        <v>119</v>
      </c>
      <c r="V18277" t="s">
        <v>116</v>
      </c>
      <c r="W18277" t="s">
        <v>119</v>
      </c>
      <c r="X18277" t="s">
        <v>119</v>
      </c>
      <c r="Y18277" t="s">
        <v>116</v>
      </c>
      <c r="Z18277" t="s">
        <v>116</v>
      </c>
    </row>
    <row r="18278" spans="1:26" x14ac:dyDescent="0.25">
      <c r="A18278" t="s">
        <v>113</v>
      </c>
      <c r="B18278">
        <v>350</v>
      </c>
      <c r="C18278" t="s">
        <v>159</v>
      </c>
      <c r="D18278" t="s">
        <v>165</v>
      </c>
      <c r="E18278" t="s">
        <v>116</v>
      </c>
      <c r="F18278" t="s">
        <v>119</v>
      </c>
      <c r="G18278" t="s">
        <v>205</v>
      </c>
      <c r="H18278" t="s">
        <v>118</v>
      </c>
      <c r="I18278">
        <v>1</v>
      </c>
      <c r="J18278">
        <v>0</v>
      </c>
      <c r="K18278">
        <v>0</v>
      </c>
      <c r="L18278">
        <v>1</v>
      </c>
      <c r="M18278">
        <v>1</v>
      </c>
      <c r="N18278">
        <v>0</v>
      </c>
      <c r="O18278">
        <v>1</v>
      </c>
      <c r="Q18278" t="s">
        <v>94</v>
      </c>
      <c r="R18278">
        <v>0</v>
      </c>
      <c r="S18278" t="s">
        <v>86</v>
      </c>
      <c r="T18278" t="s">
        <v>119</v>
      </c>
      <c r="U18278" t="s">
        <v>119</v>
      </c>
      <c r="V18278" t="s">
        <v>116</v>
      </c>
      <c r="W18278" t="s">
        <v>119</v>
      </c>
      <c r="X18278" t="s">
        <v>119</v>
      </c>
      <c r="Y18278" t="s">
        <v>116</v>
      </c>
      <c r="Z18278" t="s">
        <v>116</v>
      </c>
    </row>
    <row r="18279" spans="1:26" x14ac:dyDescent="0.25">
      <c r="A18279" t="s">
        <v>113</v>
      </c>
      <c r="B18279">
        <v>350</v>
      </c>
      <c r="C18279" t="s">
        <v>159</v>
      </c>
      <c r="D18279" t="s">
        <v>165</v>
      </c>
      <c r="E18279" t="s">
        <v>116</v>
      </c>
      <c r="F18279" t="s">
        <v>119</v>
      </c>
      <c r="G18279" t="s">
        <v>205</v>
      </c>
      <c r="H18279" t="s">
        <v>118</v>
      </c>
      <c r="I18279">
        <v>1</v>
      </c>
      <c r="J18279">
        <v>0</v>
      </c>
      <c r="K18279">
        <v>0</v>
      </c>
      <c r="L18279">
        <v>1</v>
      </c>
      <c r="M18279">
        <v>1</v>
      </c>
      <c r="N18279">
        <v>0</v>
      </c>
      <c r="O18279">
        <v>1</v>
      </c>
      <c r="Q18279" t="s">
        <v>94</v>
      </c>
      <c r="R18279">
        <v>0</v>
      </c>
      <c r="S18279" t="s">
        <v>86</v>
      </c>
      <c r="T18279" t="s">
        <v>119</v>
      </c>
      <c r="U18279" t="s">
        <v>119</v>
      </c>
      <c r="V18279" t="s">
        <v>116</v>
      </c>
      <c r="W18279" t="s">
        <v>119</v>
      </c>
      <c r="X18279" t="s">
        <v>119</v>
      </c>
      <c r="Y18279" t="s">
        <v>116</v>
      </c>
      <c r="Z18279" t="s">
        <v>116</v>
      </c>
    </row>
    <row r="18280" spans="1:26" x14ac:dyDescent="0.25">
      <c r="A18280" t="s">
        <v>113</v>
      </c>
      <c r="B18280">
        <v>350</v>
      </c>
      <c r="C18280" t="s">
        <v>159</v>
      </c>
      <c r="D18280" t="s">
        <v>165</v>
      </c>
      <c r="E18280" t="s">
        <v>116</v>
      </c>
      <c r="F18280" t="s">
        <v>119</v>
      </c>
      <c r="G18280" t="s">
        <v>205</v>
      </c>
      <c r="H18280" t="s">
        <v>118</v>
      </c>
      <c r="I18280">
        <v>1</v>
      </c>
      <c r="J18280">
        <v>0</v>
      </c>
      <c r="K18280">
        <v>0</v>
      </c>
      <c r="L18280">
        <v>1</v>
      </c>
      <c r="M18280">
        <v>1</v>
      </c>
      <c r="N18280">
        <v>0</v>
      </c>
      <c r="O18280">
        <v>1</v>
      </c>
      <c r="Q18280" t="s">
        <v>94</v>
      </c>
      <c r="R18280">
        <v>0</v>
      </c>
      <c r="S18280" t="s">
        <v>86</v>
      </c>
      <c r="T18280" t="s">
        <v>119</v>
      </c>
      <c r="U18280" t="s">
        <v>119</v>
      </c>
      <c r="V18280" t="s">
        <v>116</v>
      </c>
      <c r="W18280" t="s">
        <v>119</v>
      </c>
      <c r="X18280" t="s">
        <v>119</v>
      </c>
      <c r="Y18280" t="s">
        <v>116</v>
      </c>
      <c r="Z18280" t="s">
        <v>116</v>
      </c>
    </row>
    <row r="18281" spans="1:26" x14ac:dyDescent="0.25">
      <c r="A18281" t="s">
        <v>113</v>
      </c>
      <c r="B18281">
        <v>350</v>
      </c>
      <c r="C18281" t="s">
        <v>159</v>
      </c>
      <c r="D18281" t="s">
        <v>165</v>
      </c>
      <c r="E18281" t="s">
        <v>116</v>
      </c>
      <c r="F18281" t="s">
        <v>119</v>
      </c>
      <c r="G18281" t="s">
        <v>205</v>
      </c>
      <c r="H18281" t="s">
        <v>118</v>
      </c>
      <c r="I18281">
        <v>1</v>
      </c>
      <c r="J18281">
        <v>0</v>
      </c>
      <c r="K18281">
        <v>0</v>
      </c>
      <c r="L18281">
        <v>1</v>
      </c>
      <c r="M18281">
        <v>1</v>
      </c>
      <c r="N18281">
        <v>0</v>
      </c>
      <c r="O18281">
        <v>1</v>
      </c>
      <c r="Q18281" t="s">
        <v>94</v>
      </c>
      <c r="R18281">
        <v>0</v>
      </c>
      <c r="S18281" t="s">
        <v>86</v>
      </c>
      <c r="T18281" t="s">
        <v>119</v>
      </c>
      <c r="U18281" t="s">
        <v>119</v>
      </c>
      <c r="V18281" t="s">
        <v>116</v>
      </c>
      <c r="W18281" t="s">
        <v>119</v>
      </c>
      <c r="X18281" t="s">
        <v>119</v>
      </c>
      <c r="Y18281" t="s">
        <v>116</v>
      </c>
      <c r="Z18281" t="s">
        <v>116</v>
      </c>
    </row>
    <row r="18282" spans="1:26" x14ac:dyDescent="0.25">
      <c r="A18282" t="s">
        <v>113</v>
      </c>
      <c r="B18282">
        <v>350</v>
      </c>
      <c r="C18282" t="s">
        <v>159</v>
      </c>
      <c r="D18282" t="s">
        <v>165</v>
      </c>
      <c r="E18282" t="s">
        <v>116</v>
      </c>
      <c r="F18282" t="s">
        <v>119</v>
      </c>
      <c r="G18282" t="s">
        <v>205</v>
      </c>
      <c r="H18282" t="s">
        <v>118</v>
      </c>
      <c r="I18282">
        <v>1</v>
      </c>
      <c r="J18282">
        <v>0</v>
      </c>
      <c r="K18282">
        <v>0</v>
      </c>
      <c r="L18282">
        <v>1</v>
      </c>
      <c r="M18282">
        <v>1</v>
      </c>
      <c r="N18282">
        <v>0</v>
      </c>
      <c r="O18282">
        <v>1</v>
      </c>
      <c r="Q18282" t="s">
        <v>94</v>
      </c>
      <c r="R18282">
        <v>0</v>
      </c>
      <c r="S18282" t="s">
        <v>86</v>
      </c>
      <c r="T18282" t="s">
        <v>119</v>
      </c>
      <c r="U18282" t="s">
        <v>119</v>
      </c>
      <c r="V18282" t="s">
        <v>116</v>
      </c>
      <c r="W18282" t="s">
        <v>119</v>
      </c>
      <c r="X18282" t="s">
        <v>119</v>
      </c>
      <c r="Y18282" t="s">
        <v>116</v>
      </c>
      <c r="Z18282" t="s">
        <v>116</v>
      </c>
    </row>
    <row r="18283" spans="1:26" x14ac:dyDescent="0.25">
      <c r="A18283" t="s">
        <v>113</v>
      </c>
      <c r="B18283">
        <v>350</v>
      </c>
      <c r="C18283" t="s">
        <v>159</v>
      </c>
      <c r="D18283" t="s">
        <v>165</v>
      </c>
      <c r="E18283" t="s">
        <v>116</v>
      </c>
      <c r="F18283" t="s">
        <v>119</v>
      </c>
      <c r="G18283" t="s">
        <v>205</v>
      </c>
      <c r="H18283" t="s">
        <v>118</v>
      </c>
      <c r="I18283">
        <v>1</v>
      </c>
      <c r="J18283">
        <v>0</v>
      </c>
      <c r="K18283">
        <v>0</v>
      </c>
      <c r="L18283">
        <v>1</v>
      </c>
      <c r="M18283">
        <v>1</v>
      </c>
      <c r="N18283">
        <v>0</v>
      </c>
      <c r="O18283">
        <v>1</v>
      </c>
      <c r="Q18283" t="s">
        <v>94</v>
      </c>
      <c r="R18283">
        <v>0</v>
      </c>
      <c r="S18283" t="s">
        <v>86</v>
      </c>
      <c r="T18283" t="s">
        <v>119</v>
      </c>
      <c r="U18283" t="s">
        <v>119</v>
      </c>
      <c r="V18283" t="s">
        <v>116</v>
      </c>
      <c r="W18283" t="s">
        <v>119</v>
      </c>
      <c r="X18283" t="s">
        <v>119</v>
      </c>
      <c r="Y18283" t="s">
        <v>116</v>
      </c>
      <c r="Z18283" t="s">
        <v>116</v>
      </c>
    </row>
    <row r="18284" spans="1:26" x14ac:dyDescent="0.25">
      <c r="A18284" t="s">
        <v>113</v>
      </c>
      <c r="B18284">
        <v>350</v>
      </c>
      <c r="C18284" t="s">
        <v>159</v>
      </c>
      <c r="D18284" t="s">
        <v>165</v>
      </c>
      <c r="E18284" t="s">
        <v>116</v>
      </c>
      <c r="F18284" t="s">
        <v>119</v>
      </c>
      <c r="G18284" t="s">
        <v>205</v>
      </c>
      <c r="H18284" t="s">
        <v>118</v>
      </c>
      <c r="I18284">
        <v>1</v>
      </c>
      <c r="J18284">
        <v>0</v>
      </c>
      <c r="K18284">
        <v>0</v>
      </c>
      <c r="L18284">
        <v>1</v>
      </c>
      <c r="M18284">
        <v>1</v>
      </c>
      <c r="N18284">
        <v>0</v>
      </c>
      <c r="O18284">
        <v>1</v>
      </c>
      <c r="Q18284" t="s">
        <v>94</v>
      </c>
      <c r="R18284">
        <v>0</v>
      </c>
      <c r="S18284" t="s">
        <v>86</v>
      </c>
      <c r="T18284" t="s">
        <v>119</v>
      </c>
      <c r="U18284" t="s">
        <v>119</v>
      </c>
      <c r="V18284" t="s">
        <v>116</v>
      </c>
      <c r="W18284" t="s">
        <v>119</v>
      </c>
      <c r="X18284" t="s">
        <v>119</v>
      </c>
      <c r="Y18284" t="s">
        <v>116</v>
      </c>
      <c r="Z18284" t="s">
        <v>116</v>
      </c>
    </row>
    <row r="18285" spans="1:26" x14ac:dyDescent="0.25">
      <c r="A18285" t="s">
        <v>113</v>
      </c>
      <c r="B18285">
        <v>350</v>
      </c>
      <c r="C18285" t="s">
        <v>159</v>
      </c>
      <c r="D18285" t="s">
        <v>165</v>
      </c>
      <c r="E18285" t="s">
        <v>116</v>
      </c>
      <c r="F18285" t="s">
        <v>119</v>
      </c>
      <c r="G18285" t="s">
        <v>205</v>
      </c>
      <c r="H18285" t="s">
        <v>118</v>
      </c>
      <c r="I18285">
        <v>1</v>
      </c>
      <c r="J18285">
        <v>0</v>
      </c>
      <c r="K18285">
        <v>0</v>
      </c>
      <c r="L18285">
        <v>1</v>
      </c>
      <c r="M18285">
        <v>1</v>
      </c>
      <c r="N18285">
        <v>0</v>
      </c>
      <c r="O18285">
        <v>1</v>
      </c>
      <c r="Q18285" t="s">
        <v>94</v>
      </c>
      <c r="R18285">
        <v>0</v>
      </c>
      <c r="S18285" t="s">
        <v>86</v>
      </c>
      <c r="T18285" t="s">
        <v>119</v>
      </c>
      <c r="U18285" t="s">
        <v>119</v>
      </c>
      <c r="V18285" t="s">
        <v>116</v>
      </c>
      <c r="W18285" t="s">
        <v>119</v>
      </c>
      <c r="X18285" t="s">
        <v>119</v>
      </c>
      <c r="Y18285" t="s">
        <v>116</v>
      </c>
      <c r="Z18285" t="s">
        <v>116</v>
      </c>
    </row>
    <row r="18286" spans="1:26" x14ac:dyDescent="0.25">
      <c r="A18286" t="s">
        <v>113</v>
      </c>
      <c r="B18286">
        <v>350</v>
      </c>
      <c r="C18286" t="s">
        <v>159</v>
      </c>
      <c r="D18286" t="s">
        <v>165</v>
      </c>
      <c r="E18286" t="s">
        <v>116</v>
      </c>
      <c r="F18286" t="s">
        <v>119</v>
      </c>
      <c r="G18286" t="s">
        <v>194</v>
      </c>
      <c r="H18286" t="s">
        <v>118</v>
      </c>
      <c r="I18286">
        <v>1</v>
      </c>
      <c r="J18286">
        <v>0</v>
      </c>
      <c r="K18286">
        <v>0</v>
      </c>
      <c r="L18286">
        <v>1</v>
      </c>
      <c r="M18286">
        <v>1</v>
      </c>
      <c r="N18286">
        <v>0</v>
      </c>
      <c r="O18286">
        <v>1</v>
      </c>
      <c r="Q18286" t="s">
        <v>94</v>
      </c>
      <c r="R18286">
        <v>0</v>
      </c>
      <c r="S18286" t="s">
        <v>86</v>
      </c>
      <c r="T18286" t="s">
        <v>119</v>
      </c>
      <c r="U18286" t="s">
        <v>119</v>
      </c>
      <c r="V18286" t="s">
        <v>116</v>
      </c>
      <c r="W18286" t="s">
        <v>119</v>
      </c>
      <c r="X18286" t="s">
        <v>119</v>
      </c>
      <c r="Y18286" t="s">
        <v>116</v>
      </c>
      <c r="Z18286" t="s">
        <v>116</v>
      </c>
    </row>
    <row r="18287" spans="1:26" x14ac:dyDescent="0.25">
      <c r="A18287" t="s">
        <v>113</v>
      </c>
      <c r="B18287">
        <v>350</v>
      </c>
      <c r="C18287" t="s">
        <v>159</v>
      </c>
      <c r="D18287" t="s">
        <v>165</v>
      </c>
      <c r="E18287" t="s">
        <v>116</v>
      </c>
      <c r="F18287" t="s">
        <v>119</v>
      </c>
      <c r="G18287" t="s">
        <v>194</v>
      </c>
      <c r="H18287" t="s">
        <v>118</v>
      </c>
      <c r="I18287">
        <v>1</v>
      </c>
      <c r="J18287">
        <v>0</v>
      </c>
      <c r="K18287">
        <v>0</v>
      </c>
      <c r="L18287">
        <v>1</v>
      </c>
      <c r="M18287">
        <v>1</v>
      </c>
      <c r="N18287">
        <v>0</v>
      </c>
      <c r="O18287">
        <v>1</v>
      </c>
      <c r="Q18287" t="s">
        <v>94</v>
      </c>
      <c r="R18287">
        <v>0</v>
      </c>
      <c r="S18287" t="s">
        <v>86</v>
      </c>
      <c r="T18287" t="s">
        <v>119</v>
      </c>
      <c r="U18287" t="s">
        <v>119</v>
      </c>
      <c r="V18287" t="s">
        <v>116</v>
      </c>
      <c r="W18287" t="s">
        <v>119</v>
      </c>
      <c r="X18287" t="s">
        <v>119</v>
      </c>
      <c r="Y18287" t="s">
        <v>116</v>
      </c>
      <c r="Z18287" t="s">
        <v>116</v>
      </c>
    </row>
    <row r="18288" spans="1:26" x14ac:dyDescent="0.25">
      <c r="A18288" t="s">
        <v>113</v>
      </c>
      <c r="B18288">
        <v>350</v>
      </c>
      <c r="C18288" t="s">
        <v>159</v>
      </c>
      <c r="D18288" t="s">
        <v>165</v>
      </c>
      <c r="E18288" t="s">
        <v>116</v>
      </c>
      <c r="F18288" t="s">
        <v>119</v>
      </c>
      <c r="G18288" t="s">
        <v>194</v>
      </c>
      <c r="H18288" t="s">
        <v>118</v>
      </c>
      <c r="I18288">
        <v>1</v>
      </c>
      <c r="J18288">
        <v>0</v>
      </c>
      <c r="K18288">
        <v>0</v>
      </c>
      <c r="L18288">
        <v>1</v>
      </c>
      <c r="M18288">
        <v>1</v>
      </c>
      <c r="N18288">
        <v>0</v>
      </c>
      <c r="O18288">
        <v>1</v>
      </c>
      <c r="Q18288" t="s">
        <v>94</v>
      </c>
      <c r="R18288">
        <v>0</v>
      </c>
      <c r="S18288" t="s">
        <v>86</v>
      </c>
      <c r="T18288" t="s">
        <v>119</v>
      </c>
      <c r="U18288" t="s">
        <v>119</v>
      </c>
      <c r="V18288" t="s">
        <v>116</v>
      </c>
      <c r="W18288" t="s">
        <v>119</v>
      </c>
      <c r="X18288" t="s">
        <v>119</v>
      </c>
      <c r="Y18288" t="s">
        <v>116</v>
      </c>
      <c r="Z18288" t="s">
        <v>116</v>
      </c>
    </row>
    <row r="18289" spans="1:26" x14ac:dyDescent="0.25">
      <c r="A18289" t="s">
        <v>113</v>
      </c>
      <c r="B18289">
        <v>350</v>
      </c>
      <c r="C18289" t="s">
        <v>159</v>
      </c>
      <c r="D18289" t="s">
        <v>165</v>
      </c>
      <c r="E18289" t="s">
        <v>116</v>
      </c>
      <c r="F18289" t="s">
        <v>119</v>
      </c>
      <c r="G18289" t="s">
        <v>194</v>
      </c>
      <c r="H18289" t="s">
        <v>118</v>
      </c>
      <c r="I18289">
        <v>1</v>
      </c>
      <c r="J18289">
        <v>0</v>
      </c>
      <c r="K18289">
        <v>0</v>
      </c>
      <c r="L18289">
        <v>1</v>
      </c>
      <c r="M18289">
        <v>1</v>
      </c>
      <c r="N18289">
        <v>0</v>
      </c>
      <c r="O18289">
        <v>1</v>
      </c>
      <c r="Q18289" t="s">
        <v>94</v>
      </c>
      <c r="R18289">
        <v>0</v>
      </c>
      <c r="S18289" t="s">
        <v>86</v>
      </c>
      <c r="T18289" t="s">
        <v>119</v>
      </c>
      <c r="U18289" t="s">
        <v>119</v>
      </c>
      <c r="V18289" t="s">
        <v>116</v>
      </c>
      <c r="W18289" t="s">
        <v>119</v>
      </c>
      <c r="X18289" t="s">
        <v>119</v>
      </c>
      <c r="Y18289" t="s">
        <v>116</v>
      </c>
      <c r="Z18289" t="s">
        <v>116</v>
      </c>
    </row>
    <row r="18290" spans="1:26" x14ac:dyDescent="0.25">
      <c r="A18290" t="s">
        <v>113</v>
      </c>
      <c r="B18290">
        <v>350</v>
      </c>
      <c r="C18290" t="s">
        <v>159</v>
      </c>
      <c r="D18290" t="s">
        <v>165</v>
      </c>
      <c r="E18290" t="s">
        <v>116</v>
      </c>
      <c r="F18290" t="s">
        <v>119</v>
      </c>
      <c r="G18290" t="s">
        <v>194</v>
      </c>
      <c r="H18290" t="s">
        <v>118</v>
      </c>
      <c r="I18290">
        <v>1</v>
      </c>
      <c r="J18290">
        <v>0</v>
      </c>
      <c r="K18290">
        <v>0</v>
      </c>
      <c r="L18290">
        <v>1</v>
      </c>
      <c r="M18290">
        <v>1</v>
      </c>
      <c r="N18290">
        <v>0</v>
      </c>
      <c r="O18290">
        <v>1</v>
      </c>
      <c r="Q18290" t="s">
        <v>94</v>
      </c>
      <c r="R18290">
        <v>0</v>
      </c>
      <c r="S18290" t="s">
        <v>86</v>
      </c>
      <c r="T18290" t="s">
        <v>119</v>
      </c>
      <c r="U18290" t="s">
        <v>119</v>
      </c>
      <c r="V18290" t="s">
        <v>116</v>
      </c>
      <c r="W18290" t="s">
        <v>119</v>
      </c>
      <c r="X18290" t="s">
        <v>119</v>
      </c>
      <c r="Y18290" t="s">
        <v>116</v>
      </c>
      <c r="Z18290" t="s">
        <v>116</v>
      </c>
    </row>
    <row r="18291" spans="1:26" x14ac:dyDescent="0.25">
      <c r="A18291" t="s">
        <v>113</v>
      </c>
      <c r="B18291">
        <v>350</v>
      </c>
      <c r="C18291" t="s">
        <v>159</v>
      </c>
      <c r="D18291" t="s">
        <v>165</v>
      </c>
      <c r="E18291" t="s">
        <v>116</v>
      </c>
      <c r="F18291" t="s">
        <v>119</v>
      </c>
      <c r="G18291" t="s">
        <v>194</v>
      </c>
      <c r="H18291" t="s">
        <v>118</v>
      </c>
      <c r="I18291">
        <v>1</v>
      </c>
      <c r="J18291">
        <v>0</v>
      </c>
      <c r="K18291">
        <v>0</v>
      </c>
      <c r="L18291">
        <v>1</v>
      </c>
      <c r="M18291">
        <v>1</v>
      </c>
      <c r="N18291">
        <v>0</v>
      </c>
      <c r="O18291">
        <v>1</v>
      </c>
      <c r="Q18291" t="s">
        <v>94</v>
      </c>
      <c r="R18291">
        <v>0</v>
      </c>
      <c r="S18291" t="s">
        <v>86</v>
      </c>
      <c r="T18291" t="s">
        <v>119</v>
      </c>
      <c r="U18291" t="s">
        <v>119</v>
      </c>
      <c r="V18291" t="s">
        <v>116</v>
      </c>
      <c r="W18291" t="s">
        <v>119</v>
      </c>
      <c r="X18291" t="s">
        <v>119</v>
      </c>
      <c r="Y18291" t="s">
        <v>116</v>
      </c>
      <c r="Z18291" t="s">
        <v>116</v>
      </c>
    </row>
    <row r="18292" spans="1:26" x14ac:dyDescent="0.25">
      <c r="A18292" t="s">
        <v>113</v>
      </c>
      <c r="B18292">
        <v>350</v>
      </c>
      <c r="C18292" t="s">
        <v>159</v>
      </c>
      <c r="D18292" t="s">
        <v>165</v>
      </c>
      <c r="E18292" t="s">
        <v>116</v>
      </c>
      <c r="F18292" t="s">
        <v>119</v>
      </c>
      <c r="G18292" t="s">
        <v>194</v>
      </c>
      <c r="H18292" t="s">
        <v>118</v>
      </c>
      <c r="I18292">
        <v>1</v>
      </c>
      <c r="J18292">
        <v>0</v>
      </c>
      <c r="K18292">
        <v>0</v>
      </c>
      <c r="L18292">
        <v>1</v>
      </c>
      <c r="M18292">
        <v>1</v>
      </c>
      <c r="N18292">
        <v>0</v>
      </c>
      <c r="O18292">
        <v>1</v>
      </c>
      <c r="Q18292" t="s">
        <v>94</v>
      </c>
      <c r="R18292">
        <v>0</v>
      </c>
      <c r="S18292" t="s">
        <v>86</v>
      </c>
      <c r="T18292" t="s">
        <v>119</v>
      </c>
      <c r="U18292" t="s">
        <v>119</v>
      </c>
      <c r="V18292" t="s">
        <v>116</v>
      </c>
      <c r="W18292" t="s">
        <v>119</v>
      </c>
      <c r="X18292" t="s">
        <v>119</v>
      </c>
      <c r="Y18292" t="s">
        <v>116</v>
      </c>
      <c r="Z18292" t="s">
        <v>116</v>
      </c>
    </row>
    <row r="18293" spans="1:26" x14ac:dyDescent="0.25">
      <c r="A18293" t="s">
        <v>113</v>
      </c>
      <c r="B18293">
        <v>350</v>
      </c>
      <c r="C18293" t="s">
        <v>159</v>
      </c>
      <c r="D18293" t="s">
        <v>165</v>
      </c>
      <c r="E18293" t="s">
        <v>116</v>
      </c>
      <c r="F18293" t="s">
        <v>119</v>
      </c>
      <c r="G18293" t="s">
        <v>194</v>
      </c>
      <c r="H18293" t="s">
        <v>118</v>
      </c>
      <c r="I18293">
        <v>1</v>
      </c>
      <c r="J18293">
        <v>0</v>
      </c>
      <c r="K18293">
        <v>0</v>
      </c>
      <c r="L18293">
        <v>1</v>
      </c>
      <c r="M18293">
        <v>1</v>
      </c>
      <c r="N18293">
        <v>0</v>
      </c>
      <c r="O18293">
        <v>1</v>
      </c>
      <c r="Q18293" t="s">
        <v>94</v>
      </c>
      <c r="R18293">
        <v>0</v>
      </c>
      <c r="S18293" t="s">
        <v>86</v>
      </c>
      <c r="T18293" t="s">
        <v>119</v>
      </c>
      <c r="U18293" t="s">
        <v>119</v>
      </c>
      <c r="V18293" t="s">
        <v>116</v>
      </c>
      <c r="W18293" t="s">
        <v>119</v>
      </c>
      <c r="X18293" t="s">
        <v>119</v>
      </c>
      <c r="Y18293" t="s">
        <v>116</v>
      </c>
      <c r="Z18293" t="s">
        <v>116</v>
      </c>
    </row>
    <row r="18294" spans="1:26" x14ac:dyDescent="0.25">
      <c r="A18294" t="s">
        <v>113</v>
      </c>
      <c r="B18294">
        <v>350</v>
      </c>
      <c r="C18294" t="s">
        <v>159</v>
      </c>
      <c r="D18294" t="s">
        <v>165</v>
      </c>
      <c r="E18294" t="s">
        <v>116</v>
      </c>
      <c r="F18294" t="s">
        <v>119</v>
      </c>
      <c r="G18294" t="s">
        <v>194</v>
      </c>
      <c r="H18294" t="s">
        <v>118</v>
      </c>
      <c r="I18294">
        <v>1</v>
      </c>
      <c r="J18294">
        <v>0</v>
      </c>
      <c r="K18294">
        <v>0</v>
      </c>
      <c r="L18294">
        <v>1</v>
      </c>
      <c r="M18294">
        <v>1</v>
      </c>
      <c r="N18294">
        <v>0</v>
      </c>
      <c r="O18294">
        <v>1</v>
      </c>
      <c r="Q18294" t="s">
        <v>94</v>
      </c>
      <c r="R18294">
        <v>0</v>
      </c>
      <c r="S18294" t="s">
        <v>86</v>
      </c>
      <c r="T18294" t="s">
        <v>119</v>
      </c>
      <c r="U18294" t="s">
        <v>119</v>
      </c>
      <c r="V18294" t="s">
        <v>116</v>
      </c>
      <c r="W18294" t="s">
        <v>119</v>
      </c>
      <c r="X18294" t="s">
        <v>119</v>
      </c>
      <c r="Y18294" t="s">
        <v>116</v>
      </c>
      <c r="Z18294" t="s">
        <v>116</v>
      </c>
    </row>
    <row r="18295" spans="1:26" x14ac:dyDescent="0.25">
      <c r="A18295" t="s">
        <v>113</v>
      </c>
      <c r="B18295">
        <v>350</v>
      </c>
      <c r="C18295" t="s">
        <v>159</v>
      </c>
      <c r="D18295" t="s">
        <v>165</v>
      </c>
      <c r="E18295" t="s">
        <v>116</v>
      </c>
      <c r="F18295" t="s">
        <v>119</v>
      </c>
      <c r="G18295" t="s">
        <v>194</v>
      </c>
      <c r="H18295" t="s">
        <v>118</v>
      </c>
      <c r="I18295">
        <v>1</v>
      </c>
      <c r="J18295">
        <v>0</v>
      </c>
      <c r="K18295">
        <v>0</v>
      </c>
      <c r="L18295">
        <v>1</v>
      </c>
      <c r="M18295">
        <v>1</v>
      </c>
      <c r="N18295">
        <v>0</v>
      </c>
      <c r="O18295">
        <v>1</v>
      </c>
      <c r="Q18295" t="s">
        <v>94</v>
      </c>
      <c r="R18295">
        <v>0</v>
      </c>
      <c r="S18295" t="s">
        <v>86</v>
      </c>
      <c r="T18295" t="s">
        <v>119</v>
      </c>
      <c r="U18295" t="s">
        <v>119</v>
      </c>
      <c r="V18295" t="s">
        <v>116</v>
      </c>
      <c r="W18295" t="s">
        <v>119</v>
      </c>
      <c r="X18295" t="s">
        <v>119</v>
      </c>
      <c r="Y18295" t="s">
        <v>116</v>
      </c>
      <c r="Z18295" t="s">
        <v>116</v>
      </c>
    </row>
    <row r="18296" spans="1:26" x14ac:dyDescent="0.25">
      <c r="A18296" t="s">
        <v>113</v>
      </c>
      <c r="B18296">
        <v>350</v>
      </c>
      <c r="C18296" t="s">
        <v>159</v>
      </c>
      <c r="D18296" t="s">
        <v>165</v>
      </c>
      <c r="E18296" t="s">
        <v>116</v>
      </c>
      <c r="F18296" t="s">
        <v>119</v>
      </c>
      <c r="G18296" t="s">
        <v>195</v>
      </c>
      <c r="H18296" t="s">
        <v>118</v>
      </c>
      <c r="I18296">
        <v>1</v>
      </c>
      <c r="J18296">
        <v>0</v>
      </c>
      <c r="K18296">
        <v>0</v>
      </c>
      <c r="L18296">
        <v>1</v>
      </c>
      <c r="M18296">
        <v>1</v>
      </c>
      <c r="N18296">
        <v>0</v>
      </c>
      <c r="O18296">
        <v>1</v>
      </c>
      <c r="Q18296" t="s">
        <v>94</v>
      </c>
      <c r="R18296">
        <v>0</v>
      </c>
      <c r="S18296" t="s">
        <v>86</v>
      </c>
      <c r="T18296" t="s">
        <v>119</v>
      </c>
      <c r="U18296" t="s">
        <v>119</v>
      </c>
      <c r="V18296" t="s">
        <v>116</v>
      </c>
      <c r="W18296" t="s">
        <v>119</v>
      </c>
      <c r="X18296" t="s">
        <v>119</v>
      </c>
      <c r="Y18296" t="s">
        <v>116</v>
      </c>
      <c r="Z18296" t="s">
        <v>116</v>
      </c>
    </row>
    <row r="18297" spans="1:26" x14ac:dyDescent="0.25">
      <c r="A18297" t="s">
        <v>113</v>
      </c>
      <c r="B18297">
        <v>350</v>
      </c>
      <c r="C18297" t="s">
        <v>159</v>
      </c>
      <c r="D18297" t="s">
        <v>165</v>
      </c>
      <c r="E18297" t="s">
        <v>116</v>
      </c>
      <c r="F18297" t="s">
        <v>119</v>
      </c>
      <c r="G18297" t="s">
        <v>195</v>
      </c>
      <c r="H18297" t="s">
        <v>118</v>
      </c>
      <c r="I18297">
        <v>1</v>
      </c>
      <c r="J18297">
        <v>0</v>
      </c>
      <c r="K18297">
        <v>0</v>
      </c>
      <c r="L18297">
        <v>1</v>
      </c>
      <c r="M18297">
        <v>1</v>
      </c>
      <c r="N18297">
        <v>0</v>
      </c>
      <c r="O18297">
        <v>1</v>
      </c>
      <c r="Q18297" t="s">
        <v>94</v>
      </c>
      <c r="R18297">
        <v>0</v>
      </c>
      <c r="S18297" t="s">
        <v>86</v>
      </c>
      <c r="T18297" t="s">
        <v>119</v>
      </c>
      <c r="U18297" t="s">
        <v>119</v>
      </c>
      <c r="V18297" t="s">
        <v>116</v>
      </c>
      <c r="W18297" t="s">
        <v>119</v>
      </c>
      <c r="X18297" t="s">
        <v>119</v>
      </c>
      <c r="Y18297" t="s">
        <v>116</v>
      </c>
      <c r="Z18297" t="s">
        <v>116</v>
      </c>
    </row>
    <row r="18298" spans="1:26" x14ac:dyDescent="0.25">
      <c r="A18298" t="s">
        <v>113</v>
      </c>
      <c r="B18298">
        <v>350</v>
      </c>
      <c r="C18298" t="s">
        <v>159</v>
      </c>
      <c r="D18298" t="s">
        <v>165</v>
      </c>
      <c r="E18298" t="s">
        <v>116</v>
      </c>
      <c r="F18298" t="s">
        <v>119</v>
      </c>
      <c r="G18298" t="s">
        <v>195</v>
      </c>
      <c r="H18298" t="s">
        <v>118</v>
      </c>
      <c r="I18298">
        <v>1</v>
      </c>
      <c r="J18298">
        <v>0</v>
      </c>
      <c r="K18298">
        <v>0</v>
      </c>
      <c r="L18298">
        <v>1</v>
      </c>
      <c r="M18298">
        <v>1</v>
      </c>
      <c r="N18298">
        <v>0</v>
      </c>
      <c r="O18298">
        <v>1</v>
      </c>
      <c r="Q18298" t="s">
        <v>94</v>
      </c>
      <c r="R18298">
        <v>0</v>
      </c>
      <c r="S18298" t="s">
        <v>86</v>
      </c>
      <c r="T18298" t="s">
        <v>119</v>
      </c>
      <c r="U18298" t="s">
        <v>119</v>
      </c>
      <c r="V18298" t="s">
        <v>116</v>
      </c>
      <c r="W18298" t="s">
        <v>119</v>
      </c>
      <c r="X18298" t="s">
        <v>119</v>
      </c>
      <c r="Y18298" t="s">
        <v>116</v>
      </c>
      <c r="Z18298" t="s">
        <v>116</v>
      </c>
    </row>
    <row r="18299" spans="1:26" x14ac:dyDescent="0.25">
      <c r="A18299" t="s">
        <v>113</v>
      </c>
      <c r="B18299">
        <v>350</v>
      </c>
      <c r="C18299" t="s">
        <v>159</v>
      </c>
      <c r="D18299" t="s">
        <v>165</v>
      </c>
      <c r="E18299" t="s">
        <v>116</v>
      </c>
      <c r="F18299" t="s">
        <v>119</v>
      </c>
      <c r="G18299" t="s">
        <v>195</v>
      </c>
      <c r="H18299" t="s">
        <v>118</v>
      </c>
      <c r="I18299">
        <v>1</v>
      </c>
      <c r="J18299">
        <v>0</v>
      </c>
      <c r="K18299">
        <v>0</v>
      </c>
      <c r="L18299">
        <v>1</v>
      </c>
      <c r="M18299">
        <v>1</v>
      </c>
      <c r="N18299">
        <v>0</v>
      </c>
      <c r="O18299">
        <v>1</v>
      </c>
      <c r="Q18299" t="s">
        <v>94</v>
      </c>
      <c r="R18299">
        <v>0</v>
      </c>
      <c r="S18299" t="s">
        <v>86</v>
      </c>
      <c r="T18299" t="s">
        <v>119</v>
      </c>
      <c r="U18299" t="s">
        <v>119</v>
      </c>
      <c r="V18299" t="s">
        <v>116</v>
      </c>
      <c r="W18299" t="s">
        <v>119</v>
      </c>
      <c r="X18299" t="s">
        <v>119</v>
      </c>
      <c r="Y18299" t="s">
        <v>116</v>
      </c>
      <c r="Z18299" t="s">
        <v>116</v>
      </c>
    </row>
    <row r="18300" spans="1:26" x14ac:dyDescent="0.25">
      <c r="A18300" t="s">
        <v>113</v>
      </c>
      <c r="B18300">
        <v>350</v>
      </c>
      <c r="C18300" t="s">
        <v>159</v>
      </c>
      <c r="D18300" t="s">
        <v>165</v>
      </c>
      <c r="E18300" t="s">
        <v>116</v>
      </c>
      <c r="F18300" t="s">
        <v>119</v>
      </c>
      <c r="G18300" t="s">
        <v>195</v>
      </c>
      <c r="H18300" t="s">
        <v>118</v>
      </c>
      <c r="I18300">
        <v>1</v>
      </c>
      <c r="J18300">
        <v>0</v>
      </c>
      <c r="K18300">
        <v>0</v>
      </c>
      <c r="L18300">
        <v>1</v>
      </c>
      <c r="M18300">
        <v>1</v>
      </c>
      <c r="N18300">
        <v>0</v>
      </c>
      <c r="O18300">
        <v>1</v>
      </c>
      <c r="Q18300" t="s">
        <v>94</v>
      </c>
      <c r="R18300">
        <v>0</v>
      </c>
      <c r="S18300" t="s">
        <v>86</v>
      </c>
      <c r="T18300" t="s">
        <v>119</v>
      </c>
      <c r="U18300" t="s">
        <v>119</v>
      </c>
      <c r="V18300" t="s">
        <v>116</v>
      </c>
      <c r="W18300" t="s">
        <v>119</v>
      </c>
      <c r="X18300" t="s">
        <v>119</v>
      </c>
      <c r="Y18300" t="s">
        <v>116</v>
      </c>
      <c r="Z18300" t="s">
        <v>116</v>
      </c>
    </row>
    <row r="18301" spans="1:26" x14ac:dyDescent="0.25">
      <c r="A18301" t="s">
        <v>113</v>
      </c>
      <c r="B18301">
        <v>350</v>
      </c>
      <c r="C18301" t="s">
        <v>159</v>
      </c>
      <c r="D18301" t="s">
        <v>165</v>
      </c>
      <c r="E18301" t="s">
        <v>116</v>
      </c>
      <c r="F18301" t="s">
        <v>119</v>
      </c>
      <c r="G18301" t="s">
        <v>177</v>
      </c>
      <c r="H18301" t="s">
        <v>118</v>
      </c>
      <c r="I18301">
        <v>1</v>
      </c>
      <c r="J18301">
        <v>0</v>
      </c>
      <c r="K18301">
        <v>0</v>
      </c>
      <c r="L18301">
        <v>1</v>
      </c>
      <c r="M18301">
        <v>1</v>
      </c>
      <c r="N18301">
        <v>0</v>
      </c>
      <c r="O18301">
        <v>1</v>
      </c>
      <c r="Q18301" t="s">
        <v>94</v>
      </c>
      <c r="R18301">
        <v>0</v>
      </c>
      <c r="S18301" t="s">
        <v>86</v>
      </c>
      <c r="T18301" t="s">
        <v>119</v>
      </c>
      <c r="U18301" t="s">
        <v>119</v>
      </c>
      <c r="V18301" t="s">
        <v>116</v>
      </c>
      <c r="W18301" t="s">
        <v>119</v>
      </c>
      <c r="X18301" t="s">
        <v>119</v>
      </c>
      <c r="Y18301" t="s">
        <v>116</v>
      </c>
      <c r="Z18301" t="s">
        <v>116</v>
      </c>
    </row>
    <row r="18302" spans="1:26" x14ac:dyDescent="0.25">
      <c r="A18302" t="s">
        <v>113</v>
      </c>
      <c r="B18302">
        <v>350</v>
      </c>
      <c r="C18302" t="s">
        <v>159</v>
      </c>
      <c r="D18302" t="s">
        <v>165</v>
      </c>
      <c r="E18302" t="s">
        <v>116</v>
      </c>
      <c r="F18302" t="s">
        <v>119</v>
      </c>
      <c r="G18302" t="s">
        <v>177</v>
      </c>
      <c r="H18302" t="s">
        <v>118</v>
      </c>
      <c r="I18302">
        <v>1</v>
      </c>
      <c r="J18302">
        <v>0</v>
      </c>
      <c r="K18302">
        <v>0</v>
      </c>
      <c r="L18302">
        <v>1</v>
      </c>
      <c r="M18302">
        <v>1</v>
      </c>
      <c r="N18302">
        <v>0</v>
      </c>
      <c r="O18302">
        <v>1</v>
      </c>
      <c r="Q18302" t="s">
        <v>94</v>
      </c>
      <c r="R18302">
        <v>0</v>
      </c>
      <c r="S18302" t="s">
        <v>86</v>
      </c>
      <c r="T18302" t="s">
        <v>119</v>
      </c>
      <c r="U18302" t="s">
        <v>119</v>
      </c>
      <c r="V18302" t="s">
        <v>116</v>
      </c>
      <c r="W18302" t="s">
        <v>119</v>
      </c>
      <c r="X18302" t="s">
        <v>119</v>
      </c>
      <c r="Y18302" t="s">
        <v>116</v>
      </c>
      <c r="Z18302" t="s">
        <v>116</v>
      </c>
    </row>
    <row r="18303" spans="1:26" x14ac:dyDescent="0.25">
      <c r="A18303" t="s">
        <v>113</v>
      </c>
      <c r="B18303">
        <v>350</v>
      </c>
      <c r="C18303" t="s">
        <v>159</v>
      </c>
      <c r="D18303" t="s">
        <v>165</v>
      </c>
      <c r="E18303" t="s">
        <v>116</v>
      </c>
      <c r="F18303" t="s">
        <v>119</v>
      </c>
      <c r="G18303" t="s">
        <v>177</v>
      </c>
      <c r="H18303" t="s">
        <v>118</v>
      </c>
      <c r="I18303">
        <v>1</v>
      </c>
      <c r="J18303">
        <v>0</v>
      </c>
      <c r="K18303">
        <v>0</v>
      </c>
      <c r="L18303">
        <v>1</v>
      </c>
      <c r="M18303">
        <v>1</v>
      </c>
      <c r="N18303">
        <v>0</v>
      </c>
      <c r="O18303">
        <v>1</v>
      </c>
      <c r="Q18303" t="s">
        <v>94</v>
      </c>
      <c r="R18303">
        <v>0</v>
      </c>
      <c r="S18303" t="s">
        <v>86</v>
      </c>
      <c r="T18303" t="s">
        <v>119</v>
      </c>
      <c r="U18303" t="s">
        <v>119</v>
      </c>
      <c r="V18303" t="s">
        <v>116</v>
      </c>
      <c r="W18303" t="s">
        <v>119</v>
      </c>
      <c r="X18303" t="s">
        <v>119</v>
      </c>
      <c r="Y18303" t="s">
        <v>116</v>
      </c>
      <c r="Z18303" t="s">
        <v>116</v>
      </c>
    </row>
    <row r="18304" spans="1:26" x14ac:dyDescent="0.25">
      <c r="A18304" t="s">
        <v>113</v>
      </c>
      <c r="B18304">
        <v>350</v>
      </c>
      <c r="C18304" t="s">
        <v>159</v>
      </c>
      <c r="D18304" t="s">
        <v>165</v>
      </c>
      <c r="E18304" t="s">
        <v>116</v>
      </c>
      <c r="F18304" t="s">
        <v>119</v>
      </c>
      <c r="G18304" t="s">
        <v>188</v>
      </c>
      <c r="H18304" t="s">
        <v>118</v>
      </c>
      <c r="I18304">
        <v>1</v>
      </c>
      <c r="J18304">
        <v>0</v>
      </c>
      <c r="K18304">
        <v>0</v>
      </c>
      <c r="L18304">
        <v>1</v>
      </c>
      <c r="M18304">
        <v>1</v>
      </c>
      <c r="N18304">
        <v>0</v>
      </c>
      <c r="O18304">
        <v>1</v>
      </c>
      <c r="Q18304" t="s">
        <v>94</v>
      </c>
      <c r="R18304">
        <v>0</v>
      </c>
      <c r="S18304" t="s">
        <v>86</v>
      </c>
      <c r="T18304" t="s">
        <v>119</v>
      </c>
      <c r="U18304" t="s">
        <v>119</v>
      </c>
      <c r="V18304" t="s">
        <v>116</v>
      </c>
      <c r="W18304" t="s">
        <v>119</v>
      </c>
      <c r="X18304" t="s">
        <v>119</v>
      </c>
      <c r="Y18304" t="s">
        <v>116</v>
      </c>
      <c r="Z18304" t="s">
        <v>116</v>
      </c>
    </row>
    <row r="18305" spans="1:26" x14ac:dyDescent="0.25">
      <c r="A18305" t="s">
        <v>113</v>
      </c>
      <c r="B18305">
        <v>350</v>
      </c>
      <c r="C18305" t="s">
        <v>159</v>
      </c>
      <c r="D18305" t="s">
        <v>165</v>
      </c>
      <c r="E18305" t="s">
        <v>116</v>
      </c>
      <c r="F18305" t="s">
        <v>119</v>
      </c>
      <c r="G18305" t="s">
        <v>188</v>
      </c>
      <c r="H18305" t="s">
        <v>118</v>
      </c>
      <c r="I18305">
        <v>1</v>
      </c>
      <c r="J18305">
        <v>0</v>
      </c>
      <c r="K18305">
        <v>0</v>
      </c>
      <c r="L18305">
        <v>1</v>
      </c>
      <c r="M18305">
        <v>1</v>
      </c>
      <c r="N18305">
        <v>0</v>
      </c>
      <c r="O18305">
        <v>1</v>
      </c>
      <c r="Q18305" t="s">
        <v>94</v>
      </c>
      <c r="R18305">
        <v>0</v>
      </c>
      <c r="S18305" t="s">
        <v>86</v>
      </c>
      <c r="T18305" t="s">
        <v>119</v>
      </c>
      <c r="U18305" t="s">
        <v>119</v>
      </c>
      <c r="V18305" t="s">
        <v>116</v>
      </c>
      <c r="W18305" t="s">
        <v>119</v>
      </c>
      <c r="X18305" t="s">
        <v>119</v>
      </c>
      <c r="Y18305" t="s">
        <v>116</v>
      </c>
      <c r="Z18305" t="s">
        <v>116</v>
      </c>
    </row>
    <row r="18306" spans="1:26" x14ac:dyDescent="0.25">
      <c r="A18306" t="s">
        <v>113</v>
      </c>
      <c r="B18306">
        <v>350</v>
      </c>
      <c r="C18306" t="s">
        <v>159</v>
      </c>
      <c r="D18306" t="s">
        <v>165</v>
      </c>
      <c r="E18306" t="s">
        <v>116</v>
      </c>
      <c r="F18306" t="s">
        <v>119</v>
      </c>
      <c r="G18306" t="s">
        <v>228</v>
      </c>
      <c r="H18306" t="s">
        <v>118</v>
      </c>
      <c r="I18306">
        <v>1</v>
      </c>
      <c r="J18306">
        <v>0</v>
      </c>
      <c r="K18306">
        <v>0</v>
      </c>
      <c r="L18306">
        <v>1</v>
      </c>
      <c r="M18306">
        <v>1</v>
      </c>
      <c r="N18306">
        <v>0</v>
      </c>
      <c r="O18306">
        <v>1</v>
      </c>
      <c r="Q18306" t="s">
        <v>94</v>
      </c>
      <c r="R18306">
        <v>0</v>
      </c>
      <c r="S18306" t="s">
        <v>86</v>
      </c>
      <c r="T18306" t="s">
        <v>119</v>
      </c>
      <c r="U18306" t="s">
        <v>119</v>
      </c>
      <c r="V18306" t="s">
        <v>116</v>
      </c>
      <c r="W18306" t="s">
        <v>119</v>
      </c>
      <c r="X18306" t="s">
        <v>119</v>
      </c>
      <c r="Y18306" t="s">
        <v>116</v>
      </c>
      <c r="Z18306" t="s">
        <v>116</v>
      </c>
    </row>
    <row r="18307" spans="1:26" x14ac:dyDescent="0.25">
      <c r="A18307" t="s">
        <v>113</v>
      </c>
      <c r="B18307">
        <v>350</v>
      </c>
      <c r="C18307" t="s">
        <v>159</v>
      </c>
      <c r="D18307" t="s">
        <v>165</v>
      </c>
      <c r="E18307" t="s">
        <v>116</v>
      </c>
      <c r="F18307" t="s">
        <v>119</v>
      </c>
      <c r="G18307" t="s">
        <v>228</v>
      </c>
      <c r="H18307" t="s">
        <v>118</v>
      </c>
      <c r="I18307">
        <v>1</v>
      </c>
      <c r="J18307">
        <v>0</v>
      </c>
      <c r="K18307">
        <v>0</v>
      </c>
      <c r="L18307">
        <v>1</v>
      </c>
      <c r="M18307">
        <v>1</v>
      </c>
      <c r="N18307">
        <v>0</v>
      </c>
      <c r="O18307">
        <v>1</v>
      </c>
      <c r="Q18307" t="s">
        <v>94</v>
      </c>
      <c r="R18307">
        <v>0</v>
      </c>
      <c r="S18307" t="s">
        <v>86</v>
      </c>
      <c r="T18307" t="s">
        <v>119</v>
      </c>
      <c r="U18307" t="s">
        <v>119</v>
      </c>
      <c r="V18307" t="s">
        <v>116</v>
      </c>
      <c r="W18307" t="s">
        <v>119</v>
      </c>
      <c r="X18307" t="s">
        <v>119</v>
      </c>
      <c r="Y18307" t="s">
        <v>116</v>
      </c>
      <c r="Z18307" t="s">
        <v>116</v>
      </c>
    </row>
    <row r="18308" spans="1:26" x14ac:dyDescent="0.25">
      <c r="A18308" t="s">
        <v>113</v>
      </c>
      <c r="B18308">
        <v>350</v>
      </c>
      <c r="C18308" t="s">
        <v>159</v>
      </c>
      <c r="D18308" t="s">
        <v>165</v>
      </c>
      <c r="E18308" t="s">
        <v>116</v>
      </c>
      <c r="F18308" t="s">
        <v>119</v>
      </c>
      <c r="G18308" t="s">
        <v>216</v>
      </c>
      <c r="H18308" t="s">
        <v>118</v>
      </c>
      <c r="I18308">
        <v>1</v>
      </c>
      <c r="J18308">
        <v>0</v>
      </c>
      <c r="K18308">
        <v>0</v>
      </c>
      <c r="L18308">
        <v>1</v>
      </c>
      <c r="M18308">
        <v>1</v>
      </c>
      <c r="N18308">
        <v>0</v>
      </c>
      <c r="O18308">
        <v>1</v>
      </c>
      <c r="Q18308" t="s">
        <v>94</v>
      </c>
      <c r="R18308">
        <v>0</v>
      </c>
      <c r="S18308" t="s">
        <v>86</v>
      </c>
      <c r="T18308" t="s">
        <v>119</v>
      </c>
      <c r="U18308" t="s">
        <v>119</v>
      </c>
      <c r="V18308" t="s">
        <v>116</v>
      </c>
      <c r="W18308" t="s">
        <v>119</v>
      </c>
      <c r="X18308" t="s">
        <v>119</v>
      </c>
      <c r="Y18308" t="s">
        <v>116</v>
      </c>
      <c r="Z18308" t="s">
        <v>116</v>
      </c>
    </row>
    <row r="18309" spans="1:26" x14ac:dyDescent="0.25">
      <c r="A18309" t="s">
        <v>113</v>
      </c>
      <c r="B18309">
        <v>350</v>
      </c>
      <c r="C18309" t="s">
        <v>159</v>
      </c>
      <c r="D18309" t="s">
        <v>165</v>
      </c>
      <c r="E18309" t="s">
        <v>116</v>
      </c>
      <c r="F18309" t="s">
        <v>119</v>
      </c>
      <c r="G18309" t="s">
        <v>216</v>
      </c>
      <c r="H18309" t="s">
        <v>118</v>
      </c>
      <c r="I18309">
        <v>1</v>
      </c>
      <c r="J18309">
        <v>0</v>
      </c>
      <c r="K18309">
        <v>0</v>
      </c>
      <c r="L18309">
        <v>1</v>
      </c>
      <c r="M18309">
        <v>1</v>
      </c>
      <c r="N18309">
        <v>0</v>
      </c>
      <c r="O18309">
        <v>1</v>
      </c>
      <c r="Q18309" t="s">
        <v>94</v>
      </c>
      <c r="R18309">
        <v>0</v>
      </c>
      <c r="S18309" t="s">
        <v>86</v>
      </c>
      <c r="T18309" t="s">
        <v>119</v>
      </c>
      <c r="U18309" t="s">
        <v>119</v>
      </c>
      <c r="V18309" t="s">
        <v>116</v>
      </c>
      <c r="W18309" t="s">
        <v>119</v>
      </c>
      <c r="X18309" t="s">
        <v>119</v>
      </c>
      <c r="Y18309" t="s">
        <v>116</v>
      </c>
      <c r="Z18309" t="s">
        <v>116</v>
      </c>
    </row>
    <row r="18310" spans="1:26" x14ac:dyDescent="0.25">
      <c r="A18310" t="s">
        <v>113</v>
      </c>
      <c r="B18310">
        <v>350</v>
      </c>
      <c r="C18310" t="s">
        <v>159</v>
      </c>
      <c r="D18310" t="s">
        <v>165</v>
      </c>
      <c r="E18310" t="s">
        <v>116</v>
      </c>
      <c r="F18310" t="s">
        <v>119</v>
      </c>
      <c r="G18310" t="s">
        <v>216</v>
      </c>
      <c r="H18310" t="s">
        <v>118</v>
      </c>
      <c r="I18310">
        <v>1</v>
      </c>
      <c r="J18310">
        <v>0</v>
      </c>
      <c r="K18310">
        <v>0</v>
      </c>
      <c r="L18310">
        <v>1</v>
      </c>
      <c r="M18310">
        <v>1</v>
      </c>
      <c r="N18310">
        <v>0</v>
      </c>
      <c r="O18310">
        <v>1</v>
      </c>
      <c r="Q18310" t="s">
        <v>94</v>
      </c>
      <c r="R18310">
        <v>0</v>
      </c>
      <c r="S18310" t="s">
        <v>86</v>
      </c>
      <c r="T18310" t="s">
        <v>119</v>
      </c>
      <c r="U18310" t="s">
        <v>119</v>
      </c>
      <c r="V18310" t="s">
        <v>116</v>
      </c>
      <c r="W18310" t="s">
        <v>119</v>
      </c>
      <c r="X18310" t="s">
        <v>119</v>
      </c>
      <c r="Y18310" t="s">
        <v>116</v>
      </c>
      <c r="Z18310" t="s">
        <v>116</v>
      </c>
    </row>
    <row r="18311" spans="1:26" x14ac:dyDescent="0.25">
      <c r="A18311" t="s">
        <v>113</v>
      </c>
      <c r="B18311">
        <v>350</v>
      </c>
      <c r="C18311" t="s">
        <v>159</v>
      </c>
      <c r="D18311" t="s">
        <v>165</v>
      </c>
      <c r="E18311" t="s">
        <v>116</v>
      </c>
      <c r="F18311" t="s">
        <v>119</v>
      </c>
      <c r="G18311" t="s">
        <v>216</v>
      </c>
      <c r="H18311" t="s">
        <v>118</v>
      </c>
      <c r="I18311">
        <v>1</v>
      </c>
      <c r="J18311">
        <v>0</v>
      </c>
      <c r="K18311">
        <v>0</v>
      </c>
      <c r="L18311">
        <v>1</v>
      </c>
      <c r="M18311">
        <v>1</v>
      </c>
      <c r="N18311">
        <v>0</v>
      </c>
      <c r="O18311">
        <v>1</v>
      </c>
      <c r="Q18311" t="s">
        <v>94</v>
      </c>
      <c r="R18311">
        <v>0</v>
      </c>
      <c r="S18311" t="s">
        <v>86</v>
      </c>
      <c r="T18311" t="s">
        <v>119</v>
      </c>
      <c r="U18311" t="s">
        <v>119</v>
      </c>
      <c r="V18311" t="s">
        <v>116</v>
      </c>
      <c r="W18311" t="s">
        <v>119</v>
      </c>
      <c r="X18311" t="s">
        <v>119</v>
      </c>
      <c r="Y18311" t="s">
        <v>116</v>
      </c>
      <c r="Z18311" t="s">
        <v>116</v>
      </c>
    </row>
    <row r="18312" spans="1:26" x14ac:dyDescent="0.25">
      <c r="A18312" t="s">
        <v>113</v>
      </c>
      <c r="B18312">
        <v>350</v>
      </c>
      <c r="C18312" t="s">
        <v>159</v>
      </c>
      <c r="D18312" t="s">
        <v>165</v>
      </c>
      <c r="E18312" t="s">
        <v>116</v>
      </c>
      <c r="F18312" t="s">
        <v>119</v>
      </c>
      <c r="G18312" t="s">
        <v>216</v>
      </c>
      <c r="H18312" t="s">
        <v>118</v>
      </c>
      <c r="I18312">
        <v>1</v>
      </c>
      <c r="J18312">
        <v>0</v>
      </c>
      <c r="K18312">
        <v>0</v>
      </c>
      <c r="L18312">
        <v>1</v>
      </c>
      <c r="M18312">
        <v>1</v>
      </c>
      <c r="N18312">
        <v>0</v>
      </c>
      <c r="O18312">
        <v>1</v>
      </c>
      <c r="Q18312" t="s">
        <v>94</v>
      </c>
      <c r="R18312">
        <v>0</v>
      </c>
      <c r="S18312" t="s">
        <v>86</v>
      </c>
      <c r="T18312" t="s">
        <v>119</v>
      </c>
      <c r="U18312" t="s">
        <v>119</v>
      </c>
      <c r="V18312" t="s">
        <v>116</v>
      </c>
      <c r="W18312" t="s">
        <v>119</v>
      </c>
      <c r="X18312" t="s">
        <v>119</v>
      </c>
      <c r="Y18312" t="s">
        <v>116</v>
      </c>
      <c r="Z18312" t="s">
        <v>116</v>
      </c>
    </row>
    <row r="18313" spans="1:26" x14ac:dyDescent="0.25">
      <c r="A18313" t="s">
        <v>113</v>
      </c>
      <c r="B18313">
        <v>350</v>
      </c>
      <c r="C18313" t="s">
        <v>159</v>
      </c>
      <c r="D18313" t="s">
        <v>165</v>
      </c>
      <c r="E18313" t="s">
        <v>116</v>
      </c>
      <c r="F18313" t="s">
        <v>119</v>
      </c>
      <c r="G18313" t="s">
        <v>210</v>
      </c>
      <c r="H18313" t="s">
        <v>118</v>
      </c>
      <c r="I18313">
        <v>1</v>
      </c>
      <c r="J18313">
        <v>0</v>
      </c>
      <c r="K18313">
        <v>0</v>
      </c>
      <c r="L18313">
        <v>1</v>
      </c>
      <c r="M18313">
        <v>1</v>
      </c>
      <c r="N18313">
        <v>0</v>
      </c>
      <c r="O18313">
        <v>1</v>
      </c>
      <c r="Q18313" t="s">
        <v>94</v>
      </c>
      <c r="R18313">
        <v>0</v>
      </c>
      <c r="S18313" t="s">
        <v>86</v>
      </c>
      <c r="T18313" t="s">
        <v>119</v>
      </c>
      <c r="U18313" t="s">
        <v>119</v>
      </c>
      <c r="V18313" t="s">
        <v>116</v>
      </c>
      <c r="W18313" t="s">
        <v>119</v>
      </c>
      <c r="X18313" t="s">
        <v>119</v>
      </c>
      <c r="Y18313" t="s">
        <v>116</v>
      </c>
      <c r="Z18313" t="s">
        <v>116</v>
      </c>
    </row>
    <row r="18314" spans="1:26" x14ac:dyDescent="0.25">
      <c r="A18314" t="s">
        <v>113</v>
      </c>
      <c r="B18314">
        <v>350</v>
      </c>
      <c r="C18314" t="s">
        <v>159</v>
      </c>
      <c r="D18314" t="s">
        <v>165</v>
      </c>
      <c r="E18314" t="s">
        <v>116</v>
      </c>
      <c r="F18314" t="s">
        <v>119</v>
      </c>
      <c r="G18314" t="s">
        <v>210</v>
      </c>
      <c r="H18314" t="s">
        <v>118</v>
      </c>
      <c r="I18314">
        <v>1</v>
      </c>
      <c r="J18314">
        <v>0</v>
      </c>
      <c r="K18314">
        <v>0</v>
      </c>
      <c r="L18314">
        <v>1</v>
      </c>
      <c r="M18314">
        <v>1</v>
      </c>
      <c r="N18314">
        <v>0</v>
      </c>
      <c r="O18314">
        <v>1</v>
      </c>
      <c r="Q18314" t="s">
        <v>94</v>
      </c>
      <c r="R18314">
        <v>0</v>
      </c>
      <c r="S18314" t="s">
        <v>86</v>
      </c>
      <c r="T18314" t="s">
        <v>119</v>
      </c>
      <c r="U18314" t="s">
        <v>119</v>
      </c>
      <c r="V18314" t="s">
        <v>116</v>
      </c>
      <c r="W18314" t="s">
        <v>119</v>
      </c>
      <c r="X18314" t="s">
        <v>119</v>
      </c>
      <c r="Y18314" t="s">
        <v>116</v>
      </c>
      <c r="Z18314" t="s">
        <v>116</v>
      </c>
    </row>
    <row r="18315" spans="1:26" x14ac:dyDescent="0.25">
      <c r="A18315" t="s">
        <v>113</v>
      </c>
      <c r="B18315">
        <v>350</v>
      </c>
      <c r="C18315" t="s">
        <v>159</v>
      </c>
      <c r="D18315" t="s">
        <v>165</v>
      </c>
      <c r="E18315" t="s">
        <v>116</v>
      </c>
      <c r="F18315" t="s">
        <v>119</v>
      </c>
      <c r="G18315" t="s">
        <v>210</v>
      </c>
      <c r="H18315" t="s">
        <v>118</v>
      </c>
      <c r="I18315">
        <v>1</v>
      </c>
      <c r="J18315">
        <v>0</v>
      </c>
      <c r="K18315">
        <v>0</v>
      </c>
      <c r="L18315">
        <v>1</v>
      </c>
      <c r="M18315">
        <v>1</v>
      </c>
      <c r="N18315">
        <v>0</v>
      </c>
      <c r="O18315">
        <v>1</v>
      </c>
      <c r="Q18315" t="s">
        <v>94</v>
      </c>
      <c r="R18315">
        <v>0</v>
      </c>
      <c r="S18315" t="s">
        <v>86</v>
      </c>
      <c r="T18315" t="s">
        <v>119</v>
      </c>
      <c r="U18315" t="s">
        <v>119</v>
      </c>
      <c r="V18315" t="s">
        <v>116</v>
      </c>
      <c r="W18315" t="s">
        <v>119</v>
      </c>
      <c r="X18315" t="s">
        <v>119</v>
      </c>
      <c r="Y18315" t="s">
        <v>116</v>
      </c>
      <c r="Z18315" t="s">
        <v>116</v>
      </c>
    </row>
    <row r="18316" spans="1:26" x14ac:dyDescent="0.25">
      <c r="A18316" t="s">
        <v>113</v>
      </c>
      <c r="B18316">
        <v>350</v>
      </c>
      <c r="C18316" t="s">
        <v>159</v>
      </c>
      <c r="D18316" t="s">
        <v>165</v>
      </c>
      <c r="E18316" t="s">
        <v>116</v>
      </c>
      <c r="F18316" t="s">
        <v>119</v>
      </c>
      <c r="G18316" t="s">
        <v>210</v>
      </c>
      <c r="H18316" t="s">
        <v>118</v>
      </c>
      <c r="I18316">
        <v>1</v>
      </c>
      <c r="J18316">
        <v>0</v>
      </c>
      <c r="K18316">
        <v>0</v>
      </c>
      <c r="L18316">
        <v>1</v>
      </c>
      <c r="M18316">
        <v>1</v>
      </c>
      <c r="N18316">
        <v>0</v>
      </c>
      <c r="O18316">
        <v>1</v>
      </c>
      <c r="Q18316" t="s">
        <v>94</v>
      </c>
      <c r="R18316">
        <v>0</v>
      </c>
      <c r="S18316" t="s">
        <v>86</v>
      </c>
      <c r="T18316" t="s">
        <v>119</v>
      </c>
      <c r="U18316" t="s">
        <v>119</v>
      </c>
      <c r="V18316" t="s">
        <v>116</v>
      </c>
      <c r="W18316" t="s">
        <v>119</v>
      </c>
      <c r="X18316" t="s">
        <v>119</v>
      </c>
      <c r="Y18316" t="s">
        <v>116</v>
      </c>
      <c r="Z18316" t="s">
        <v>116</v>
      </c>
    </row>
    <row r="18317" spans="1:26" x14ac:dyDescent="0.25">
      <c r="A18317" t="s">
        <v>113</v>
      </c>
      <c r="B18317">
        <v>350</v>
      </c>
      <c r="C18317" t="s">
        <v>159</v>
      </c>
      <c r="D18317" t="s">
        <v>165</v>
      </c>
      <c r="E18317" t="s">
        <v>116</v>
      </c>
      <c r="F18317" t="s">
        <v>119</v>
      </c>
      <c r="G18317" t="s">
        <v>226</v>
      </c>
      <c r="H18317" t="s">
        <v>118</v>
      </c>
      <c r="I18317">
        <v>1</v>
      </c>
      <c r="J18317">
        <v>0</v>
      </c>
      <c r="K18317">
        <v>0</v>
      </c>
      <c r="L18317">
        <v>1</v>
      </c>
      <c r="M18317">
        <v>1</v>
      </c>
      <c r="N18317">
        <v>0</v>
      </c>
      <c r="O18317">
        <v>1</v>
      </c>
      <c r="Q18317" t="s">
        <v>94</v>
      </c>
      <c r="R18317">
        <v>0</v>
      </c>
      <c r="S18317" t="s">
        <v>86</v>
      </c>
      <c r="T18317" t="s">
        <v>119</v>
      </c>
      <c r="U18317" t="s">
        <v>119</v>
      </c>
      <c r="V18317" t="s">
        <v>116</v>
      </c>
      <c r="W18317" t="s">
        <v>119</v>
      </c>
      <c r="X18317" t="s">
        <v>119</v>
      </c>
      <c r="Y18317" t="s">
        <v>116</v>
      </c>
      <c r="Z18317" t="s">
        <v>116</v>
      </c>
    </row>
    <row r="18318" spans="1:26" x14ac:dyDescent="0.25">
      <c r="A18318" t="s">
        <v>113</v>
      </c>
      <c r="B18318">
        <v>350</v>
      </c>
      <c r="C18318" t="s">
        <v>159</v>
      </c>
      <c r="D18318" t="s">
        <v>165</v>
      </c>
      <c r="E18318" t="s">
        <v>116</v>
      </c>
      <c r="F18318" t="s">
        <v>119</v>
      </c>
      <c r="G18318" t="s">
        <v>226</v>
      </c>
      <c r="H18318" t="s">
        <v>118</v>
      </c>
      <c r="I18318">
        <v>1</v>
      </c>
      <c r="J18318">
        <v>0</v>
      </c>
      <c r="K18318">
        <v>0</v>
      </c>
      <c r="L18318">
        <v>1</v>
      </c>
      <c r="M18318">
        <v>1</v>
      </c>
      <c r="N18318">
        <v>0</v>
      </c>
      <c r="O18318">
        <v>1</v>
      </c>
      <c r="Q18318" t="s">
        <v>94</v>
      </c>
      <c r="R18318">
        <v>0</v>
      </c>
      <c r="S18318" t="s">
        <v>86</v>
      </c>
      <c r="T18318" t="s">
        <v>119</v>
      </c>
      <c r="U18318" t="s">
        <v>119</v>
      </c>
      <c r="V18318" t="s">
        <v>116</v>
      </c>
      <c r="W18318" t="s">
        <v>119</v>
      </c>
      <c r="X18318" t="s">
        <v>119</v>
      </c>
      <c r="Y18318" t="s">
        <v>116</v>
      </c>
      <c r="Z18318" t="s">
        <v>116</v>
      </c>
    </row>
    <row r="18319" spans="1:26" x14ac:dyDescent="0.25">
      <c r="A18319" t="s">
        <v>113</v>
      </c>
      <c r="B18319">
        <v>350</v>
      </c>
      <c r="C18319" t="s">
        <v>159</v>
      </c>
      <c r="D18319" t="s">
        <v>165</v>
      </c>
      <c r="E18319" t="s">
        <v>116</v>
      </c>
      <c r="F18319" t="s">
        <v>119</v>
      </c>
      <c r="G18319" t="s">
        <v>226</v>
      </c>
      <c r="H18319" t="s">
        <v>118</v>
      </c>
      <c r="I18319">
        <v>1</v>
      </c>
      <c r="J18319">
        <v>0</v>
      </c>
      <c r="K18319">
        <v>0</v>
      </c>
      <c r="L18319">
        <v>1</v>
      </c>
      <c r="M18319">
        <v>1</v>
      </c>
      <c r="N18319">
        <v>0</v>
      </c>
      <c r="O18319">
        <v>1</v>
      </c>
      <c r="Q18319" t="s">
        <v>94</v>
      </c>
      <c r="R18319">
        <v>0</v>
      </c>
      <c r="S18319" t="s">
        <v>86</v>
      </c>
      <c r="T18319" t="s">
        <v>119</v>
      </c>
      <c r="U18319" t="s">
        <v>119</v>
      </c>
      <c r="V18319" t="s">
        <v>116</v>
      </c>
      <c r="W18319" t="s">
        <v>119</v>
      </c>
      <c r="X18319" t="s">
        <v>119</v>
      </c>
      <c r="Y18319" t="s">
        <v>116</v>
      </c>
      <c r="Z18319" t="s">
        <v>116</v>
      </c>
    </row>
    <row r="18320" spans="1:26" x14ac:dyDescent="0.25">
      <c r="A18320" t="s">
        <v>113</v>
      </c>
      <c r="B18320">
        <v>350</v>
      </c>
      <c r="C18320" t="s">
        <v>159</v>
      </c>
      <c r="D18320" t="s">
        <v>165</v>
      </c>
      <c r="E18320" t="s">
        <v>116</v>
      </c>
      <c r="F18320" t="s">
        <v>119</v>
      </c>
      <c r="G18320" t="s">
        <v>226</v>
      </c>
      <c r="H18320" t="s">
        <v>118</v>
      </c>
      <c r="I18320">
        <v>1</v>
      </c>
      <c r="J18320">
        <v>0</v>
      </c>
      <c r="K18320">
        <v>0</v>
      </c>
      <c r="L18320">
        <v>1</v>
      </c>
      <c r="M18320">
        <v>1</v>
      </c>
      <c r="N18320">
        <v>0</v>
      </c>
      <c r="O18320">
        <v>1</v>
      </c>
      <c r="Q18320" t="s">
        <v>94</v>
      </c>
      <c r="R18320">
        <v>0</v>
      </c>
      <c r="S18320" t="s">
        <v>86</v>
      </c>
      <c r="T18320" t="s">
        <v>119</v>
      </c>
      <c r="U18320" t="s">
        <v>119</v>
      </c>
      <c r="V18320" t="s">
        <v>116</v>
      </c>
      <c r="W18320" t="s">
        <v>119</v>
      </c>
      <c r="X18320" t="s">
        <v>119</v>
      </c>
      <c r="Y18320" t="s">
        <v>116</v>
      </c>
      <c r="Z18320" t="s">
        <v>116</v>
      </c>
    </row>
    <row r="18321" spans="1:26" x14ac:dyDescent="0.25">
      <c r="A18321" t="s">
        <v>113</v>
      </c>
      <c r="B18321">
        <v>350</v>
      </c>
      <c r="C18321" t="s">
        <v>159</v>
      </c>
      <c r="D18321" t="s">
        <v>165</v>
      </c>
      <c r="E18321" t="s">
        <v>116</v>
      </c>
      <c r="F18321" t="s">
        <v>119</v>
      </c>
      <c r="G18321" t="s">
        <v>226</v>
      </c>
      <c r="H18321" t="s">
        <v>118</v>
      </c>
      <c r="I18321">
        <v>1</v>
      </c>
      <c r="J18321">
        <v>0</v>
      </c>
      <c r="K18321">
        <v>0</v>
      </c>
      <c r="L18321">
        <v>1</v>
      </c>
      <c r="M18321">
        <v>1</v>
      </c>
      <c r="N18321">
        <v>0</v>
      </c>
      <c r="O18321">
        <v>1</v>
      </c>
      <c r="Q18321" t="s">
        <v>94</v>
      </c>
      <c r="R18321">
        <v>0</v>
      </c>
      <c r="S18321" t="s">
        <v>86</v>
      </c>
      <c r="T18321" t="s">
        <v>119</v>
      </c>
      <c r="U18321" t="s">
        <v>119</v>
      </c>
      <c r="V18321" t="s">
        <v>116</v>
      </c>
      <c r="W18321" t="s">
        <v>119</v>
      </c>
      <c r="X18321" t="s">
        <v>119</v>
      </c>
      <c r="Y18321" t="s">
        <v>116</v>
      </c>
      <c r="Z18321" t="s">
        <v>116</v>
      </c>
    </row>
    <row r="18322" spans="1:26" x14ac:dyDescent="0.25">
      <c r="A18322" t="s">
        <v>113</v>
      </c>
      <c r="B18322">
        <v>350</v>
      </c>
      <c r="C18322" t="s">
        <v>159</v>
      </c>
      <c r="D18322" t="s">
        <v>165</v>
      </c>
      <c r="E18322" t="s">
        <v>116</v>
      </c>
      <c r="F18322" t="s">
        <v>119</v>
      </c>
      <c r="G18322" t="s">
        <v>226</v>
      </c>
      <c r="H18322" t="s">
        <v>118</v>
      </c>
      <c r="I18322">
        <v>1</v>
      </c>
      <c r="J18322">
        <v>0</v>
      </c>
      <c r="K18322">
        <v>0</v>
      </c>
      <c r="L18322">
        <v>1</v>
      </c>
      <c r="M18322">
        <v>1</v>
      </c>
      <c r="N18322">
        <v>0</v>
      </c>
      <c r="O18322">
        <v>1</v>
      </c>
      <c r="Q18322" t="s">
        <v>94</v>
      </c>
      <c r="R18322">
        <v>0</v>
      </c>
      <c r="S18322" t="s">
        <v>86</v>
      </c>
      <c r="T18322" t="s">
        <v>119</v>
      </c>
      <c r="U18322" t="s">
        <v>119</v>
      </c>
      <c r="V18322" t="s">
        <v>116</v>
      </c>
      <c r="W18322" t="s">
        <v>119</v>
      </c>
      <c r="X18322" t="s">
        <v>119</v>
      </c>
      <c r="Y18322" t="s">
        <v>116</v>
      </c>
      <c r="Z18322" t="s">
        <v>116</v>
      </c>
    </row>
    <row r="18323" spans="1:26" x14ac:dyDescent="0.25">
      <c r="A18323" t="s">
        <v>113</v>
      </c>
      <c r="B18323">
        <v>350</v>
      </c>
      <c r="C18323" t="s">
        <v>159</v>
      </c>
      <c r="D18323" t="s">
        <v>165</v>
      </c>
      <c r="E18323" t="s">
        <v>116</v>
      </c>
      <c r="F18323" t="s">
        <v>119</v>
      </c>
      <c r="G18323" t="s">
        <v>226</v>
      </c>
      <c r="H18323" t="s">
        <v>118</v>
      </c>
      <c r="I18323">
        <v>1</v>
      </c>
      <c r="J18323">
        <v>0</v>
      </c>
      <c r="K18323">
        <v>0</v>
      </c>
      <c r="L18323">
        <v>1</v>
      </c>
      <c r="M18323">
        <v>1</v>
      </c>
      <c r="N18323">
        <v>0</v>
      </c>
      <c r="O18323">
        <v>1</v>
      </c>
      <c r="Q18323" t="s">
        <v>94</v>
      </c>
      <c r="R18323">
        <v>0</v>
      </c>
      <c r="S18323" t="s">
        <v>86</v>
      </c>
      <c r="T18323" t="s">
        <v>119</v>
      </c>
      <c r="U18323" t="s">
        <v>119</v>
      </c>
      <c r="V18323" t="s">
        <v>116</v>
      </c>
      <c r="W18323" t="s">
        <v>119</v>
      </c>
      <c r="X18323" t="s">
        <v>119</v>
      </c>
      <c r="Y18323" t="s">
        <v>116</v>
      </c>
      <c r="Z18323" t="s">
        <v>116</v>
      </c>
    </row>
    <row r="18324" spans="1:26" x14ac:dyDescent="0.25">
      <c r="A18324" t="s">
        <v>113</v>
      </c>
      <c r="B18324">
        <v>350</v>
      </c>
      <c r="C18324" t="s">
        <v>159</v>
      </c>
      <c r="D18324" t="s">
        <v>165</v>
      </c>
      <c r="E18324" t="s">
        <v>116</v>
      </c>
      <c r="F18324" t="s">
        <v>119</v>
      </c>
      <c r="G18324" t="s">
        <v>229</v>
      </c>
      <c r="H18324" t="s">
        <v>118</v>
      </c>
      <c r="I18324">
        <v>1</v>
      </c>
      <c r="J18324">
        <v>0</v>
      </c>
      <c r="K18324">
        <v>0</v>
      </c>
      <c r="L18324">
        <v>1</v>
      </c>
      <c r="M18324">
        <v>1</v>
      </c>
      <c r="N18324">
        <v>0</v>
      </c>
      <c r="O18324">
        <v>1</v>
      </c>
      <c r="Q18324" t="s">
        <v>94</v>
      </c>
      <c r="R18324">
        <v>0</v>
      </c>
      <c r="S18324" t="s">
        <v>86</v>
      </c>
      <c r="T18324" t="s">
        <v>119</v>
      </c>
      <c r="U18324" t="s">
        <v>119</v>
      </c>
      <c r="V18324" t="s">
        <v>116</v>
      </c>
      <c r="W18324" t="s">
        <v>119</v>
      </c>
      <c r="X18324" t="s">
        <v>119</v>
      </c>
      <c r="Y18324" t="s">
        <v>116</v>
      </c>
      <c r="Z18324" t="s">
        <v>116</v>
      </c>
    </row>
    <row r="18325" spans="1:26" x14ac:dyDescent="0.25">
      <c r="A18325" t="s">
        <v>113</v>
      </c>
      <c r="B18325">
        <v>350</v>
      </c>
      <c r="C18325" t="s">
        <v>159</v>
      </c>
      <c r="D18325" t="s">
        <v>165</v>
      </c>
      <c r="E18325" t="s">
        <v>116</v>
      </c>
      <c r="F18325" t="s">
        <v>119</v>
      </c>
      <c r="G18325" t="s">
        <v>192</v>
      </c>
      <c r="H18325" t="s">
        <v>118</v>
      </c>
      <c r="I18325">
        <v>1</v>
      </c>
      <c r="J18325">
        <v>0</v>
      </c>
      <c r="K18325">
        <v>0</v>
      </c>
      <c r="L18325">
        <v>1</v>
      </c>
      <c r="M18325">
        <v>1</v>
      </c>
      <c r="N18325">
        <v>0</v>
      </c>
      <c r="O18325">
        <v>1</v>
      </c>
      <c r="Q18325" t="s">
        <v>94</v>
      </c>
      <c r="R18325">
        <v>0</v>
      </c>
      <c r="S18325" t="s">
        <v>86</v>
      </c>
      <c r="T18325" t="s">
        <v>119</v>
      </c>
      <c r="U18325" t="s">
        <v>119</v>
      </c>
      <c r="V18325" t="s">
        <v>116</v>
      </c>
      <c r="W18325" t="s">
        <v>119</v>
      </c>
      <c r="X18325" t="s">
        <v>119</v>
      </c>
      <c r="Y18325" t="s">
        <v>116</v>
      </c>
      <c r="Z18325" t="s">
        <v>116</v>
      </c>
    </row>
    <row r="18326" spans="1:26" x14ac:dyDescent="0.25">
      <c r="A18326" t="s">
        <v>113</v>
      </c>
      <c r="B18326">
        <v>350</v>
      </c>
      <c r="C18326" t="s">
        <v>159</v>
      </c>
      <c r="D18326" t="s">
        <v>165</v>
      </c>
      <c r="E18326" t="s">
        <v>116</v>
      </c>
      <c r="F18326" t="s">
        <v>119</v>
      </c>
      <c r="G18326" t="s">
        <v>192</v>
      </c>
      <c r="H18326" t="s">
        <v>118</v>
      </c>
      <c r="I18326">
        <v>1</v>
      </c>
      <c r="J18326">
        <v>0</v>
      </c>
      <c r="K18326">
        <v>0</v>
      </c>
      <c r="L18326">
        <v>1</v>
      </c>
      <c r="M18326">
        <v>1</v>
      </c>
      <c r="N18326">
        <v>0</v>
      </c>
      <c r="O18326">
        <v>1</v>
      </c>
      <c r="Q18326" t="s">
        <v>94</v>
      </c>
      <c r="R18326">
        <v>0</v>
      </c>
      <c r="S18326" t="s">
        <v>86</v>
      </c>
      <c r="T18326" t="s">
        <v>119</v>
      </c>
      <c r="U18326" t="s">
        <v>119</v>
      </c>
      <c r="V18326" t="s">
        <v>116</v>
      </c>
      <c r="W18326" t="s">
        <v>119</v>
      </c>
      <c r="X18326" t="s">
        <v>119</v>
      </c>
      <c r="Y18326" t="s">
        <v>116</v>
      </c>
      <c r="Z18326" t="s">
        <v>116</v>
      </c>
    </row>
    <row r="18327" spans="1:26" x14ac:dyDescent="0.25">
      <c r="A18327" t="s">
        <v>113</v>
      </c>
      <c r="B18327">
        <v>350</v>
      </c>
      <c r="C18327" t="s">
        <v>159</v>
      </c>
      <c r="D18327" t="s">
        <v>165</v>
      </c>
      <c r="E18327" t="s">
        <v>116</v>
      </c>
      <c r="F18327" t="s">
        <v>119</v>
      </c>
      <c r="G18327" t="s">
        <v>192</v>
      </c>
      <c r="H18327" t="s">
        <v>118</v>
      </c>
      <c r="I18327">
        <v>1</v>
      </c>
      <c r="J18327">
        <v>0</v>
      </c>
      <c r="K18327">
        <v>0</v>
      </c>
      <c r="L18327">
        <v>1</v>
      </c>
      <c r="M18327">
        <v>1</v>
      </c>
      <c r="N18327">
        <v>0</v>
      </c>
      <c r="O18327">
        <v>1</v>
      </c>
      <c r="Q18327" t="s">
        <v>94</v>
      </c>
      <c r="R18327">
        <v>0</v>
      </c>
      <c r="S18327" t="s">
        <v>86</v>
      </c>
      <c r="T18327" t="s">
        <v>119</v>
      </c>
      <c r="U18327" t="s">
        <v>119</v>
      </c>
      <c r="V18327" t="s">
        <v>116</v>
      </c>
      <c r="W18327" t="s">
        <v>119</v>
      </c>
      <c r="X18327" t="s">
        <v>119</v>
      </c>
      <c r="Y18327" t="s">
        <v>116</v>
      </c>
      <c r="Z18327" t="s">
        <v>116</v>
      </c>
    </row>
    <row r="18328" spans="1:26" x14ac:dyDescent="0.25">
      <c r="A18328" t="s">
        <v>113</v>
      </c>
      <c r="B18328">
        <v>350</v>
      </c>
      <c r="C18328" t="s">
        <v>159</v>
      </c>
      <c r="D18328" t="s">
        <v>165</v>
      </c>
      <c r="E18328" t="s">
        <v>116</v>
      </c>
      <c r="F18328" t="s">
        <v>119</v>
      </c>
      <c r="G18328" t="s">
        <v>192</v>
      </c>
      <c r="H18328" t="s">
        <v>118</v>
      </c>
      <c r="I18328">
        <v>1</v>
      </c>
      <c r="J18328">
        <v>0</v>
      </c>
      <c r="K18328">
        <v>0</v>
      </c>
      <c r="L18328">
        <v>1</v>
      </c>
      <c r="M18328">
        <v>1</v>
      </c>
      <c r="N18328">
        <v>0</v>
      </c>
      <c r="O18328">
        <v>1</v>
      </c>
      <c r="Q18328" t="s">
        <v>94</v>
      </c>
      <c r="R18328">
        <v>0</v>
      </c>
      <c r="S18328" t="s">
        <v>86</v>
      </c>
      <c r="T18328" t="s">
        <v>119</v>
      </c>
      <c r="U18328" t="s">
        <v>119</v>
      </c>
      <c r="V18328" t="s">
        <v>116</v>
      </c>
      <c r="W18328" t="s">
        <v>119</v>
      </c>
      <c r="X18328" t="s">
        <v>119</v>
      </c>
      <c r="Y18328" t="s">
        <v>116</v>
      </c>
      <c r="Z18328" t="s">
        <v>116</v>
      </c>
    </row>
    <row r="18329" spans="1:26" x14ac:dyDescent="0.25">
      <c r="A18329" t="s">
        <v>113</v>
      </c>
      <c r="B18329">
        <v>350</v>
      </c>
      <c r="C18329" t="s">
        <v>159</v>
      </c>
      <c r="D18329" t="s">
        <v>165</v>
      </c>
      <c r="E18329" t="s">
        <v>116</v>
      </c>
      <c r="F18329" t="s">
        <v>119</v>
      </c>
      <c r="G18329" t="s">
        <v>192</v>
      </c>
      <c r="H18329" t="s">
        <v>118</v>
      </c>
      <c r="I18329">
        <v>1</v>
      </c>
      <c r="J18329">
        <v>0</v>
      </c>
      <c r="K18329">
        <v>0</v>
      </c>
      <c r="L18329">
        <v>1</v>
      </c>
      <c r="M18329">
        <v>1</v>
      </c>
      <c r="N18329">
        <v>0</v>
      </c>
      <c r="O18329">
        <v>1</v>
      </c>
      <c r="Q18329" t="s">
        <v>94</v>
      </c>
      <c r="R18329">
        <v>0</v>
      </c>
      <c r="S18329" t="s">
        <v>86</v>
      </c>
      <c r="T18329" t="s">
        <v>119</v>
      </c>
      <c r="U18329" t="s">
        <v>119</v>
      </c>
      <c r="V18329" t="s">
        <v>116</v>
      </c>
      <c r="W18329" t="s">
        <v>119</v>
      </c>
      <c r="X18329" t="s">
        <v>119</v>
      </c>
      <c r="Y18329" t="s">
        <v>116</v>
      </c>
      <c r="Z18329" t="s">
        <v>116</v>
      </c>
    </row>
    <row r="18330" spans="1:26" x14ac:dyDescent="0.25">
      <c r="A18330" t="s">
        <v>113</v>
      </c>
      <c r="B18330">
        <v>350</v>
      </c>
      <c r="C18330" t="s">
        <v>159</v>
      </c>
      <c r="D18330" t="s">
        <v>165</v>
      </c>
      <c r="E18330" t="s">
        <v>116</v>
      </c>
      <c r="F18330" t="s">
        <v>119</v>
      </c>
      <c r="G18330" t="s">
        <v>192</v>
      </c>
      <c r="H18330" t="s">
        <v>118</v>
      </c>
      <c r="I18330">
        <v>1</v>
      </c>
      <c r="J18330">
        <v>0</v>
      </c>
      <c r="K18330">
        <v>0</v>
      </c>
      <c r="L18330">
        <v>1</v>
      </c>
      <c r="M18330">
        <v>1</v>
      </c>
      <c r="N18330">
        <v>0</v>
      </c>
      <c r="O18330">
        <v>1</v>
      </c>
      <c r="Q18330" t="s">
        <v>94</v>
      </c>
      <c r="R18330">
        <v>0</v>
      </c>
      <c r="S18330" t="s">
        <v>86</v>
      </c>
      <c r="T18330" t="s">
        <v>119</v>
      </c>
      <c r="U18330" t="s">
        <v>119</v>
      </c>
      <c r="V18330" t="s">
        <v>116</v>
      </c>
      <c r="W18330" t="s">
        <v>119</v>
      </c>
      <c r="X18330" t="s">
        <v>119</v>
      </c>
      <c r="Y18330" t="s">
        <v>116</v>
      </c>
      <c r="Z18330" t="s">
        <v>116</v>
      </c>
    </row>
    <row r="18331" spans="1:26" x14ac:dyDescent="0.25">
      <c r="A18331" t="s">
        <v>113</v>
      </c>
      <c r="B18331">
        <v>350</v>
      </c>
      <c r="C18331" t="s">
        <v>159</v>
      </c>
      <c r="D18331" t="s">
        <v>165</v>
      </c>
      <c r="E18331" t="s">
        <v>116</v>
      </c>
      <c r="F18331" t="s">
        <v>119</v>
      </c>
      <c r="G18331" t="s">
        <v>192</v>
      </c>
      <c r="H18331" t="s">
        <v>118</v>
      </c>
      <c r="I18331">
        <v>1</v>
      </c>
      <c r="J18331">
        <v>0</v>
      </c>
      <c r="K18331">
        <v>0</v>
      </c>
      <c r="L18331">
        <v>1</v>
      </c>
      <c r="M18331">
        <v>1</v>
      </c>
      <c r="N18331">
        <v>0</v>
      </c>
      <c r="O18331">
        <v>1</v>
      </c>
      <c r="Q18331" t="s">
        <v>94</v>
      </c>
      <c r="R18331">
        <v>0</v>
      </c>
      <c r="S18331" t="s">
        <v>86</v>
      </c>
      <c r="T18331" t="s">
        <v>119</v>
      </c>
      <c r="U18331" t="s">
        <v>119</v>
      </c>
      <c r="V18331" t="s">
        <v>116</v>
      </c>
      <c r="W18331" t="s">
        <v>119</v>
      </c>
      <c r="X18331" t="s">
        <v>119</v>
      </c>
      <c r="Y18331" t="s">
        <v>116</v>
      </c>
      <c r="Z18331" t="s">
        <v>116</v>
      </c>
    </row>
    <row r="18332" spans="1:26" x14ac:dyDescent="0.25">
      <c r="A18332" t="s">
        <v>113</v>
      </c>
      <c r="B18332">
        <v>350</v>
      </c>
      <c r="C18332" t="s">
        <v>159</v>
      </c>
      <c r="D18332" t="s">
        <v>165</v>
      </c>
      <c r="E18332" t="s">
        <v>116</v>
      </c>
      <c r="F18332" t="s">
        <v>119</v>
      </c>
      <c r="G18332" t="s">
        <v>214</v>
      </c>
      <c r="H18332" t="s">
        <v>118</v>
      </c>
      <c r="I18332">
        <v>1</v>
      </c>
      <c r="J18332">
        <v>0</v>
      </c>
      <c r="K18332">
        <v>0</v>
      </c>
      <c r="L18332">
        <v>1</v>
      </c>
      <c r="M18332">
        <v>1</v>
      </c>
      <c r="N18332">
        <v>0</v>
      </c>
      <c r="O18332">
        <v>1</v>
      </c>
      <c r="Q18332" t="s">
        <v>94</v>
      </c>
      <c r="R18332">
        <v>0</v>
      </c>
      <c r="S18332" t="s">
        <v>86</v>
      </c>
      <c r="T18332" t="s">
        <v>119</v>
      </c>
      <c r="U18332" t="s">
        <v>119</v>
      </c>
      <c r="V18332" t="s">
        <v>116</v>
      </c>
      <c r="W18332" t="s">
        <v>119</v>
      </c>
      <c r="X18332" t="s">
        <v>119</v>
      </c>
      <c r="Y18332" t="s">
        <v>116</v>
      </c>
      <c r="Z18332" t="s">
        <v>116</v>
      </c>
    </row>
    <row r="18333" spans="1:26" x14ac:dyDescent="0.25">
      <c r="A18333" t="s">
        <v>113</v>
      </c>
      <c r="B18333">
        <v>350</v>
      </c>
      <c r="C18333" t="s">
        <v>159</v>
      </c>
      <c r="D18333" t="s">
        <v>165</v>
      </c>
      <c r="E18333" t="s">
        <v>116</v>
      </c>
      <c r="F18333" t="s">
        <v>119</v>
      </c>
      <c r="G18333" t="s">
        <v>214</v>
      </c>
      <c r="H18333" t="s">
        <v>118</v>
      </c>
      <c r="I18333">
        <v>1</v>
      </c>
      <c r="J18333">
        <v>0</v>
      </c>
      <c r="K18333">
        <v>0</v>
      </c>
      <c r="L18333">
        <v>1</v>
      </c>
      <c r="M18333">
        <v>1</v>
      </c>
      <c r="N18333">
        <v>0</v>
      </c>
      <c r="O18333">
        <v>1</v>
      </c>
      <c r="Q18333" t="s">
        <v>94</v>
      </c>
      <c r="R18333">
        <v>0</v>
      </c>
      <c r="S18333" t="s">
        <v>86</v>
      </c>
      <c r="T18333" t="s">
        <v>119</v>
      </c>
      <c r="U18333" t="s">
        <v>119</v>
      </c>
      <c r="V18333" t="s">
        <v>116</v>
      </c>
      <c r="W18333" t="s">
        <v>119</v>
      </c>
      <c r="X18333" t="s">
        <v>119</v>
      </c>
      <c r="Y18333" t="s">
        <v>116</v>
      </c>
      <c r="Z18333" t="s">
        <v>116</v>
      </c>
    </row>
    <row r="18334" spans="1:26" x14ac:dyDescent="0.25">
      <c r="A18334" t="s">
        <v>113</v>
      </c>
      <c r="B18334">
        <v>350</v>
      </c>
      <c r="C18334" t="s">
        <v>159</v>
      </c>
      <c r="D18334" t="s">
        <v>165</v>
      </c>
      <c r="E18334" t="s">
        <v>116</v>
      </c>
      <c r="F18334" t="s">
        <v>119</v>
      </c>
      <c r="G18334" t="s">
        <v>214</v>
      </c>
      <c r="H18334" t="s">
        <v>118</v>
      </c>
      <c r="I18334">
        <v>1</v>
      </c>
      <c r="J18334">
        <v>0</v>
      </c>
      <c r="K18334">
        <v>0</v>
      </c>
      <c r="L18334">
        <v>1</v>
      </c>
      <c r="M18334">
        <v>1</v>
      </c>
      <c r="N18334">
        <v>0</v>
      </c>
      <c r="O18334">
        <v>1</v>
      </c>
      <c r="Q18334" t="s">
        <v>94</v>
      </c>
      <c r="R18334">
        <v>0</v>
      </c>
      <c r="S18334" t="s">
        <v>86</v>
      </c>
      <c r="T18334" t="s">
        <v>119</v>
      </c>
      <c r="U18334" t="s">
        <v>119</v>
      </c>
      <c r="V18334" t="s">
        <v>116</v>
      </c>
      <c r="W18334" t="s">
        <v>119</v>
      </c>
      <c r="X18334" t="s">
        <v>119</v>
      </c>
      <c r="Y18334" t="s">
        <v>116</v>
      </c>
      <c r="Z18334" t="s">
        <v>116</v>
      </c>
    </row>
    <row r="18335" spans="1:26" x14ac:dyDescent="0.25">
      <c r="A18335" t="s">
        <v>113</v>
      </c>
      <c r="B18335">
        <v>350</v>
      </c>
      <c r="C18335" t="s">
        <v>159</v>
      </c>
      <c r="D18335" t="s">
        <v>165</v>
      </c>
      <c r="E18335" t="s">
        <v>116</v>
      </c>
      <c r="F18335" t="s">
        <v>119</v>
      </c>
      <c r="G18335" t="s">
        <v>214</v>
      </c>
      <c r="H18335" t="s">
        <v>118</v>
      </c>
      <c r="I18335">
        <v>1</v>
      </c>
      <c r="J18335">
        <v>0</v>
      </c>
      <c r="K18335">
        <v>0</v>
      </c>
      <c r="L18335">
        <v>1</v>
      </c>
      <c r="M18335">
        <v>1</v>
      </c>
      <c r="N18335">
        <v>0</v>
      </c>
      <c r="O18335">
        <v>1</v>
      </c>
      <c r="Q18335" t="s">
        <v>94</v>
      </c>
      <c r="R18335">
        <v>0</v>
      </c>
      <c r="S18335" t="s">
        <v>86</v>
      </c>
      <c r="T18335" t="s">
        <v>119</v>
      </c>
      <c r="U18335" t="s">
        <v>119</v>
      </c>
      <c r="V18335" t="s">
        <v>116</v>
      </c>
      <c r="W18335" t="s">
        <v>119</v>
      </c>
      <c r="X18335" t="s">
        <v>119</v>
      </c>
      <c r="Y18335" t="s">
        <v>116</v>
      </c>
      <c r="Z18335" t="s">
        <v>116</v>
      </c>
    </row>
    <row r="18336" spans="1:26" x14ac:dyDescent="0.25">
      <c r="A18336" t="s">
        <v>113</v>
      </c>
      <c r="B18336">
        <v>350</v>
      </c>
      <c r="C18336" t="s">
        <v>159</v>
      </c>
      <c r="D18336" t="s">
        <v>165</v>
      </c>
      <c r="E18336" t="s">
        <v>116</v>
      </c>
      <c r="F18336" t="s">
        <v>119</v>
      </c>
      <c r="G18336" t="s">
        <v>214</v>
      </c>
      <c r="H18336" t="s">
        <v>118</v>
      </c>
      <c r="I18336">
        <v>1</v>
      </c>
      <c r="J18336">
        <v>0</v>
      </c>
      <c r="K18336">
        <v>0</v>
      </c>
      <c r="L18336">
        <v>1</v>
      </c>
      <c r="M18336">
        <v>1</v>
      </c>
      <c r="N18336">
        <v>0</v>
      </c>
      <c r="O18336">
        <v>1</v>
      </c>
      <c r="Q18336" t="s">
        <v>94</v>
      </c>
      <c r="R18336">
        <v>0</v>
      </c>
      <c r="S18336" t="s">
        <v>86</v>
      </c>
      <c r="T18336" t="s">
        <v>119</v>
      </c>
      <c r="U18336" t="s">
        <v>119</v>
      </c>
      <c r="V18336" t="s">
        <v>116</v>
      </c>
      <c r="W18336" t="s">
        <v>119</v>
      </c>
      <c r="X18336" t="s">
        <v>119</v>
      </c>
      <c r="Y18336" t="s">
        <v>116</v>
      </c>
      <c r="Z18336" t="s">
        <v>116</v>
      </c>
    </row>
    <row r="18337" spans="1:26" x14ac:dyDescent="0.25">
      <c r="A18337" t="s">
        <v>113</v>
      </c>
      <c r="B18337">
        <v>350</v>
      </c>
      <c r="C18337" t="s">
        <v>159</v>
      </c>
      <c r="D18337" t="s">
        <v>165</v>
      </c>
      <c r="E18337" t="s">
        <v>116</v>
      </c>
      <c r="F18337" t="s">
        <v>119</v>
      </c>
      <c r="G18337" t="s">
        <v>214</v>
      </c>
      <c r="H18337" t="s">
        <v>118</v>
      </c>
      <c r="I18337">
        <v>1</v>
      </c>
      <c r="J18337">
        <v>0</v>
      </c>
      <c r="K18337">
        <v>0</v>
      </c>
      <c r="L18337">
        <v>1</v>
      </c>
      <c r="M18337">
        <v>1</v>
      </c>
      <c r="N18337">
        <v>0</v>
      </c>
      <c r="O18337">
        <v>1</v>
      </c>
      <c r="Q18337" t="s">
        <v>94</v>
      </c>
      <c r="R18337">
        <v>0</v>
      </c>
      <c r="S18337" t="s">
        <v>86</v>
      </c>
      <c r="T18337" t="s">
        <v>119</v>
      </c>
      <c r="U18337" t="s">
        <v>119</v>
      </c>
      <c r="V18337" t="s">
        <v>116</v>
      </c>
      <c r="W18337" t="s">
        <v>119</v>
      </c>
      <c r="X18337" t="s">
        <v>119</v>
      </c>
      <c r="Y18337" t="s">
        <v>116</v>
      </c>
      <c r="Z18337" t="s">
        <v>116</v>
      </c>
    </row>
    <row r="18338" spans="1:26" x14ac:dyDescent="0.25">
      <c r="A18338" t="s">
        <v>113</v>
      </c>
      <c r="B18338">
        <v>350</v>
      </c>
      <c r="C18338" t="s">
        <v>159</v>
      </c>
      <c r="D18338" t="s">
        <v>165</v>
      </c>
      <c r="E18338" t="s">
        <v>116</v>
      </c>
      <c r="F18338" t="s">
        <v>119</v>
      </c>
      <c r="G18338" t="s">
        <v>179</v>
      </c>
      <c r="H18338" t="s">
        <v>118</v>
      </c>
      <c r="I18338">
        <v>1</v>
      </c>
      <c r="J18338">
        <v>0</v>
      </c>
      <c r="K18338">
        <v>0</v>
      </c>
      <c r="L18338">
        <v>1</v>
      </c>
      <c r="M18338">
        <v>1</v>
      </c>
      <c r="N18338">
        <v>0</v>
      </c>
      <c r="O18338">
        <v>1</v>
      </c>
      <c r="Q18338" t="s">
        <v>94</v>
      </c>
      <c r="R18338">
        <v>0</v>
      </c>
      <c r="S18338" t="s">
        <v>86</v>
      </c>
      <c r="T18338" t="s">
        <v>119</v>
      </c>
      <c r="U18338" t="s">
        <v>119</v>
      </c>
      <c r="V18338" t="s">
        <v>116</v>
      </c>
      <c r="W18338" t="s">
        <v>119</v>
      </c>
      <c r="X18338" t="s">
        <v>119</v>
      </c>
      <c r="Y18338" t="s">
        <v>116</v>
      </c>
      <c r="Z18338" t="s">
        <v>116</v>
      </c>
    </row>
    <row r="18339" spans="1:26" x14ac:dyDescent="0.25">
      <c r="A18339" t="s">
        <v>113</v>
      </c>
      <c r="B18339">
        <v>350</v>
      </c>
      <c r="C18339" t="s">
        <v>159</v>
      </c>
      <c r="D18339" t="s">
        <v>165</v>
      </c>
      <c r="E18339" t="s">
        <v>116</v>
      </c>
      <c r="F18339" t="s">
        <v>119</v>
      </c>
      <c r="G18339" t="s">
        <v>179</v>
      </c>
      <c r="H18339" t="s">
        <v>118</v>
      </c>
      <c r="I18339">
        <v>1</v>
      </c>
      <c r="J18339">
        <v>0</v>
      </c>
      <c r="K18339">
        <v>0</v>
      </c>
      <c r="L18339">
        <v>1</v>
      </c>
      <c r="M18339">
        <v>1</v>
      </c>
      <c r="N18339">
        <v>0</v>
      </c>
      <c r="O18339">
        <v>1</v>
      </c>
      <c r="Q18339" t="s">
        <v>94</v>
      </c>
      <c r="R18339">
        <v>0</v>
      </c>
      <c r="S18339" t="s">
        <v>86</v>
      </c>
      <c r="T18339" t="s">
        <v>119</v>
      </c>
      <c r="U18339" t="s">
        <v>119</v>
      </c>
      <c r="V18339" t="s">
        <v>116</v>
      </c>
      <c r="W18339" t="s">
        <v>119</v>
      </c>
      <c r="X18339" t="s">
        <v>119</v>
      </c>
      <c r="Y18339" t="s">
        <v>116</v>
      </c>
      <c r="Z18339" t="s">
        <v>116</v>
      </c>
    </row>
    <row r="18340" spans="1:26" x14ac:dyDescent="0.25">
      <c r="A18340" t="s">
        <v>113</v>
      </c>
      <c r="B18340">
        <v>350</v>
      </c>
      <c r="C18340" t="s">
        <v>159</v>
      </c>
      <c r="D18340" t="s">
        <v>165</v>
      </c>
      <c r="E18340" t="s">
        <v>116</v>
      </c>
      <c r="F18340" t="s">
        <v>119</v>
      </c>
      <c r="G18340" t="s">
        <v>179</v>
      </c>
      <c r="H18340" t="s">
        <v>118</v>
      </c>
      <c r="I18340">
        <v>1</v>
      </c>
      <c r="J18340">
        <v>0</v>
      </c>
      <c r="K18340">
        <v>0</v>
      </c>
      <c r="L18340">
        <v>1</v>
      </c>
      <c r="M18340">
        <v>1</v>
      </c>
      <c r="N18340">
        <v>0</v>
      </c>
      <c r="O18340">
        <v>1</v>
      </c>
      <c r="Q18340" t="s">
        <v>94</v>
      </c>
      <c r="R18340">
        <v>0</v>
      </c>
      <c r="S18340" t="s">
        <v>86</v>
      </c>
      <c r="T18340" t="s">
        <v>119</v>
      </c>
      <c r="U18340" t="s">
        <v>119</v>
      </c>
      <c r="V18340" t="s">
        <v>116</v>
      </c>
      <c r="W18340" t="s">
        <v>119</v>
      </c>
      <c r="X18340" t="s">
        <v>119</v>
      </c>
      <c r="Y18340" t="s">
        <v>116</v>
      </c>
      <c r="Z18340" t="s">
        <v>116</v>
      </c>
    </row>
    <row r="18341" spans="1:26" x14ac:dyDescent="0.25">
      <c r="A18341" t="s">
        <v>113</v>
      </c>
      <c r="B18341">
        <v>350</v>
      </c>
      <c r="C18341" t="s">
        <v>159</v>
      </c>
      <c r="D18341" t="s">
        <v>165</v>
      </c>
      <c r="E18341" t="s">
        <v>116</v>
      </c>
      <c r="F18341" t="s">
        <v>119</v>
      </c>
      <c r="G18341" t="s">
        <v>179</v>
      </c>
      <c r="H18341" t="s">
        <v>118</v>
      </c>
      <c r="I18341">
        <v>1</v>
      </c>
      <c r="J18341">
        <v>0</v>
      </c>
      <c r="K18341">
        <v>0</v>
      </c>
      <c r="L18341">
        <v>1</v>
      </c>
      <c r="M18341">
        <v>1</v>
      </c>
      <c r="N18341">
        <v>0</v>
      </c>
      <c r="O18341">
        <v>1</v>
      </c>
      <c r="Q18341" t="s">
        <v>94</v>
      </c>
      <c r="R18341">
        <v>0</v>
      </c>
      <c r="S18341" t="s">
        <v>86</v>
      </c>
      <c r="T18341" t="s">
        <v>119</v>
      </c>
      <c r="U18341" t="s">
        <v>119</v>
      </c>
      <c r="V18341" t="s">
        <v>116</v>
      </c>
      <c r="W18341" t="s">
        <v>119</v>
      </c>
      <c r="X18341" t="s">
        <v>119</v>
      </c>
      <c r="Y18341" t="s">
        <v>116</v>
      </c>
      <c r="Z18341" t="s">
        <v>116</v>
      </c>
    </row>
    <row r="18342" spans="1:26" x14ac:dyDescent="0.25">
      <c r="A18342" t="s">
        <v>113</v>
      </c>
      <c r="B18342">
        <v>350</v>
      </c>
      <c r="C18342" t="s">
        <v>159</v>
      </c>
      <c r="D18342" t="s">
        <v>165</v>
      </c>
      <c r="E18342" t="s">
        <v>116</v>
      </c>
      <c r="F18342" t="s">
        <v>119</v>
      </c>
      <c r="G18342" t="s">
        <v>179</v>
      </c>
      <c r="H18342" t="s">
        <v>118</v>
      </c>
      <c r="I18342">
        <v>1</v>
      </c>
      <c r="J18342">
        <v>0</v>
      </c>
      <c r="K18342">
        <v>0</v>
      </c>
      <c r="L18342">
        <v>1</v>
      </c>
      <c r="M18342">
        <v>1</v>
      </c>
      <c r="N18342">
        <v>0</v>
      </c>
      <c r="O18342">
        <v>1</v>
      </c>
      <c r="Q18342" t="s">
        <v>94</v>
      </c>
      <c r="R18342">
        <v>0</v>
      </c>
      <c r="S18342" t="s">
        <v>86</v>
      </c>
      <c r="T18342" t="s">
        <v>119</v>
      </c>
      <c r="U18342" t="s">
        <v>119</v>
      </c>
      <c r="V18342" t="s">
        <v>116</v>
      </c>
      <c r="W18342" t="s">
        <v>119</v>
      </c>
      <c r="X18342" t="s">
        <v>119</v>
      </c>
      <c r="Y18342" t="s">
        <v>116</v>
      </c>
      <c r="Z18342" t="s">
        <v>116</v>
      </c>
    </row>
    <row r="18343" spans="1:26" x14ac:dyDescent="0.25">
      <c r="A18343" t="s">
        <v>113</v>
      </c>
      <c r="B18343">
        <v>350</v>
      </c>
      <c r="C18343" t="s">
        <v>159</v>
      </c>
      <c r="D18343" t="s">
        <v>165</v>
      </c>
      <c r="E18343" t="s">
        <v>116</v>
      </c>
      <c r="F18343" t="s">
        <v>119</v>
      </c>
      <c r="G18343" t="s">
        <v>168</v>
      </c>
      <c r="H18343" t="s">
        <v>118</v>
      </c>
      <c r="I18343">
        <v>1</v>
      </c>
      <c r="J18343">
        <v>0</v>
      </c>
      <c r="K18343">
        <v>0</v>
      </c>
      <c r="L18343">
        <v>1</v>
      </c>
      <c r="M18343">
        <v>1</v>
      </c>
      <c r="N18343">
        <v>0</v>
      </c>
      <c r="O18343">
        <v>1</v>
      </c>
      <c r="Q18343" t="s">
        <v>94</v>
      </c>
      <c r="R18343">
        <v>0</v>
      </c>
      <c r="S18343" t="s">
        <v>86</v>
      </c>
      <c r="T18343" t="s">
        <v>119</v>
      </c>
      <c r="U18343" t="s">
        <v>119</v>
      </c>
      <c r="V18343" t="s">
        <v>116</v>
      </c>
      <c r="W18343" t="s">
        <v>119</v>
      </c>
      <c r="X18343" t="s">
        <v>119</v>
      </c>
      <c r="Y18343" t="s">
        <v>116</v>
      </c>
      <c r="Z18343" t="s">
        <v>116</v>
      </c>
    </row>
    <row r="18344" spans="1:26" x14ac:dyDescent="0.25">
      <c r="A18344" t="s">
        <v>113</v>
      </c>
      <c r="B18344">
        <v>350</v>
      </c>
      <c r="C18344" t="s">
        <v>159</v>
      </c>
      <c r="D18344" t="s">
        <v>165</v>
      </c>
      <c r="E18344" t="s">
        <v>116</v>
      </c>
      <c r="F18344" t="s">
        <v>119</v>
      </c>
      <c r="G18344" t="s">
        <v>168</v>
      </c>
      <c r="H18344" t="s">
        <v>118</v>
      </c>
      <c r="I18344">
        <v>1</v>
      </c>
      <c r="J18344">
        <v>0</v>
      </c>
      <c r="K18344">
        <v>0</v>
      </c>
      <c r="L18344">
        <v>1</v>
      </c>
      <c r="M18344">
        <v>1</v>
      </c>
      <c r="N18344">
        <v>0</v>
      </c>
      <c r="O18344">
        <v>1</v>
      </c>
      <c r="Q18344" t="s">
        <v>94</v>
      </c>
      <c r="R18344">
        <v>0</v>
      </c>
      <c r="S18344" t="s">
        <v>86</v>
      </c>
      <c r="T18344" t="s">
        <v>119</v>
      </c>
      <c r="U18344" t="s">
        <v>119</v>
      </c>
      <c r="V18344" t="s">
        <v>116</v>
      </c>
      <c r="W18344" t="s">
        <v>119</v>
      </c>
      <c r="X18344" t="s">
        <v>119</v>
      </c>
      <c r="Y18344" t="s">
        <v>116</v>
      </c>
      <c r="Z18344" t="s">
        <v>116</v>
      </c>
    </row>
    <row r="18345" spans="1:26" x14ac:dyDescent="0.25">
      <c r="A18345" t="s">
        <v>113</v>
      </c>
      <c r="B18345">
        <v>350</v>
      </c>
      <c r="C18345" t="s">
        <v>159</v>
      </c>
      <c r="D18345" t="s">
        <v>165</v>
      </c>
      <c r="E18345" t="s">
        <v>116</v>
      </c>
      <c r="F18345" t="s">
        <v>119</v>
      </c>
      <c r="G18345" t="s">
        <v>168</v>
      </c>
      <c r="H18345" t="s">
        <v>118</v>
      </c>
      <c r="I18345">
        <v>1</v>
      </c>
      <c r="J18345">
        <v>0</v>
      </c>
      <c r="K18345">
        <v>0</v>
      </c>
      <c r="L18345">
        <v>1</v>
      </c>
      <c r="M18345">
        <v>1</v>
      </c>
      <c r="N18345">
        <v>0</v>
      </c>
      <c r="O18345">
        <v>1</v>
      </c>
      <c r="Q18345" t="s">
        <v>94</v>
      </c>
      <c r="R18345">
        <v>0</v>
      </c>
      <c r="S18345" t="s">
        <v>86</v>
      </c>
      <c r="T18345" t="s">
        <v>119</v>
      </c>
      <c r="U18345" t="s">
        <v>119</v>
      </c>
      <c r="V18345" t="s">
        <v>116</v>
      </c>
      <c r="W18345" t="s">
        <v>119</v>
      </c>
      <c r="X18345" t="s">
        <v>119</v>
      </c>
      <c r="Y18345" t="s">
        <v>116</v>
      </c>
      <c r="Z18345" t="s">
        <v>116</v>
      </c>
    </row>
    <row r="18346" spans="1:26" x14ac:dyDescent="0.25">
      <c r="A18346" t="s">
        <v>113</v>
      </c>
      <c r="B18346">
        <v>350</v>
      </c>
      <c r="C18346" t="s">
        <v>159</v>
      </c>
      <c r="D18346" t="s">
        <v>165</v>
      </c>
      <c r="E18346" t="s">
        <v>116</v>
      </c>
      <c r="F18346" t="s">
        <v>119</v>
      </c>
      <c r="G18346" t="s">
        <v>168</v>
      </c>
      <c r="H18346" t="s">
        <v>118</v>
      </c>
      <c r="I18346">
        <v>1</v>
      </c>
      <c r="J18346">
        <v>0</v>
      </c>
      <c r="K18346">
        <v>0</v>
      </c>
      <c r="L18346">
        <v>1</v>
      </c>
      <c r="M18346">
        <v>1</v>
      </c>
      <c r="N18346">
        <v>0</v>
      </c>
      <c r="O18346">
        <v>1</v>
      </c>
      <c r="Q18346" t="s">
        <v>94</v>
      </c>
      <c r="R18346">
        <v>0</v>
      </c>
      <c r="S18346" t="s">
        <v>86</v>
      </c>
      <c r="T18346" t="s">
        <v>119</v>
      </c>
      <c r="U18346" t="s">
        <v>119</v>
      </c>
      <c r="V18346" t="s">
        <v>116</v>
      </c>
      <c r="W18346" t="s">
        <v>119</v>
      </c>
      <c r="X18346" t="s">
        <v>119</v>
      </c>
      <c r="Y18346" t="s">
        <v>116</v>
      </c>
      <c r="Z18346" t="s">
        <v>116</v>
      </c>
    </row>
    <row r="18347" spans="1:26" x14ac:dyDescent="0.25">
      <c r="A18347" t="s">
        <v>113</v>
      </c>
      <c r="B18347">
        <v>350</v>
      </c>
      <c r="C18347" t="s">
        <v>159</v>
      </c>
      <c r="D18347" t="s">
        <v>165</v>
      </c>
      <c r="E18347" t="s">
        <v>116</v>
      </c>
      <c r="F18347" t="s">
        <v>119</v>
      </c>
      <c r="G18347" t="s">
        <v>234</v>
      </c>
      <c r="H18347" t="s">
        <v>118</v>
      </c>
      <c r="I18347">
        <v>1</v>
      </c>
      <c r="J18347">
        <v>0</v>
      </c>
      <c r="K18347">
        <v>0</v>
      </c>
      <c r="L18347">
        <v>1</v>
      </c>
      <c r="M18347">
        <v>1</v>
      </c>
      <c r="N18347">
        <v>0</v>
      </c>
      <c r="O18347">
        <v>1</v>
      </c>
      <c r="Q18347" t="s">
        <v>94</v>
      </c>
      <c r="R18347">
        <v>0</v>
      </c>
      <c r="S18347" t="s">
        <v>86</v>
      </c>
      <c r="T18347" t="s">
        <v>119</v>
      </c>
      <c r="U18347" t="s">
        <v>119</v>
      </c>
      <c r="V18347" t="s">
        <v>116</v>
      </c>
      <c r="W18347" t="s">
        <v>119</v>
      </c>
      <c r="X18347" t="s">
        <v>119</v>
      </c>
      <c r="Y18347" t="s">
        <v>116</v>
      </c>
      <c r="Z18347" t="s">
        <v>116</v>
      </c>
    </row>
    <row r="18348" spans="1:26" x14ac:dyDescent="0.25">
      <c r="A18348" t="s">
        <v>113</v>
      </c>
      <c r="B18348">
        <v>350</v>
      </c>
      <c r="C18348" t="s">
        <v>159</v>
      </c>
      <c r="D18348" t="s">
        <v>165</v>
      </c>
      <c r="E18348" t="s">
        <v>116</v>
      </c>
      <c r="F18348" t="s">
        <v>119</v>
      </c>
      <c r="G18348" t="s">
        <v>234</v>
      </c>
      <c r="H18348" t="s">
        <v>118</v>
      </c>
      <c r="I18348">
        <v>1</v>
      </c>
      <c r="J18348">
        <v>0</v>
      </c>
      <c r="K18348">
        <v>0</v>
      </c>
      <c r="L18348">
        <v>1</v>
      </c>
      <c r="M18348">
        <v>1</v>
      </c>
      <c r="N18348">
        <v>0</v>
      </c>
      <c r="O18348">
        <v>1</v>
      </c>
      <c r="Q18348" t="s">
        <v>94</v>
      </c>
      <c r="R18348">
        <v>0</v>
      </c>
      <c r="S18348" t="s">
        <v>86</v>
      </c>
      <c r="T18348" t="s">
        <v>119</v>
      </c>
      <c r="U18348" t="s">
        <v>119</v>
      </c>
      <c r="V18348" t="s">
        <v>116</v>
      </c>
      <c r="W18348" t="s">
        <v>119</v>
      </c>
      <c r="X18348" t="s">
        <v>119</v>
      </c>
      <c r="Y18348" t="s">
        <v>116</v>
      </c>
      <c r="Z18348" t="s">
        <v>116</v>
      </c>
    </row>
    <row r="18349" spans="1:26" x14ac:dyDescent="0.25">
      <c r="A18349" t="s">
        <v>113</v>
      </c>
      <c r="B18349">
        <v>350</v>
      </c>
      <c r="C18349" t="s">
        <v>159</v>
      </c>
      <c r="D18349" t="s">
        <v>165</v>
      </c>
      <c r="E18349" t="s">
        <v>116</v>
      </c>
      <c r="F18349" t="s">
        <v>119</v>
      </c>
      <c r="G18349" t="s">
        <v>234</v>
      </c>
      <c r="H18349" t="s">
        <v>118</v>
      </c>
      <c r="I18349">
        <v>1</v>
      </c>
      <c r="J18349">
        <v>0</v>
      </c>
      <c r="K18349">
        <v>0</v>
      </c>
      <c r="L18349">
        <v>1</v>
      </c>
      <c r="M18349">
        <v>1</v>
      </c>
      <c r="N18349">
        <v>0</v>
      </c>
      <c r="O18349">
        <v>1</v>
      </c>
      <c r="Q18349" t="s">
        <v>94</v>
      </c>
      <c r="R18349">
        <v>0</v>
      </c>
      <c r="S18349" t="s">
        <v>86</v>
      </c>
      <c r="T18349" t="s">
        <v>119</v>
      </c>
      <c r="U18349" t="s">
        <v>119</v>
      </c>
      <c r="V18349" t="s">
        <v>116</v>
      </c>
      <c r="W18349" t="s">
        <v>119</v>
      </c>
      <c r="X18349" t="s">
        <v>119</v>
      </c>
      <c r="Y18349" t="s">
        <v>116</v>
      </c>
      <c r="Z18349" t="s">
        <v>116</v>
      </c>
    </row>
    <row r="18350" spans="1:26" x14ac:dyDescent="0.25">
      <c r="A18350" t="s">
        <v>113</v>
      </c>
      <c r="B18350">
        <v>350</v>
      </c>
      <c r="C18350" t="s">
        <v>159</v>
      </c>
      <c r="D18350" t="s">
        <v>165</v>
      </c>
      <c r="E18350" t="s">
        <v>116</v>
      </c>
      <c r="F18350" t="s">
        <v>119</v>
      </c>
      <c r="G18350" t="s">
        <v>234</v>
      </c>
      <c r="H18350" t="s">
        <v>118</v>
      </c>
      <c r="I18350">
        <v>1</v>
      </c>
      <c r="J18350">
        <v>0</v>
      </c>
      <c r="K18350">
        <v>0</v>
      </c>
      <c r="L18350">
        <v>1</v>
      </c>
      <c r="M18350">
        <v>1</v>
      </c>
      <c r="N18350">
        <v>0</v>
      </c>
      <c r="O18350">
        <v>1</v>
      </c>
      <c r="Q18350" t="s">
        <v>94</v>
      </c>
      <c r="R18350">
        <v>0</v>
      </c>
      <c r="S18350" t="s">
        <v>86</v>
      </c>
      <c r="T18350" t="s">
        <v>119</v>
      </c>
      <c r="U18350" t="s">
        <v>119</v>
      </c>
      <c r="V18350" t="s">
        <v>116</v>
      </c>
      <c r="W18350" t="s">
        <v>119</v>
      </c>
      <c r="X18350" t="s">
        <v>119</v>
      </c>
      <c r="Y18350" t="s">
        <v>116</v>
      </c>
      <c r="Z18350" t="s">
        <v>116</v>
      </c>
    </row>
    <row r="18351" spans="1:26" x14ac:dyDescent="0.25">
      <c r="A18351" t="s">
        <v>113</v>
      </c>
      <c r="B18351">
        <v>350</v>
      </c>
      <c r="C18351" t="s">
        <v>159</v>
      </c>
      <c r="D18351" t="s">
        <v>165</v>
      </c>
      <c r="E18351" t="s">
        <v>116</v>
      </c>
      <c r="F18351" t="s">
        <v>119</v>
      </c>
      <c r="G18351" t="s">
        <v>234</v>
      </c>
      <c r="H18351" t="s">
        <v>118</v>
      </c>
      <c r="I18351">
        <v>1</v>
      </c>
      <c r="J18351">
        <v>0</v>
      </c>
      <c r="K18351">
        <v>0</v>
      </c>
      <c r="L18351">
        <v>1</v>
      </c>
      <c r="M18351">
        <v>1</v>
      </c>
      <c r="N18351">
        <v>0</v>
      </c>
      <c r="O18351">
        <v>1</v>
      </c>
      <c r="Q18351" t="s">
        <v>94</v>
      </c>
      <c r="R18351">
        <v>0</v>
      </c>
      <c r="S18351" t="s">
        <v>86</v>
      </c>
      <c r="T18351" t="s">
        <v>119</v>
      </c>
      <c r="U18351" t="s">
        <v>119</v>
      </c>
      <c r="V18351" t="s">
        <v>116</v>
      </c>
      <c r="W18351" t="s">
        <v>119</v>
      </c>
      <c r="X18351" t="s">
        <v>119</v>
      </c>
      <c r="Y18351" t="s">
        <v>116</v>
      </c>
      <c r="Z18351" t="s">
        <v>116</v>
      </c>
    </row>
    <row r="18352" spans="1:26" x14ac:dyDescent="0.25">
      <c r="A18352" t="s">
        <v>113</v>
      </c>
      <c r="B18352">
        <v>350</v>
      </c>
      <c r="C18352" t="s">
        <v>159</v>
      </c>
      <c r="D18352" t="s">
        <v>165</v>
      </c>
      <c r="E18352" t="s">
        <v>116</v>
      </c>
      <c r="F18352" t="s">
        <v>119</v>
      </c>
      <c r="G18352" t="s">
        <v>234</v>
      </c>
      <c r="H18352" t="s">
        <v>118</v>
      </c>
      <c r="I18352">
        <v>1</v>
      </c>
      <c r="J18352">
        <v>0</v>
      </c>
      <c r="K18352">
        <v>0</v>
      </c>
      <c r="L18352">
        <v>1</v>
      </c>
      <c r="M18352">
        <v>1</v>
      </c>
      <c r="N18352">
        <v>0</v>
      </c>
      <c r="O18352">
        <v>1</v>
      </c>
      <c r="Q18352" t="s">
        <v>94</v>
      </c>
      <c r="R18352">
        <v>0</v>
      </c>
      <c r="S18352" t="s">
        <v>86</v>
      </c>
      <c r="T18352" t="s">
        <v>119</v>
      </c>
      <c r="U18352" t="s">
        <v>119</v>
      </c>
      <c r="V18352" t="s">
        <v>116</v>
      </c>
      <c r="W18352" t="s">
        <v>119</v>
      </c>
      <c r="X18352" t="s">
        <v>119</v>
      </c>
      <c r="Y18352" t="s">
        <v>116</v>
      </c>
      <c r="Z18352" t="s">
        <v>116</v>
      </c>
    </row>
    <row r="18353" spans="1:26" x14ac:dyDescent="0.25">
      <c r="A18353" t="s">
        <v>113</v>
      </c>
      <c r="B18353">
        <v>350</v>
      </c>
      <c r="C18353" t="s">
        <v>159</v>
      </c>
      <c r="D18353" t="s">
        <v>165</v>
      </c>
      <c r="E18353" t="s">
        <v>116</v>
      </c>
      <c r="F18353" t="s">
        <v>119</v>
      </c>
      <c r="G18353" t="s">
        <v>234</v>
      </c>
      <c r="H18353" t="s">
        <v>118</v>
      </c>
      <c r="I18353">
        <v>1</v>
      </c>
      <c r="J18353">
        <v>0</v>
      </c>
      <c r="K18353">
        <v>0</v>
      </c>
      <c r="L18353">
        <v>1</v>
      </c>
      <c r="M18353">
        <v>1</v>
      </c>
      <c r="N18353">
        <v>0</v>
      </c>
      <c r="O18353">
        <v>1</v>
      </c>
      <c r="Q18353" t="s">
        <v>94</v>
      </c>
      <c r="R18353">
        <v>0</v>
      </c>
      <c r="S18353" t="s">
        <v>86</v>
      </c>
      <c r="T18353" t="s">
        <v>119</v>
      </c>
      <c r="U18353" t="s">
        <v>119</v>
      </c>
      <c r="V18353" t="s">
        <v>116</v>
      </c>
      <c r="W18353" t="s">
        <v>119</v>
      </c>
      <c r="X18353" t="s">
        <v>119</v>
      </c>
      <c r="Y18353" t="s">
        <v>116</v>
      </c>
      <c r="Z18353" t="s">
        <v>116</v>
      </c>
    </row>
    <row r="18354" spans="1:26" x14ac:dyDescent="0.25">
      <c r="A18354" t="s">
        <v>113</v>
      </c>
      <c r="B18354">
        <v>350</v>
      </c>
      <c r="C18354" t="s">
        <v>159</v>
      </c>
      <c r="D18354" t="s">
        <v>165</v>
      </c>
      <c r="E18354" t="s">
        <v>116</v>
      </c>
      <c r="F18354" t="s">
        <v>119</v>
      </c>
      <c r="G18354" t="s">
        <v>234</v>
      </c>
      <c r="H18354" t="s">
        <v>118</v>
      </c>
      <c r="I18354">
        <v>1</v>
      </c>
      <c r="J18354">
        <v>0</v>
      </c>
      <c r="K18354">
        <v>0</v>
      </c>
      <c r="L18354">
        <v>1</v>
      </c>
      <c r="M18354">
        <v>1</v>
      </c>
      <c r="N18354">
        <v>0</v>
      </c>
      <c r="O18354">
        <v>1</v>
      </c>
      <c r="Q18354" t="s">
        <v>94</v>
      </c>
      <c r="R18354">
        <v>0</v>
      </c>
      <c r="S18354" t="s">
        <v>86</v>
      </c>
      <c r="T18354" t="s">
        <v>119</v>
      </c>
      <c r="U18354" t="s">
        <v>119</v>
      </c>
      <c r="V18354" t="s">
        <v>116</v>
      </c>
      <c r="W18354" t="s">
        <v>119</v>
      </c>
      <c r="X18354" t="s">
        <v>119</v>
      </c>
      <c r="Y18354" t="s">
        <v>116</v>
      </c>
      <c r="Z18354" t="s">
        <v>116</v>
      </c>
    </row>
    <row r="18355" spans="1:26" x14ac:dyDescent="0.25">
      <c r="A18355" t="s">
        <v>113</v>
      </c>
      <c r="B18355">
        <v>350</v>
      </c>
      <c r="C18355" t="s">
        <v>159</v>
      </c>
      <c r="D18355" t="s">
        <v>165</v>
      </c>
      <c r="E18355" t="s">
        <v>116</v>
      </c>
      <c r="F18355" t="s">
        <v>119</v>
      </c>
      <c r="G18355" t="s">
        <v>187</v>
      </c>
      <c r="H18355" t="s">
        <v>118</v>
      </c>
      <c r="I18355">
        <v>1</v>
      </c>
      <c r="J18355">
        <v>0</v>
      </c>
      <c r="K18355">
        <v>0</v>
      </c>
      <c r="L18355">
        <v>1</v>
      </c>
      <c r="M18355">
        <v>1</v>
      </c>
      <c r="N18355">
        <v>0</v>
      </c>
      <c r="O18355">
        <v>1</v>
      </c>
      <c r="Q18355" t="s">
        <v>94</v>
      </c>
      <c r="R18355">
        <v>0</v>
      </c>
      <c r="S18355" t="s">
        <v>86</v>
      </c>
      <c r="T18355" t="s">
        <v>119</v>
      </c>
      <c r="U18355" t="s">
        <v>119</v>
      </c>
      <c r="V18355" t="s">
        <v>116</v>
      </c>
      <c r="W18355" t="s">
        <v>119</v>
      </c>
      <c r="X18355" t="s">
        <v>119</v>
      </c>
      <c r="Y18355" t="s">
        <v>116</v>
      </c>
      <c r="Z18355" t="s">
        <v>116</v>
      </c>
    </row>
    <row r="18356" spans="1:26" x14ac:dyDescent="0.25">
      <c r="A18356" t="s">
        <v>113</v>
      </c>
      <c r="B18356">
        <v>350</v>
      </c>
      <c r="C18356" t="s">
        <v>159</v>
      </c>
      <c r="D18356" t="s">
        <v>165</v>
      </c>
      <c r="E18356" t="s">
        <v>116</v>
      </c>
      <c r="F18356" t="s">
        <v>119</v>
      </c>
      <c r="G18356" t="s">
        <v>187</v>
      </c>
      <c r="H18356" t="s">
        <v>118</v>
      </c>
      <c r="I18356">
        <v>1</v>
      </c>
      <c r="J18356">
        <v>0</v>
      </c>
      <c r="K18356">
        <v>0</v>
      </c>
      <c r="L18356">
        <v>1</v>
      </c>
      <c r="M18356">
        <v>1</v>
      </c>
      <c r="N18356">
        <v>0</v>
      </c>
      <c r="O18356">
        <v>1</v>
      </c>
      <c r="Q18356" t="s">
        <v>94</v>
      </c>
      <c r="R18356">
        <v>0</v>
      </c>
      <c r="S18356" t="s">
        <v>86</v>
      </c>
      <c r="T18356" t="s">
        <v>119</v>
      </c>
      <c r="U18356" t="s">
        <v>119</v>
      </c>
      <c r="V18356" t="s">
        <v>116</v>
      </c>
      <c r="W18356" t="s">
        <v>119</v>
      </c>
      <c r="X18356" t="s">
        <v>119</v>
      </c>
      <c r="Y18356" t="s">
        <v>116</v>
      </c>
      <c r="Z18356" t="s">
        <v>116</v>
      </c>
    </row>
    <row r="18357" spans="1:26" x14ac:dyDescent="0.25">
      <c r="A18357" t="s">
        <v>113</v>
      </c>
      <c r="B18357">
        <v>350</v>
      </c>
      <c r="C18357" t="s">
        <v>159</v>
      </c>
      <c r="D18357" t="s">
        <v>165</v>
      </c>
      <c r="E18357" t="s">
        <v>116</v>
      </c>
      <c r="F18357" t="s">
        <v>119</v>
      </c>
      <c r="G18357" t="s">
        <v>187</v>
      </c>
      <c r="H18357" t="s">
        <v>118</v>
      </c>
      <c r="I18357">
        <v>1</v>
      </c>
      <c r="J18357">
        <v>0</v>
      </c>
      <c r="K18357">
        <v>0</v>
      </c>
      <c r="L18357">
        <v>1</v>
      </c>
      <c r="M18357">
        <v>1</v>
      </c>
      <c r="N18357">
        <v>0</v>
      </c>
      <c r="O18357">
        <v>1</v>
      </c>
      <c r="Q18357" t="s">
        <v>94</v>
      </c>
      <c r="R18357">
        <v>0</v>
      </c>
      <c r="S18357" t="s">
        <v>86</v>
      </c>
      <c r="T18357" t="s">
        <v>119</v>
      </c>
      <c r="U18357" t="s">
        <v>119</v>
      </c>
      <c r="V18357" t="s">
        <v>116</v>
      </c>
      <c r="W18357" t="s">
        <v>119</v>
      </c>
      <c r="X18357" t="s">
        <v>119</v>
      </c>
      <c r="Y18357" t="s">
        <v>116</v>
      </c>
      <c r="Z18357" t="s">
        <v>116</v>
      </c>
    </row>
    <row r="18358" spans="1:26" x14ac:dyDescent="0.25">
      <c r="A18358" t="s">
        <v>113</v>
      </c>
      <c r="B18358">
        <v>350</v>
      </c>
      <c r="C18358" t="s">
        <v>159</v>
      </c>
      <c r="D18358" t="s">
        <v>165</v>
      </c>
      <c r="E18358" t="s">
        <v>116</v>
      </c>
      <c r="F18358" t="s">
        <v>119</v>
      </c>
      <c r="G18358" t="s">
        <v>187</v>
      </c>
      <c r="H18358" t="s">
        <v>118</v>
      </c>
      <c r="I18358">
        <v>1</v>
      </c>
      <c r="J18358">
        <v>0</v>
      </c>
      <c r="K18358">
        <v>0</v>
      </c>
      <c r="L18358">
        <v>1</v>
      </c>
      <c r="M18358">
        <v>1</v>
      </c>
      <c r="N18358">
        <v>0</v>
      </c>
      <c r="O18358">
        <v>1</v>
      </c>
      <c r="Q18358" t="s">
        <v>94</v>
      </c>
      <c r="R18358">
        <v>0</v>
      </c>
      <c r="S18358" t="s">
        <v>86</v>
      </c>
      <c r="T18358" t="s">
        <v>119</v>
      </c>
      <c r="U18358" t="s">
        <v>119</v>
      </c>
      <c r="V18358" t="s">
        <v>116</v>
      </c>
      <c r="W18358" t="s">
        <v>119</v>
      </c>
      <c r="X18358" t="s">
        <v>119</v>
      </c>
      <c r="Y18358" t="s">
        <v>116</v>
      </c>
      <c r="Z18358" t="s">
        <v>116</v>
      </c>
    </row>
    <row r="18359" spans="1:26" x14ac:dyDescent="0.25">
      <c r="A18359" t="s">
        <v>113</v>
      </c>
      <c r="B18359">
        <v>350</v>
      </c>
      <c r="C18359" t="s">
        <v>159</v>
      </c>
      <c r="D18359" t="s">
        <v>165</v>
      </c>
      <c r="E18359" t="s">
        <v>116</v>
      </c>
      <c r="F18359" t="s">
        <v>119</v>
      </c>
      <c r="G18359" t="s">
        <v>187</v>
      </c>
      <c r="H18359" t="s">
        <v>118</v>
      </c>
      <c r="I18359">
        <v>1</v>
      </c>
      <c r="J18359">
        <v>0</v>
      </c>
      <c r="K18359">
        <v>0</v>
      </c>
      <c r="L18359">
        <v>1</v>
      </c>
      <c r="M18359">
        <v>1</v>
      </c>
      <c r="N18359">
        <v>0</v>
      </c>
      <c r="O18359">
        <v>1</v>
      </c>
      <c r="Q18359" t="s">
        <v>94</v>
      </c>
      <c r="R18359">
        <v>0</v>
      </c>
      <c r="S18359" t="s">
        <v>86</v>
      </c>
      <c r="T18359" t="s">
        <v>119</v>
      </c>
      <c r="U18359" t="s">
        <v>119</v>
      </c>
      <c r="V18359" t="s">
        <v>116</v>
      </c>
      <c r="W18359" t="s">
        <v>119</v>
      </c>
      <c r="X18359" t="s">
        <v>119</v>
      </c>
      <c r="Y18359" t="s">
        <v>116</v>
      </c>
      <c r="Z18359" t="s">
        <v>116</v>
      </c>
    </row>
    <row r="18360" spans="1:26" x14ac:dyDescent="0.25">
      <c r="A18360" t="s">
        <v>113</v>
      </c>
      <c r="B18360">
        <v>350</v>
      </c>
      <c r="C18360" t="s">
        <v>159</v>
      </c>
      <c r="D18360" t="s">
        <v>165</v>
      </c>
      <c r="E18360" t="s">
        <v>116</v>
      </c>
      <c r="F18360" t="s">
        <v>119</v>
      </c>
      <c r="G18360" t="s">
        <v>187</v>
      </c>
      <c r="H18360" t="s">
        <v>118</v>
      </c>
      <c r="I18360">
        <v>1</v>
      </c>
      <c r="J18360">
        <v>0</v>
      </c>
      <c r="K18360">
        <v>0</v>
      </c>
      <c r="L18360">
        <v>1</v>
      </c>
      <c r="M18360">
        <v>1</v>
      </c>
      <c r="N18360">
        <v>0</v>
      </c>
      <c r="O18360">
        <v>1</v>
      </c>
      <c r="Q18360" t="s">
        <v>94</v>
      </c>
      <c r="R18360">
        <v>0</v>
      </c>
      <c r="S18360" t="s">
        <v>86</v>
      </c>
      <c r="T18360" t="s">
        <v>119</v>
      </c>
      <c r="U18360" t="s">
        <v>119</v>
      </c>
      <c r="V18360" t="s">
        <v>116</v>
      </c>
      <c r="W18360" t="s">
        <v>119</v>
      </c>
      <c r="X18360" t="s">
        <v>119</v>
      </c>
      <c r="Y18360" t="s">
        <v>116</v>
      </c>
      <c r="Z18360" t="s">
        <v>116</v>
      </c>
    </row>
    <row r="18361" spans="1:26" x14ac:dyDescent="0.25">
      <c r="A18361" t="s">
        <v>113</v>
      </c>
      <c r="B18361">
        <v>350</v>
      </c>
      <c r="C18361" t="s">
        <v>159</v>
      </c>
      <c r="D18361" t="s">
        <v>165</v>
      </c>
      <c r="E18361" t="s">
        <v>116</v>
      </c>
      <c r="F18361" t="s">
        <v>119</v>
      </c>
      <c r="G18361" t="s">
        <v>187</v>
      </c>
      <c r="H18361" t="s">
        <v>118</v>
      </c>
      <c r="I18361">
        <v>1</v>
      </c>
      <c r="J18361">
        <v>0</v>
      </c>
      <c r="K18361">
        <v>0</v>
      </c>
      <c r="L18361">
        <v>1</v>
      </c>
      <c r="M18361">
        <v>1</v>
      </c>
      <c r="N18361">
        <v>0</v>
      </c>
      <c r="O18361">
        <v>1</v>
      </c>
      <c r="Q18361" t="s">
        <v>94</v>
      </c>
      <c r="R18361">
        <v>0</v>
      </c>
      <c r="S18361" t="s">
        <v>86</v>
      </c>
      <c r="T18361" t="s">
        <v>119</v>
      </c>
      <c r="U18361" t="s">
        <v>119</v>
      </c>
      <c r="V18361" t="s">
        <v>116</v>
      </c>
      <c r="W18361" t="s">
        <v>119</v>
      </c>
      <c r="X18361" t="s">
        <v>119</v>
      </c>
      <c r="Y18361" t="s">
        <v>116</v>
      </c>
      <c r="Z18361" t="s">
        <v>116</v>
      </c>
    </row>
    <row r="18362" spans="1:26" x14ac:dyDescent="0.25">
      <c r="A18362" t="s">
        <v>113</v>
      </c>
      <c r="B18362">
        <v>350</v>
      </c>
      <c r="C18362" t="s">
        <v>159</v>
      </c>
      <c r="D18362" t="s">
        <v>165</v>
      </c>
      <c r="E18362" t="s">
        <v>116</v>
      </c>
      <c r="F18362" t="s">
        <v>119</v>
      </c>
      <c r="G18362" t="s">
        <v>187</v>
      </c>
      <c r="H18362" t="s">
        <v>118</v>
      </c>
      <c r="I18362">
        <v>1</v>
      </c>
      <c r="J18362">
        <v>0</v>
      </c>
      <c r="K18362">
        <v>0</v>
      </c>
      <c r="L18362">
        <v>1</v>
      </c>
      <c r="M18362">
        <v>1</v>
      </c>
      <c r="N18362">
        <v>0</v>
      </c>
      <c r="O18362">
        <v>1</v>
      </c>
      <c r="Q18362" t="s">
        <v>94</v>
      </c>
      <c r="R18362">
        <v>0</v>
      </c>
      <c r="S18362" t="s">
        <v>86</v>
      </c>
      <c r="T18362" t="s">
        <v>119</v>
      </c>
      <c r="U18362" t="s">
        <v>119</v>
      </c>
      <c r="V18362" t="s">
        <v>116</v>
      </c>
      <c r="W18362" t="s">
        <v>119</v>
      </c>
      <c r="X18362" t="s">
        <v>119</v>
      </c>
      <c r="Y18362" t="s">
        <v>116</v>
      </c>
      <c r="Z18362" t="s">
        <v>116</v>
      </c>
    </row>
    <row r="18363" spans="1:26" x14ac:dyDescent="0.25">
      <c r="A18363" t="s">
        <v>113</v>
      </c>
      <c r="B18363">
        <v>350</v>
      </c>
      <c r="C18363" t="s">
        <v>159</v>
      </c>
      <c r="D18363" t="s">
        <v>165</v>
      </c>
      <c r="E18363" t="s">
        <v>116</v>
      </c>
      <c r="F18363" t="s">
        <v>119</v>
      </c>
      <c r="G18363" t="s">
        <v>187</v>
      </c>
      <c r="H18363" t="s">
        <v>118</v>
      </c>
      <c r="I18363">
        <v>1</v>
      </c>
      <c r="J18363">
        <v>0</v>
      </c>
      <c r="K18363">
        <v>0</v>
      </c>
      <c r="L18363">
        <v>1</v>
      </c>
      <c r="M18363">
        <v>1</v>
      </c>
      <c r="N18363">
        <v>0</v>
      </c>
      <c r="O18363">
        <v>1</v>
      </c>
      <c r="Q18363" t="s">
        <v>94</v>
      </c>
      <c r="R18363">
        <v>0</v>
      </c>
      <c r="S18363" t="s">
        <v>86</v>
      </c>
      <c r="T18363" t="s">
        <v>119</v>
      </c>
      <c r="U18363" t="s">
        <v>119</v>
      </c>
      <c r="V18363" t="s">
        <v>116</v>
      </c>
      <c r="W18363" t="s">
        <v>119</v>
      </c>
      <c r="X18363" t="s">
        <v>119</v>
      </c>
      <c r="Y18363" t="s">
        <v>116</v>
      </c>
      <c r="Z18363" t="s">
        <v>116</v>
      </c>
    </row>
    <row r="18364" spans="1:26" x14ac:dyDescent="0.25">
      <c r="A18364" t="s">
        <v>113</v>
      </c>
      <c r="B18364">
        <v>350</v>
      </c>
      <c r="C18364" t="s">
        <v>159</v>
      </c>
      <c r="D18364" t="s">
        <v>165</v>
      </c>
      <c r="E18364" t="s">
        <v>116</v>
      </c>
      <c r="F18364" t="s">
        <v>119</v>
      </c>
      <c r="G18364" t="s">
        <v>187</v>
      </c>
      <c r="H18364" t="s">
        <v>118</v>
      </c>
      <c r="I18364">
        <v>1</v>
      </c>
      <c r="J18364">
        <v>0</v>
      </c>
      <c r="K18364">
        <v>0</v>
      </c>
      <c r="L18364">
        <v>1</v>
      </c>
      <c r="M18364">
        <v>1</v>
      </c>
      <c r="N18364">
        <v>0</v>
      </c>
      <c r="O18364">
        <v>1</v>
      </c>
      <c r="Q18364" t="s">
        <v>94</v>
      </c>
      <c r="R18364">
        <v>0</v>
      </c>
      <c r="S18364" t="s">
        <v>86</v>
      </c>
      <c r="T18364" t="s">
        <v>119</v>
      </c>
      <c r="U18364" t="s">
        <v>119</v>
      </c>
      <c r="V18364" t="s">
        <v>116</v>
      </c>
      <c r="W18364" t="s">
        <v>119</v>
      </c>
      <c r="X18364" t="s">
        <v>119</v>
      </c>
      <c r="Y18364" t="s">
        <v>116</v>
      </c>
      <c r="Z18364" t="s">
        <v>116</v>
      </c>
    </row>
    <row r="18365" spans="1:26" x14ac:dyDescent="0.25">
      <c r="A18365" t="s">
        <v>113</v>
      </c>
      <c r="B18365">
        <v>350</v>
      </c>
      <c r="C18365" t="s">
        <v>159</v>
      </c>
      <c r="D18365" t="s">
        <v>165</v>
      </c>
      <c r="E18365" t="s">
        <v>116</v>
      </c>
      <c r="F18365" t="s">
        <v>119</v>
      </c>
      <c r="G18365" t="s">
        <v>187</v>
      </c>
      <c r="H18365" t="s">
        <v>118</v>
      </c>
      <c r="I18365">
        <v>1</v>
      </c>
      <c r="J18365">
        <v>0</v>
      </c>
      <c r="K18365">
        <v>0</v>
      </c>
      <c r="L18365">
        <v>1</v>
      </c>
      <c r="M18365">
        <v>1</v>
      </c>
      <c r="N18365">
        <v>0</v>
      </c>
      <c r="O18365">
        <v>1</v>
      </c>
      <c r="Q18365" t="s">
        <v>94</v>
      </c>
      <c r="R18365">
        <v>0</v>
      </c>
      <c r="S18365" t="s">
        <v>86</v>
      </c>
      <c r="T18365" t="s">
        <v>119</v>
      </c>
      <c r="U18365" t="s">
        <v>119</v>
      </c>
      <c r="V18365" t="s">
        <v>116</v>
      </c>
      <c r="W18365" t="s">
        <v>119</v>
      </c>
      <c r="X18365" t="s">
        <v>119</v>
      </c>
      <c r="Y18365" t="s">
        <v>116</v>
      </c>
      <c r="Z18365" t="s">
        <v>116</v>
      </c>
    </row>
    <row r="18366" spans="1:26" x14ac:dyDescent="0.25">
      <c r="A18366" t="s">
        <v>113</v>
      </c>
      <c r="B18366">
        <v>350</v>
      </c>
      <c r="C18366" t="s">
        <v>159</v>
      </c>
      <c r="D18366" t="s">
        <v>165</v>
      </c>
      <c r="E18366" t="s">
        <v>116</v>
      </c>
      <c r="F18366" t="s">
        <v>119</v>
      </c>
      <c r="G18366" t="s">
        <v>187</v>
      </c>
      <c r="H18366" t="s">
        <v>118</v>
      </c>
      <c r="I18366">
        <v>1</v>
      </c>
      <c r="J18366">
        <v>0</v>
      </c>
      <c r="K18366">
        <v>0</v>
      </c>
      <c r="L18366">
        <v>1</v>
      </c>
      <c r="M18366">
        <v>1</v>
      </c>
      <c r="N18366">
        <v>0</v>
      </c>
      <c r="O18366">
        <v>1</v>
      </c>
      <c r="Q18366" t="s">
        <v>94</v>
      </c>
      <c r="R18366">
        <v>0</v>
      </c>
      <c r="S18366" t="s">
        <v>86</v>
      </c>
      <c r="T18366" t="s">
        <v>119</v>
      </c>
      <c r="U18366" t="s">
        <v>119</v>
      </c>
      <c r="V18366" t="s">
        <v>116</v>
      </c>
      <c r="W18366" t="s">
        <v>119</v>
      </c>
      <c r="X18366" t="s">
        <v>119</v>
      </c>
      <c r="Y18366" t="s">
        <v>116</v>
      </c>
      <c r="Z18366" t="s">
        <v>116</v>
      </c>
    </row>
    <row r="18367" spans="1:26" x14ac:dyDescent="0.25">
      <c r="A18367" t="s">
        <v>113</v>
      </c>
      <c r="B18367">
        <v>350</v>
      </c>
      <c r="C18367" t="s">
        <v>159</v>
      </c>
      <c r="D18367" t="s">
        <v>165</v>
      </c>
      <c r="E18367" t="s">
        <v>116</v>
      </c>
      <c r="F18367" t="s">
        <v>119</v>
      </c>
      <c r="G18367" t="s">
        <v>187</v>
      </c>
      <c r="H18367" t="s">
        <v>118</v>
      </c>
      <c r="I18367">
        <v>1</v>
      </c>
      <c r="J18367">
        <v>0</v>
      </c>
      <c r="K18367">
        <v>0</v>
      </c>
      <c r="L18367">
        <v>1</v>
      </c>
      <c r="M18367">
        <v>1</v>
      </c>
      <c r="N18367">
        <v>0</v>
      </c>
      <c r="O18367">
        <v>1</v>
      </c>
      <c r="Q18367" t="s">
        <v>94</v>
      </c>
      <c r="R18367">
        <v>0</v>
      </c>
      <c r="S18367" t="s">
        <v>86</v>
      </c>
      <c r="T18367" t="s">
        <v>119</v>
      </c>
      <c r="U18367" t="s">
        <v>119</v>
      </c>
      <c r="V18367" t="s">
        <v>116</v>
      </c>
      <c r="W18367" t="s">
        <v>119</v>
      </c>
      <c r="X18367" t="s">
        <v>119</v>
      </c>
      <c r="Y18367" t="s">
        <v>116</v>
      </c>
      <c r="Z18367" t="s">
        <v>116</v>
      </c>
    </row>
    <row r="18368" spans="1:26" x14ac:dyDescent="0.25">
      <c r="A18368" t="s">
        <v>113</v>
      </c>
      <c r="B18368">
        <v>350</v>
      </c>
      <c r="C18368" t="s">
        <v>159</v>
      </c>
      <c r="D18368" t="s">
        <v>165</v>
      </c>
      <c r="E18368" t="s">
        <v>116</v>
      </c>
      <c r="F18368" t="s">
        <v>119</v>
      </c>
      <c r="G18368" t="s">
        <v>173</v>
      </c>
      <c r="H18368" t="s">
        <v>118</v>
      </c>
      <c r="I18368">
        <v>1</v>
      </c>
      <c r="J18368">
        <v>0</v>
      </c>
      <c r="K18368">
        <v>0</v>
      </c>
      <c r="L18368">
        <v>1</v>
      </c>
      <c r="M18368">
        <v>1</v>
      </c>
      <c r="N18368">
        <v>0</v>
      </c>
      <c r="O18368">
        <v>1</v>
      </c>
      <c r="Q18368" t="s">
        <v>94</v>
      </c>
      <c r="R18368">
        <v>0</v>
      </c>
      <c r="S18368" t="s">
        <v>86</v>
      </c>
      <c r="T18368" t="s">
        <v>119</v>
      </c>
      <c r="U18368" t="s">
        <v>119</v>
      </c>
      <c r="V18368" t="s">
        <v>116</v>
      </c>
      <c r="W18368" t="s">
        <v>119</v>
      </c>
      <c r="X18368" t="s">
        <v>119</v>
      </c>
      <c r="Y18368" t="s">
        <v>116</v>
      </c>
      <c r="Z18368" t="s">
        <v>116</v>
      </c>
    </row>
    <row r="18369" spans="1:26" x14ac:dyDescent="0.25">
      <c r="A18369" t="s">
        <v>113</v>
      </c>
      <c r="B18369">
        <v>350</v>
      </c>
      <c r="C18369" t="s">
        <v>159</v>
      </c>
      <c r="D18369" t="s">
        <v>165</v>
      </c>
      <c r="E18369" t="s">
        <v>116</v>
      </c>
      <c r="F18369" t="s">
        <v>119</v>
      </c>
      <c r="G18369" t="s">
        <v>173</v>
      </c>
      <c r="H18369" t="s">
        <v>118</v>
      </c>
      <c r="I18369">
        <v>1</v>
      </c>
      <c r="J18369">
        <v>0</v>
      </c>
      <c r="K18369">
        <v>0</v>
      </c>
      <c r="L18369">
        <v>1</v>
      </c>
      <c r="M18369">
        <v>1</v>
      </c>
      <c r="N18369">
        <v>0</v>
      </c>
      <c r="O18369">
        <v>1</v>
      </c>
      <c r="Q18369" t="s">
        <v>94</v>
      </c>
      <c r="R18369">
        <v>0</v>
      </c>
      <c r="S18369" t="s">
        <v>86</v>
      </c>
      <c r="T18369" t="s">
        <v>119</v>
      </c>
      <c r="U18369" t="s">
        <v>119</v>
      </c>
      <c r="V18369" t="s">
        <v>116</v>
      </c>
      <c r="W18369" t="s">
        <v>119</v>
      </c>
      <c r="X18369" t="s">
        <v>119</v>
      </c>
      <c r="Y18369" t="s">
        <v>116</v>
      </c>
      <c r="Z18369" t="s">
        <v>116</v>
      </c>
    </row>
    <row r="18370" spans="1:26" x14ac:dyDescent="0.25">
      <c r="A18370" t="s">
        <v>113</v>
      </c>
      <c r="B18370">
        <v>350</v>
      </c>
      <c r="C18370" t="s">
        <v>159</v>
      </c>
      <c r="D18370" t="s">
        <v>165</v>
      </c>
      <c r="E18370" t="s">
        <v>116</v>
      </c>
      <c r="F18370" t="s">
        <v>119</v>
      </c>
      <c r="G18370" t="s">
        <v>175</v>
      </c>
      <c r="H18370" t="s">
        <v>118</v>
      </c>
      <c r="I18370">
        <v>1</v>
      </c>
      <c r="J18370">
        <v>0</v>
      </c>
      <c r="K18370">
        <v>0</v>
      </c>
      <c r="L18370">
        <v>1</v>
      </c>
      <c r="M18370">
        <v>1</v>
      </c>
      <c r="N18370">
        <v>0</v>
      </c>
      <c r="O18370">
        <v>1</v>
      </c>
      <c r="Q18370" t="s">
        <v>94</v>
      </c>
      <c r="R18370">
        <v>0</v>
      </c>
      <c r="S18370" t="s">
        <v>86</v>
      </c>
      <c r="T18370" t="s">
        <v>119</v>
      </c>
      <c r="U18370" t="s">
        <v>119</v>
      </c>
      <c r="V18370" t="s">
        <v>116</v>
      </c>
      <c r="W18370" t="s">
        <v>119</v>
      </c>
      <c r="X18370" t="s">
        <v>119</v>
      </c>
      <c r="Y18370" t="s">
        <v>116</v>
      </c>
      <c r="Z18370" t="s">
        <v>116</v>
      </c>
    </row>
    <row r="18371" spans="1:26" x14ac:dyDescent="0.25">
      <c r="A18371" t="s">
        <v>113</v>
      </c>
      <c r="B18371">
        <v>350</v>
      </c>
      <c r="C18371" t="s">
        <v>159</v>
      </c>
      <c r="D18371" t="s">
        <v>165</v>
      </c>
      <c r="E18371" t="s">
        <v>116</v>
      </c>
      <c r="F18371" t="s">
        <v>119</v>
      </c>
      <c r="G18371" t="s">
        <v>175</v>
      </c>
      <c r="H18371" t="s">
        <v>118</v>
      </c>
      <c r="I18371">
        <v>1</v>
      </c>
      <c r="J18371">
        <v>0</v>
      </c>
      <c r="K18371">
        <v>0</v>
      </c>
      <c r="L18371">
        <v>1</v>
      </c>
      <c r="M18371">
        <v>1</v>
      </c>
      <c r="N18371">
        <v>0</v>
      </c>
      <c r="O18371">
        <v>1</v>
      </c>
      <c r="Q18371" t="s">
        <v>94</v>
      </c>
      <c r="R18371">
        <v>0</v>
      </c>
      <c r="S18371" t="s">
        <v>86</v>
      </c>
      <c r="T18371" t="s">
        <v>119</v>
      </c>
      <c r="U18371" t="s">
        <v>119</v>
      </c>
      <c r="V18371" t="s">
        <v>116</v>
      </c>
      <c r="W18371" t="s">
        <v>119</v>
      </c>
      <c r="X18371" t="s">
        <v>119</v>
      </c>
      <c r="Y18371" t="s">
        <v>116</v>
      </c>
      <c r="Z18371" t="s">
        <v>116</v>
      </c>
    </row>
    <row r="18372" spans="1:26" x14ac:dyDescent="0.25">
      <c r="A18372" t="s">
        <v>113</v>
      </c>
      <c r="B18372">
        <v>350</v>
      </c>
      <c r="C18372" t="s">
        <v>159</v>
      </c>
      <c r="D18372" t="s">
        <v>165</v>
      </c>
      <c r="E18372" t="s">
        <v>116</v>
      </c>
      <c r="F18372" t="s">
        <v>119</v>
      </c>
      <c r="G18372" t="s">
        <v>175</v>
      </c>
      <c r="H18372" t="s">
        <v>118</v>
      </c>
      <c r="I18372">
        <v>1</v>
      </c>
      <c r="J18372">
        <v>0</v>
      </c>
      <c r="K18372">
        <v>0</v>
      </c>
      <c r="L18372">
        <v>1</v>
      </c>
      <c r="M18372">
        <v>1</v>
      </c>
      <c r="N18372">
        <v>0</v>
      </c>
      <c r="O18372">
        <v>1</v>
      </c>
      <c r="Q18372" t="s">
        <v>94</v>
      </c>
      <c r="R18372">
        <v>0</v>
      </c>
      <c r="S18372" t="s">
        <v>86</v>
      </c>
      <c r="T18372" t="s">
        <v>119</v>
      </c>
      <c r="U18372" t="s">
        <v>119</v>
      </c>
      <c r="V18372" t="s">
        <v>116</v>
      </c>
      <c r="W18372" t="s">
        <v>119</v>
      </c>
      <c r="X18372" t="s">
        <v>119</v>
      </c>
      <c r="Y18372" t="s">
        <v>116</v>
      </c>
      <c r="Z18372" t="s">
        <v>116</v>
      </c>
    </row>
    <row r="18373" spans="1:26" x14ac:dyDescent="0.25">
      <c r="A18373" t="s">
        <v>113</v>
      </c>
      <c r="B18373">
        <v>350</v>
      </c>
      <c r="C18373" t="s">
        <v>159</v>
      </c>
      <c r="D18373" t="s">
        <v>165</v>
      </c>
      <c r="E18373" t="s">
        <v>116</v>
      </c>
      <c r="F18373" t="s">
        <v>119</v>
      </c>
      <c r="G18373" t="s">
        <v>175</v>
      </c>
      <c r="H18373" t="s">
        <v>118</v>
      </c>
      <c r="I18373">
        <v>1</v>
      </c>
      <c r="J18373">
        <v>0</v>
      </c>
      <c r="K18373">
        <v>0</v>
      </c>
      <c r="L18373">
        <v>1</v>
      </c>
      <c r="M18373">
        <v>1</v>
      </c>
      <c r="N18373">
        <v>0</v>
      </c>
      <c r="O18373">
        <v>1</v>
      </c>
      <c r="Q18373" t="s">
        <v>94</v>
      </c>
      <c r="R18373">
        <v>0</v>
      </c>
      <c r="S18373" t="s">
        <v>86</v>
      </c>
      <c r="T18373" t="s">
        <v>119</v>
      </c>
      <c r="U18373" t="s">
        <v>119</v>
      </c>
      <c r="V18373" t="s">
        <v>116</v>
      </c>
      <c r="W18373" t="s">
        <v>119</v>
      </c>
      <c r="X18373" t="s">
        <v>119</v>
      </c>
      <c r="Y18373" t="s">
        <v>116</v>
      </c>
      <c r="Z18373" t="s">
        <v>116</v>
      </c>
    </row>
    <row r="18374" spans="1:26" x14ac:dyDescent="0.25">
      <c r="A18374" t="s">
        <v>113</v>
      </c>
      <c r="B18374">
        <v>350</v>
      </c>
      <c r="C18374" t="s">
        <v>159</v>
      </c>
      <c r="D18374" t="s">
        <v>165</v>
      </c>
      <c r="E18374" t="s">
        <v>116</v>
      </c>
      <c r="F18374" t="s">
        <v>119</v>
      </c>
      <c r="G18374" t="s">
        <v>175</v>
      </c>
      <c r="H18374" t="s">
        <v>118</v>
      </c>
      <c r="I18374">
        <v>1</v>
      </c>
      <c r="J18374">
        <v>0</v>
      </c>
      <c r="K18374">
        <v>0</v>
      </c>
      <c r="L18374">
        <v>1</v>
      </c>
      <c r="M18374">
        <v>1</v>
      </c>
      <c r="N18374">
        <v>0</v>
      </c>
      <c r="O18374">
        <v>1</v>
      </c>
      <c r="Q18374" t="s">
        <v>94</v>
      </c>
      <c r="R18374">
        <v>0</v>
      </c>
      <c r="S18374" t="s">
        <v>86</v>
      </c>
      <c r="T18374" t="s">
        <v>119</v>
      </c>
      <c r="U18374" t="s">
        <v>119</v>
      </c>
      <c r="V18374" t="s">
        <v>116</v>
      </c>
      <c r="W18374" t="s">
        <v>119</v>
      </c>
      <c r="X18374" t="s">
        <v>119</v>
      </c>
      <c r="Y18374" t="s">
        <v>116</v>
      </c>
      <c r="Z18374" t="s">
        <v>116</v>
      </c>
    </row>
    <row r="18375" spans="1:26" x14ac:dyDescent="0.25">
      <c r="A18375" t="s">
        <v>113</v>
      </c>
      <c r="B18375">
        <v>350</v>
      </c>
      <c r="C18375" t="s">
        <v>159</v>
      </c>
      <c r="D18375" t="s">
        <v>165</v>
      </c>
      <c r="E18375" t="s">
        <v>116</v>
      </c>
      <c r="F18375" t="s">
        <v>119</v>
      </c>
      <c r="G18375" t="s">
        <v>175</v>
      </c>
      <c r="H18375" t="s">
        <v>118</v>
      </c>
      <c r="I18375">
        <v>1</v>
      </c>
      <c r="J18375">
        <v>0</v>
      </c>
      <c r="K18375">
        <v>0</v>
      </c>
      <c r="L18375">
        <v>1</v>
      </c>
      <c r="M18375">
        <v>1</v>
      </c>
      <c r="N18375">
        <v>0</v>
      </c>
      <c r="O18375">
        <v>1</v>
      </c>
      <c r="Q18375" t="s">
        <v>94</v>
      </c>
      <c r="R18375">
        <v>0</v>
      </c>
      <c r="S18375" t="s">
        <v>86</v>
      </c>
      <c r="T18375" t="s">
        <v>119</v>
      </c>
      <c r="U18375" t="s">
        <v>119</v>
      </c>
      <c r="V18375" t="s">
        <v>116</v>
      </c>
      <c r="W18375" t="s">
        <v>119</v>
      </c>
      <c r="X18375" t="s">
        <v>119</v>
      </c>
      <c r="Y18375" t="s">
        <v>116</v>
      </c>
      <c r="Z18375" t="s">
        <v>116</v>
      </c>
    </row>
    <row r="18376" spans="1:26" x14ac:dyDescent="0.25">
      <c r="A18376" t="s">
        <v>113</v>
      </c>
      <c r="B18376">
        <v>350</v>
      </c>
      <c r="C18376" t="s">
        <v>159</v>
      </c>
      <c r="D18376" t="s">
        <v>165</v>
      </c>
      <c r="E18376" t="s">
        <v>116</v>
      </c>
      <c r="F18376" t="s">
        <v>119</v>
      </c>
      <c r="G18376" t="s">
        <v>175</v>
      </c>
      <c r="H18376" t="s">
        <v>118</v>
      </c>
      <c r="I18376">
        <v>1</v>
      </c>
      <c r="J18376">
        <v>0</v>
      </c>
      <c r="K18376">
        <v>0</v>
      </c>
      <c r="L18376">
        <v>1</v>
      </c>
      <c r="M18376">
        <v>1</v>
      </c>
      <c r="N18376">
        <v>0</v>
      </c>
      <c r="O18376">
        <v>1</v>
      </c>
      <c r="Q18376" t="s">
        <v>94</v>
      </c>
      <c r="R18376">
        <v>0</v>
      </c>
      <c r="S18376" t="s">
        <v>86</v>
      </c>
      <c r="T18376" t="s">
        <v>119</v>
      </c>
      <c r="U18376" t="s">
        <v>119</v>
      </c>
      <c r="V18376" t="s">
        <v>116</v>
      </c>
      <c r="W18376" t="s">
        <v>119</v>
      </c>
      <c r="X18376" t="s">
        <v>119</v>
      </c>
      <c r="Y18376" t="s">
        <v>116</v>
      </c>
      <c r="Z18376" t="s">
        <v>116</v>
      </c>
    </row>
    <row r="18377" spans="1:26" x14ac:dyDescent="0.25">
      <c r="A18377" t="s">
        <v>113</v>
      </c>
      <c r="B18377">
        <v>350</v>
      </c>
      <c r="C18377" t="s">
        <v>159</v>
      </c>
      <c r="D18377" t="s">
        <v>165</v>
      </c>
      <c r="E18377" t="s">
        <v>116</v>
      </c>
      <c r="F18377" t="s">
        <v>119</v>
      </c>
      <c r="G18377" t="s">
        <v>175</v>
      </c>
      <c r="H18377" t="s">
        <v>118</v>
      </c>
      <c r="I18377">
        <v>1</v>
      </c>
      <c r="J18377">
        <v>0</v>
      </c>
      <c r="K18377">
        <v>0</v>
      </c>
      <c r="L18377">
        <v>1</v>
      </c>
      <c r="M18377">
        <v>1</v>
      </c>
      <c r="N18377">
        <v>0</v>
      </c>
      <c r="O18377">
        <v>1</v>
      </c>
      <c r="Q18377" t="s">
        <v>94</v>
      </c>
      <c r="R18377">
        <v>0</v>
      </c>
      <c r="S18377" t="s">
        <v>86</v>
      </c>
      <c r="T18377" t="s">
        <v>119</v>
      </c>
      <c r="U18377" t="s">
        <v>119</v>
      </c>
      <c r="V18377" t="s">
        <v>116</v>
      </c>
      <c r="W18377" t="s">
        <v>119</v>
      </c>
      <c r="X18377" t="s">
        <v>119</v>
      </c>
      <c r="Y18377" t="s">
        <v>116</v>
      </c>
      <c r="Z18377" t="s">
        <v>116</v>
      </c>
    </row>
    <row r="18378" spans="1:26" x14ac:dyDescent="0.25">
      <c r="A18378" t="s">
        <v>113</v>
      </c>
      <c r="B18378">
        <v>350</v>
      </c>
      <c r="C18378" t="s">
        <v>159</v>
      </c>
      <c r="D18378" t="s">
        <v>165</v>
      </c>
      <c r="E18378" t="s">
        <v>116</v>
      </c>
      <c r="F18378" t="s">
        <v>119</v>
      </c>
      <c r="G18378" t="s">
        <v>175</v>
      </c>
      <c r="H18378" t="s">
        <v>118</v>
      </c>
      <c r="I18378">
        <v>1</v>
      </c>
      <c r="J18378">
        <v>0</v>
      </c>
      <c r="K18378">
        <v>0</v>
      </c>
      <c r="L18378">
        <v>1</v>
      </c>
      <c r="M18378">
        <v>1</v>
      </c>
      <c r="N18378">
        <v>0</v>
      </c>
      <c r="O18378">
        <v>1</v>
      </c>
      <c r="Q18378" t="s">
        <v>94</v>
      </c>
      <c r="R18378">
        <v>0</v>
      </c>
      <c r="S18378" t="s">
        <v>86</v>
      </c>
      <c r="T18378" t="s">
        <v>119</v>
      </c>
      <c r="U18378" t="s">
        <v>119</v>
      </c>
      <c r="V18378" t="s">
        <v>116</v>
      </c>
      <c r="W18378" t="s">
        <v>119</v>
      </c>
      <c r="X18378" t="s">
        <v>119</v>
      </c>
      <c r="Y18378" t="s">
        <v>116</v>
      </c>
      <c r="Z18378" t="s">
        <v>116</v>
      </c>
    </row>
    <row r="18379" spans="1:26" x14ac:dyDescent="0.25">
      <c r="A18379" t="s">
        <v>113</v>
      </c>
      <c r="B18379">
        <v>350</v>
      </c>
      <c r="C18379" t="s">
        <v>159</v>
      </c>
      <c r="D18379" t="s">
        <v>165</v>
      </c>
      <c r="E18379" t="s">
        <v>116</v>
      </c>
      <c r="F18379" t="s">
        <v>119</v>
      </c>
      <c r="G18379" t="s">
        <v>175</v>
      </c>
      <c r="H18379" t="s">
        <v>118</v>
      </c>
      <c r="I18379">
        <v>1</v>
      </c>
      <c r="J18379">
        <v>0</v>
      </c>
      <c r="K18379">
        <v>0</v>
      </c>
      <c r="L18379">
        <v>1</v>
      </c>
      <c r="M18379">
        <v>1</v>
      </c>
      <c r="N18379">
        <v>0</v>
      </c>
      <c r="O18379">
        <v>1</v>
      </c>
      <c r="Q18379" t="s">
        <v>94</v>
      </c>
      <c r="R18379">
        <v>0</v>
      </c>
      <c r="S18379" t="s">
        <v>86</v>
      </c>
      <c r="T18379" t="s">
        <v>119</v>
      </c>
      <c r="U18379" t="s">
        <v>119</v>
      </c>
      <c r="V18379" t="s">
        <v>116</v>
      </c>
      <c r="W18379" t="s">
        <v>119</v>
      </c>
      <c r="X18379" t="s">
        <v>119</v>
      </c>
      <c r="Y18379" t="s">
        <v>116</v>
      </c>
      <c r="Z18379" t="s">
        <v>116</v>
      </c>
    </row>
    <row r="18380" spans="1:26" x14ac:dyDescent="0.25">
      <c r="A18380" t="s">
        <v>113</v>
      </c>
      <c r="B18380">
        <v>350</v>
      </c>
      <c r="C18380" t="s">
        <v>159</v>
      </c>
      <c r="D18380" t="s">
        <v>165</v>
      </c>
      <c r="E18380" t="s">
        <v>116</v>
      </c>
      <c r="F18380" t="s">
        <v>119</v>
      </c>
      <c r="G18380" t="s">
        <v>175</v>
      </c>
      <c r="H18380" t="s">
        <v>118</v>
      </c>
      <c r="I18380">
        <v>1</v>
      </c>
      <c r="J18380">
        <v>0</v>
      </c>
      <c r="K18380">
        <v>0</v>
      </c>
      <c r="L18380">
        <v>1</v>
      </c>
      <c r="M18380">
        <v>1</v>
      </c>
      <c r="N18380">
        <v>0</v>
      </c>
      <c r="O18380">
        <v>1</v>
      </c>
      <c r="Q18380" t="s">
        <v>94</v>
      </c>
      <c r="R18380">
        <v>0</v>
      </c>
      <c r="S18380" t="s">
        <v>86</v>
      </c>
      <c r="T18380" t="s">
        <v>119</v>
      </c>
      <c r="U18380" t="s">
        <v>119</v>
      </c>
      <c r="V18380" t="s">
        <v>116</v>
      </c>
      <c r="W18380" t="s">
        <v>119</v>
      </c>
      <c r="X18380" t="s">
        <v>119</v>
      </c>
      <c r="Y18380" t="s">
        <v>116</v>
      </c>
      <c r="Z18380" t="s">
        <v>116</v>
      </c>
    </row>
    <row r="18381" spans="1:26" x14ac:dyDescent="0.25">
      <c r="A18381" t="s">
        <v>113</v>
      </c>
      <c r="B18381">
        <v>350</v>
      </c>
      <c r="C18381" t="s">
        <v>159</v>
      </c>
      <c r="D18381" t="s">
        <v>165</v>
      </c>
      <c r="E18381" t="s">
        <v>116</v>
      </c>
      <c r="F18381" t="s">
        <v>119</v>
      </c>
      <c r="G18381" t="s">
        <v>175</v>
      </c>
      <c r="H18381" t="s">
        <v>118</v>
      </c>
      <c r="I18381">
        <v>1</v>
      </c>
      <c r="J18381">
        <v>0</v>
      </c>
      <c r="K18381">
        <v>0</v>
      </c>
      <c r="L18381">
        <v>1</v>
      </c>
      <c r="M18381">
        <v>1</v>
      </c>
      <c r="N18381">
        <v>0</v>
      </c>
      <c r="O18381">
        <v>1</v>
      </c>
      <c r="Q18381" t="s">
        <v>94</v>
      </c>
      <c r="R18381">
        <v>0</v>
      </c>
      <c r="S18381" t="s">
        <v>86</v>
      </c>
      <c r="T18381" t="s">
        <v>119</v>
      </c>
      <c r="U18381" t="s">
        <v>119</v>
      </c>
      <c r="V18381" t="s">
        <v>116</v>
      </c>
      <c r="W18381" t="s">
        <v>119</v>
      </c>
      <c r="X18381" t="s">
        <v>119</v>
      </c>
      <c r="Y18381" t="s">
        <v>116</v>
      </c>
      <c r="Z18381" t="s">
        <v>116</v>
      </c>
    </row>
    <row r="18382" spans="1:26" x14ac:dyDescent="0.25">
      <c r="A18382" t="s">
        <v>113</v>
      </c>
      <c r="B18382">
        <v>350</v>
      </c>
      <c r="C18382" t="s">
        <v>159</v>
      </c>
      <c r="D18382" t="s">
        <v>165</v>
      </c>
      <c r="E18382" t="s">
        <v>116</v>
      </c>
      <c r="F18382" t="s">
        <v>119</v>
      </c>
      <c r="G18382" t="s">
        <v>175</v>
      </c>
      <c r="H18382" t="s">
        <v>118</v>
      </c>
      <c r="I18382">
        <v>1</v>
      </c>
      <c r="J18382">
        <v>0</v>
      </c>
      <c r="K18382">
        <v>0</v>
      </c>
      <c r="L18382">
        <v>1</v>
      </c>
      <c r="M18382">
        <v>1</v>
      </c>
      <c r="N18382">
        <v>0</v>
      </c>
      <c r="O18382">
        <v>1</v>
      </c>
      <c r="Q18382" t="s">
        <v>94</v>
      </c>
      <c r="R18382">
        <v>0</v>
      </c>
      <c r="S18382" t="s">
        <v>86</v>
      </c>
      <c r="T18382" t="s">
        <v>119</v>
      </c>
      <c r="U18382" t="s">
        <v>119</v>
      </c>
      <c r="V18382" t="s">
        <v>116</v>
      </c>
      <c r="W18382" t="s">
        <v>119</v>
      </c>
      <c r="X18382" t="s">
        <v>119</v>
      </c>
      <c r="Y18382" t="s">
        <v>116</v>
      </c>
      <c r="Z18382" t="s">
        <v>116</v>
      </c>
    </row>
    <row r="18383" spans="1:26" x14ac:dyDescent="0.25">
      <c r="A18383" t="s">
        <v>113</v>
      </c>
      <c r="B18383">
        <v>350</v>
      </c>
      <c r="C18383" t="s">
        <v>159</v>
      </c>
      <c r="D18383" t="s">
        <v>165</v>
      </c>
      <c r="E18383" t="s">
        <v>116</v>
      </c>
      <c r="F18383" t="s">
        <v>119</v>
      </c>
      <c r="G18383" t="s">
        <v>175</v>
      </c>
      <c r="H18383" t="s">
        <v>118</v>
      </c>
      <c r="I18383">
        <v>1</v>
      </c>
      <c r="J18383">
        <v>0</v>
      </c>
      <c r="K18383">
        <v>0</v>
      </c>
      <c r="L18383">
        <v>1</v>
      </c>
      <c r="M18383">
        <v>1</v>
      </c>
      <c r="N18383">
        <v>0</v>
      </c>
      <c r="O18383">
        <v>1</v>
      </c>
      <c r="Q18383" t="s">
        <v>94</v>
      </c>
      <c r="R18383">
        <v>0</v>
      </c>
      <c r="S18383" t="s">
        <v>86</v>
      </c>
      <c r="T18383" t="s">
        <v>119</v>
      </c>
      <c r="U18383" t="s">
        <v>119</v>
      </c>
      <c r="V18383" t="s">
        <v>116</v>
      </c>
      <c r="W18383" t="s">
        <v>119</v>
      </c>
      <c r="X18383" t="s">
        <v>119</v>
      </c>
      <c r="Y18383" t="s">
        <v>116</v>
      </c>
      <c r="Z18383" t="s">
        <v>116</v>
      </c>
    </row>
    <row r="18384" spans="1:26" x14ac:dyDescent="0.25">
      <c r="A18384" t="s">
        <v>113</v>
      </c>
      <c r="B18384">
        <v>350</v>
      </c>
      <c r="C18384" t="s">
        <v>159</v>
      </c>
      <c r="D18384" t="s">
        <v>165</v>
      </c>
      <c r="E18384" t="s">
        <v>116</v>
      </c>
      <c r="F18384" t="s">
        <v>119</v>
      </c>
      <c r="G18384" t="s">
        <v>175</v>
      </c>
      <c r="H18384" t="s">
        <v>118</v>
      </c>
      <c r="I18384">
        <v>1</v>
      </c>
      <c r="J18384">
        <v>0</v>
      </c>
      <c r="K18384">
        <v>0</v>
      </c>
      <c r="L18384">
        <v>1</v>
      </c>
      <c r="M18384">
        <v>1</v>
      </c>
      <c r="N18384">
        <v>0</v>
      </c>
      <c r="O18384">
        <v>1</v>
      </c>
      <c r="Q18384" t="s">
        <v>94</v>
      </c>
      <c r="R18384">
        <v>0</v>
      </c>
      <c r="S18384" t="s">
        <v>86</v>
      </c>
      <c r="T18384" t="s">
        <v>119</v>
      </c>
      <c r="U18384" t="s">
        <v>119</v>
      </c>
      <c r="V18384" t="s">
        <v>116</v>
      </c>
      <c r="W18384" t="s">
        <v>119</v>
      </c>
      <c r="X18384" t="s">
        <v>119</v>
      </c>
      <c r="Y18384" t="s">
        <v>116</v>
      </c>
      <c r="Z18384" t="s">
        <v>116</v>
      </c>
    </row>
    <row r="18385" spans="1:26" x14ac:dyDescent="0.25">
      <c r="A18385" t="s">
        <v>113</v>
      </c>
      <c r="B18385">
        <v>350</v>
      </c>
      <c r="C18385" t="s">
        <v>159</v>
      </c>
      <c r="D18385" t="s">
        <v>165</v>
      </c>
      <c r="E18385" t="s">
        <v>116</v>
      </c>
      <c r="F18385" t="s">
        <v>119</v>
      </c>
      <c r="G18385" t="s">
        <v>175</v>
      </c>
      <c r="H18385" t="s">
        <v>118</v>
      </c>
      <c r="I18385">
        <v>1</v>
      </c>
      <c r="J18385">
        <v>0</v>
      </c>
      <c r="K18385">
        <v>0</v>
      </c>
      <c r="L18385">
        <v>1</v>
      </c>
      <c r="M18385">
        <v>1</v>
      </c>
      <c r="N18385">
        <v>0</v>
      </c>
      <c r="O18385">
        <v>1</v>
      </c>
      <c r="Q18385" t="s">
        <v>94</v>
      </c>
      <c r="R18385">
        <v>0</v>
      </c>
      <c r="S18385" t="s">
        <v>86</v>
      </c>
      <c r="T18385" t="s">
        <v>119</v>
      </c>
      <c r="U18385" t="s">
        <v>119</v>
      </c>
      <c r="V18385" t="s">
        <v>116</v>
      </c>
      <c r="W18385" t="s">
        <v>119</v>
      </c>
      <c r="X18385" t="s">
        <v>119</v>
      </c>
      <c r="Y18385" t="s">
        <v>116</v>
      </c>
      <c r="Z18385" t="s">
        <v>116</v>
      </c>
    </row>
    <row r="18386" spans="1:26" x14ac:dyDescent="0.25">
      <c r="A18386" t="s">
        <v>113</v>
      </c>
      <c r="B18386">
        <v>350</v>
      </c>
      <c r="C18386" t="s">
        <v>159</v>
      </c>
      <c r="D18386" t="s">
        <v>165</v>
      </c>
      <c r="E18386" t="s">
        <v>116</v>
      </c>
      <c r="F18386" t="s">
        <v>119</v>
      </c>
      <c r="G18386" t="s">
        <v>175</v>
      </c>
      <c r="H18386" t="s">
        <v>118</v>
      </c>
      <c r="I18386">
        <v>1</v>
      </c>
      <c r="J18386">
        <v>0</v>
      </c>
      <c r="K18386">
        <v>0</v>
      </c>
      <c r="L18386">
        <v>1</v>
      </c>
      <c r="M18386">
        <v>1</v>
      </c>
      <c r="N18386">
        <v>0</v>
      </c>
      <c r="O18386">
        <v>1</v>
      </c>
      <c r="Q18386" t="s">
        <v>94</v>
      </c>
      <c r="R18386">
        <v>0</v>
      </c>
      <c r="S18386" t="s">
        <v>86</v>
      </c>
      <c r="T18386" t="s">
        <v>119</v>
      </c>
      <c r="U18386" t="s">
        <v>119</v>
      </c>
      <c r="V18386" t="s">
        <v>116</v>
      </c>
      <c r="W18386" t="s">
        <v>119</v>
      </c>
      <c r="X18386" t="s">
        <v>119</v>
      </c>
      <c r="Y18386" t="s">
        <v>116</v>
      </c>
      <c r="Z18386" t="s">
        <v>116</v>
      </c>
    </row>
    <row r="18387" spans="1:26" x14ac:dyDescent="0.25">
      <c r="A18387" t="s">
        <v>113</v>
      </c>
      <c r="B18387">
        <v>350</v>
      </c>
      <c r="C18387" t="s">
        <v>159</v>
      </c>
      <c r="D18387" t="s">
        <v>165</v>
      </c>
      <c r="E18387" t="s">
        <v>116</v>
      </c>
      <c r="F18387" t="s">
        <v>119</v>
      </c>
      <c r="G18387" t="s">
        <v>175</v>
      </c>
      <c r="H18387" t="s">
        <v>118</v>
      </c>
      <c r="I18387">
        <v>1</v>
      </c>
      <c r="J18387">
        <v>0</v>
      </c>
      <c r="K18387">
        <v>0</v>
      </c>
      <c r="L18387">
        <v>1</v>
      </c>
      <c r="M18387">
        <v>1</v>
      </c>
      <c r="N18387">
        <v>0</v>
      </c>
      <c r="O18387">
        <v>1</v>
      </c>
      <c r="Q18387" t="s">
        <v>94</v>
      </c>
      <c r="R18387">
        <v>0</v>
      </c>
      <c r="S18387" t="s">
        <v>86</v>
      </c>
      <c r="T18387" t="s">
        <v>119</v>
      </c>
      <c r="U18387" t="s">
        <v>119</v>
      </c>
      <c r="V18387" t="s">
        <v>116</v>
      </c>
      <c r="W18387" t="s">
        <v>119</v>
      </c>
      <c r="X18387" t="s">
        <v>119</v>
      </c>
      <c r="Y18387" t="s">
        <v>116</v>
      </c>
      <c r="Z18387" t="s">
        <v>116</v>
      </c>
    </row>
    <row r="18388" spans="1:26" x14ac:dyDescent="0.25">
      <c r="A18388" t="s">
        <v>113</v>
      </c>
      <c r="B18388">
        <v>350</v>
      </c>
      <c r="C18388" t="s">
        <v>159</v>
      </c>
      <c r="D18388" t="s">
        <v>165</v>
      </c>
      <c r="E18388" t="s">
        <v>116</v>
      </c>
      <c r="F18388" t="s">
        <v>119</v>
      </c>
      <c r="G18388" t="s">
        <v>211</v>
      </c>
      <c r="H18388" t="s">
        <v>118</v>
      </c>
      <c r="I18388">
        <v>1</v>
      </c>
      <c r="J18388">
        <v>0</v>
      </c>
      <c r="K18388">
        <v>0</v>
      </c>
      <c r="L18388">
        <v>1</v>
      </c>
      <c r="M18388">
        <v>1</v>
      </c>
      <c r="N18388">
        <v>0</v>
      </c>
      <c r="O18388">
        <v>1</v>
      </c>
      <c r="Q18388" t="s">
        <v>94</v>
      </c>
      <c r="R18388">
        <v>0</v>
      </c>
      <c r="S18388" t="s">
        <v>86</v>
      </c>
      <c r="T18388" t="s">
        <v>119</v>
      </c>
      <c r="U18388" t="s">
        <v>119</v>
      </c>
      <c r="V18388" t="s">
        <v>116</v>
      </c>
      <c r="W18388" t="s">
        <v>119</v>
      </c>
      <c r="X18388" t="s">
        <v>119</v>
      </c>
      <c r="Y18388" t="s">
        <v>116</v>
      </c>
      <c r="Z18388" t="s">
        <v>116</v>
      </c>
    </row>
    <row r="18389" spans="1:26" x14ac:dyDescent="0.25">
      <c r="A18389" t="s">
        <v>113</v>
      </c>
      <c r="B18389">
        <v>350</v>
      </c>
      <c r="C18389" t="s">
        <v>159</v>
      </c>
      <c r="D18389" t="s">
        <v>165</v>
      </c>
      <c r="E18389" t="s">
        <v>116</v>
      </c>
      <c r="F18389" t="s">
        <v>119</v>
      </c>
      <c r="G18389" t="s">
        <v>193</v>
      </c>
      <c r="H18389" t="s">
        <v>118</v>
      </c>
      <c r="I18389">
        <v>1</v>
      </c>
      <c r="J18389">
        <v>0</v>
      </c>
      <c r="K18389">
        <v>0</v>
      </c>
      <c r="L18389">
        <v>1</v>
      </c>
      <c r="M18389">
        <v>1</v>
      </c>
      <c r="N18389">
        <v>0</v>
      </c>
      <c r="O18389">
        <v>1</v>
      </c>
      <c r="Q18389" t="s">
        <v>94</v>
      </c>
      <c r="R18389">
        <v>0</v>
      </c>
      <c r="S18389" t="s">
        <v>86</v>
      </c>
      <c r="T18389" t="s">
        <v>119</v>
      </c>
      <c r="U18389" t="s">
        <v>119</v>
      </c>
      <c r="V18389" t="s">
        <v>116</v>
      </c>
      <c r="W18389" t="s">
        <v>119</v>
      </c>
      <c r="X18389" t="s">
        <v>119</v>
      </c>
      <c r="Y18389" t="s">
        <v>116</v>
      </c>
      <c r="Z18389" t="s">
        <v>116</v>
      </c>
    </row>
    <row r="18390" spans="1:26" x14ac:dyDescent="0.25">
      <c r="A18390" t="s">
        <v>113</v>
      </c>
      <c r="B18390">
        <v>350</v>
      </c>
      <c r="C18390" t="s">
        <v>159</v>
      </c>
      <c r="D18390" t="s">
        <v>165</v>
      </c>
      <c r="E18390" t="s">
        <v>116</v>
      </c>
      <c r="F18390" t="s">
        <v>119</v>
      </c>
      <c r="G18390" t="s">
        <v>193</v>
      </c>
      <c r="H18390" t="s">
        <v>118</v>
      </c>
      <c r="I18390">
        <v>1</v>
      </c>
      <c r="J18390">
        <v>0</v>
      </c>
      <c r="K18390">
        <v>0</v>
      </c>
      <c r="L18390">
        <v>1</v>
      </c>
      <c r="M18390">
        <v>1</v>
      </c>
      <c r="N18390">
        <v>0</v>
      </c>
      <c r="O18390">
        <v>1</v>
      </c>
      <c r="Q18390" t="s">
        <v>94</v>
      </c>
      <c r="R18390">
        <v>0</v>
      </c>
      <c r="S18390" t="s">
        <v>86</v>
      </c>
      <c r="T18390" t="s">
        <v>119</v>
      </c>
      <c r="U18390" t="s">
        <v>119</v>
      </c>
      <c r="V18390" t="s">
        <v>116</v>
      </c>
      <c r="W18390" t="s">
        <v>119</v>
      </c>
      <c r="X18390" t="s">
        <v>119</v>
      </c>
      <c r="Y18390" t="s">
        <v>116</v>
      </c>
      <c r="Z18390" t="s">
        <v>116</v>
      </c>
    </row>
    <row r="18391" spans="1:26" x14ac:dyDescent="0.25">
      <c r="A18391" t="s">
        <v>113</v>
      </c>
      <c r="B18391">
        <v>350</v>
      </c>
      <c r="C18391" t="s">
        <v>159</v>
      </c>
      <c r="D18391" t="s">
        <v>165</v>
      </c>
      <c r="E18391" t="s">
        <v>116</v>
      </c>
      <c r="F18391" t="s">
        <v>119</v>
      </c>
      <c r="G18391" t="s">
        <v>209</v>
      </c>
      <c r="H18391" t="s">
        <v>118</v>
      </c>
      <c r="I18391">
        <v>1</v>
      </c>
      <c r="J18391">
        <v>0</v>
      </c>
      <c r="K18391">
        <v>0</v>
      </c>
      <c r="L18391">
        <v>1</v>
      </c>
      <c r="M18391">
        <v>1</v>
      </c>
      <c r="N18391">
        <v>0</v>
      </c>
      <c r="O18391">
        <v>1</v>
      </c>
      <c r="Q18391" t="s">
        <v>94</v>
      </c>
      <c r="R18391">
        <v>0</v>
      </c>
      <c r="S18391" t="s">
        <v>86</v>
      </c>
      <c r="T18391" t="s">
        <v>119</v>
      </c>
      <c r="U18391" t="s">
        <v>119</v>
      </c>
      <c r="V18391" t="s">
        <v>116</v>
      </c>
      <c r="W18391" t="s">
        <v>119</v>
      </c>
      <c r="X18391" t="s">
        <v>119</v>
      </c>
      <c r="Y18391" t="s">
        <v>116</v>
      </c>
      <c r="Z18391" t="s">
        <v>116</v>
      </c>
    </row>
    <row r="18392" spans="1:26" x14ac:dyDescent="0.25">
      <c r="A18392" t="s">
        <v>113</v>
      </c>
      <c r="B18392">
        <v>350</v>
      </c>
      <c r="C18392" t="s">
        <v>159</v>
      </c>
      <c r="D18392" t="s">
        <v>165</v>
      </c>
      <c r="E18392" t="s">
        <v>116</v>
      </c>
      <c r="F18392" t="s">
        <v>119</v>
      </c>
      <c r="G18392" t="s">
        <v>209</v>
      </c>
      <c r="H18392" t="s">
        <v>118</v>
      </c>
      <c r="I18392">
        <v>1</v>
      </c>
      <c r="J18392">
        <v>0</v>
      </c>
      <c r="K18392">
        <v>0</v>
      </c>
      <c r="L18392">
        <v>1</v>
      </c>
      <c r="M18392">
        <v>1</v>
      </c>
      <c r="N18392">
        <v>0</v>
      </c>
      <c r="O18392">
        <v>1</v>
      </c>
      <c r="Q18392" t="s">
        <v>94</v>
      </c>
      <c r="R18392">
        <v>0</v>
      </c>
      <c r="S18392" t="s">
        <v>86</v>
      </c>
      <c r="T18392" t="s">
        <v>119</v>
      </c>
      <c r="U18392" t="s">
        <v>119</v>
      </c>
      <c r="V18392" t="s">
        <v>116</v>
      </c>
      <c r="W18392" t="s">
        <v>119</v>
      </c>
      <c r="X18392" t="s">
        <v>119</v>
      </c>
      <c r="Y18392" t="s">
        <v>116</v>
      </c>
      <c r="Z18392" t="s">
        <v>116</v>
      </c>
    </row>
    <row r="18393" spans="1:26" x14ac:dyDescent="0.25">
      <c r="A18393" t="s">
        <v>113</v>
      </c>
      <c r="B18393">
        <v>350</v>
      </c>
      <c r="C18393" t="s">
        <v>159</v>
      </c>
      <c r="D18393" t="s">
        <v>165</v>
      </c>
      <c r="E18393" t="s">
        <v>116</v>
      </c>
      <c r="F18393" t="s">
        <v>119</v>
      </c>
      <c r="G18393" t="s">
        <v>209</v>
      </c>
      <c r="H18393" t="s">
        <v>118</v>
      </c>
      <c r="I18393">
        <v>1</v>
      </c>
      <c r="J18393">
        <v>0</v>
      </c>
      <c r="K18393">
        <v>0</v>
      </c>
      <c r="L18393">
        <v>1</v>
      </c>
      <c r="M18393">
        <v>1</v>
      </c>
      <c r="N18393">
        <v>0</v>
      </c>
      <c r="O18393">
        <v>1</v>
      </c>
      <c r="Q18393" t="s">
        <v>94</v>
      </c>
      <c r="R18393">
        <v>0</v>
      </c>
      <c r="S18393" t="s">
        <v>86</v>
      </c>
      <c r="T18393" t="s">
        <v>119</v>
      </c>
      <c r="U18393" t="s">
        <v>119</v>
      </c>
      <c r="V18393" t="s">
        <v>116</v>
      </c>
      <c r="W18393" t="s">
        <v>119</v>
      </c>
      <c r="X18393" t="s">
        <v>119</v>
      </c>
      <c r="Y18393" t="s">
        <v>116</v>
      </c>
      <c r="Z18393" t="s">
        <v>116</v>
      </c>
    </row>
    <row r="18394" spans="1:26" x14ac:dyDescent="0.25">
      <c r="A18394" t="s">
        <v>113</v>
      </c>
      <c r="B18394">
        <v>350</v>
      </c>
      <c r="C18394" t="s">
        <v>159</v>
      </c>
      <c r="D18394" t="s">
        <v>165</v>
      </c>
      <c r="E18394" t="s">
        <v>116</v>
      </c>
      <c r="F18394" t="s">
        <v>119</v>
      </c>
      <c r="G18394" t="s">
        <v>209</v>
      </c>
      <c r="H18394" t="s">
        <v>118</v>
      </c>
      <c r="I18394">
        <v>1</v>
      </c>
      <c r="J18394">
        <v>0</v>
      </c>
      <c r="K18394">
        <v>0</v>
      </c>
      <c r="L18394">
        <v>1</v>
      </c>
      <c r="M18394">
        <v>1</v>
      </c>
      <c r="N18394">
        <v>0</v>
      </c>
      <c r="O18394">
        <v>1</v>
      </c>
      <c r="Q18394" t="s">
        <v>94</v>
      </c>
      <c r="R18394">
        <v>0</v>
      </c>
      <c r="S18394" t="s">
        <v>86</v>
      </c>
      <c r="T18394" t="s">
        <v>119</v>
      </c>
      <c r="U18394" t="s">
        <v>119</v>
      </c>
      <c r="V18394" t="s">
        <v>116</v>
      </c>
      <c r="W18394" t="s">
        <v>119</v>
      </c>
      <c r="X18394" t="s">
        <v>119</v>
      </c>
      <c r="Y18394" t="s">
        <v>116</v>
      </c>
      <c r="Z18394" t="s">
        <v>116</v>
      </c>
    </row>
    <row r="18395" spans="1:26" x14ac:dyDescent="0.25">
      <c r="A18395" t="s">
        <v>113</v>
      </c>
      <c r="B18395">
        <v>350</v>
      </c>
      <c r="C18395" t="s">
        <v>159</v>
      </c>
      <c r="D18395" t="s">
        <v>165</v>
      </c>
      <c r="E18395" t="s">
        <v>116</v>
      </c>
      <c r="F18395" t="s">
        <v>119</v>
      </c>
      <c r="G18395" t="s">
        <v>209</v>
      </c>
      <c r="H18395" t="s">
        <v>118</v>
      </c>
      <c r="I18395">
        <v>1</v>
      </c>
      <c r="J18395">
        <v>0</v>
      </c>
      <c r="K18395">
        <v>0</v>
      </c>
      <c r="L18395">
        <v>1</v>
      </c>
      <c r="M18395">
        <v>1</v>
      </c>
      <c r="N18395">
        <v>0</v>
      </c>
      <c r="O18395">
        <v>1</v>
      </c>
      <c r="Q18395" t="s">
        <v>94</v>
      </c>
      <c r="R18395">
        <v>0</v>
      </c>
      <c r="S18395" t="s">
        <v>86</v>
      </c>
      <c r="T18395" t="s">
        <v>119</v>
      </c>
      <c r="U18395" t="s">
        <v>119</v>
      </c>
      <c r="V18395" t="s">
        <v>116</v>
      </c>
      <c r="W18395" t="s">
        <v>119</v>
      </c>
      <c r="X18395" t="s">
        <v>119</v>
      </c>
      <c r="Y18395" t="s">
        <v>116</v>
      </c>
      <c r="Z18395" t="s">
        <v>116</v>
      </c>
    </row>
    <row r="18396" spans="1:26" x14ac:dyDescent="0.25">
      <c r="A18396" t="s">
        <v>113</v>
      </c>
      <c r="B18396">
        <v>350</v>
      </c>
      <c r="C18396" t="s">
        <v>159</v>
      </c>
      <c r="D18396" t="s">
        <v>165</v>
      </c>
      <c r="E18396" t="s">
        <v>116</v>
      </c>
      <c r="F18396" t="s">
        <v>119</v>
      </c>
      <c r="G18396" t="s">
        <v>209</v>
      </c>
      <c r="H18396" t="s">
        <v>118</v>
      </c>
      <c r="I18396">
        <v>1</v>
      </c>
      <c r="J18396">
        <v>0</v>
      </c>
      <c r="K18396">
        <v>0</v>
      </c>
      <c r="L18396">
        <v>1</v>
      </c>
      <c r="M18396">
        <v>1</v>
      </c>
      <c r="N18396">
        <v>0</v>
      </c>
      <c r="O18396">
        <v>1</v>
      </c>
      <c r="Q18396" t="s">
        <v>94</v>
      </c>
      <c r="R18396">
        <v>0</v>
      </c>
      <c r="S18396" t="s">
        <v>86</v>
      </c>
      <c r="T18396" t="s">
        <v>119</v>
      </c>
      <c r="U18396" t="s">
        <v>119</v>
      </c>
      <c r="V18396" t="s">
        <v>116</v>
      </c>
      <c r="W18396" t="s">
        <v>119</v>
      </c>
      <c r="X18396" t="s">
        <v>119</v>
      </c>
      <c r="Y18396" t="s">
        <v>116</v>
      </c>
      <c r="Z18396" t="s">
        <v>116</v>
      </c>
    </row>
    <row r="18397" spans="1:26" x14ac:dyDescent="0.25">
      <c r="A18397" t="s">
        <v>113</v>
      </c>
      <c r="B18397">
        <v>350</v>
      </c>
      <c r="C18397" t="s">
        <v>159</v>
      </c>
      <c r="D18397" t="s">
        <v>165</v>
      </c>
      <c r="E18397" t="s">
        <v>116</v>
      </c>
      <c r="F18397" t="s">
        <v>119</v>
      </c>
      <c r="G18397" t="s">
        <v>209</v>
      </c>
      <c r="H18397" t="s">
        <v>118</v>
      </c>
      <c r="I18397">
        <v>1</v>
      </c>
      <c r="J18397">
        <v>0</v>
      </c>
      <c r="K18397">
        <v>0</v>
      </c>
      <c r="L18397">
        <v>1</v>
      </c>
      <c r="M18397">
        <v>1</v>
      </c>
      <c r="N18397">
        <v>0</v>
      </c>
      <c r="O18397">
        <v>1</v>
      </c>
      <c r="Q18397" t="s">
        <v>94</v>
      </c>
      <c r="R18397">
        <v>0</v>
      </c>
      <c r="S18397" t="s">
        <v>86</v>
      </c>
      <c r="T18397" t="s">
        <v>119</v>
      </c>
      <c r="U18397" t="s">
        <v>119</v>
      </c>
      <c r="V18397" t="s">
        <v>116</v>
      </c>
      <c r="W18397" t="s">
        <v>119</v>
      </c>
      <c r="X18397" t="s">
        <v>119</v>
      </c>
      <c r="Y18397" t="s">
        <v>116</v>
      </c>
      <c r="Z18397" t="s">
        <v>116</v>
      </c>
    </row>
    <row r="18398" spans="1:26" x14ac:dyDescent="0.25">
      <c r="A18398" t="s">
        <v>113</v>
      </c>
      <c r="B18398">
        <v>350</v>
      </c>
      <c r="C18398" t="s">
        <v>159</v>
      </c>
      <c r="D18398" t="s">
        <v>165</v>
      </c>
      <c r="E18398" t="s">
        <v>116</v>
      </c>
      <c r="F18398" t="s">
        <v>119</v>
      </c>
      <c r="G18398" t="s">
        <v>209</v>
      </c>
      <c r="H18398" t="s">
        <v>118</v>
      </c>
      <c r="I18398">
        <v>1</v>
      </c>
      <c r="J18398">
        <v>0</v>
      </c>
      <c r="K18398">
        <v>0</v>
      </c>
      <c r="L18398">
        <v>1</v>
      </c>
      <c r="M18398">
        <v>1</v>
      </c>
      <c r="N18398">
        <v>0</v>
      </c>
      <c r="O18398">
        <v>1</v>
      </c>
      <c r="Q18398" t="s">
        <v>94</v>
      </c>
      <c r="R18398">
        <v>0</v>
      </c>
      <c r="S18398" t="s">
        <v>86</v>
      </c>
      <c r="T18398" t="s">
        <v>119</v>
      </c>
      <c r="U18398" t="s">
        <v>119</v>
      </c>
      <c r="V18398" t="s">
        <v>116</v>
      </c>
      <c r="W18398" t="s">
        <v>119</v>
      </c>
      <c r="X18398" t="s">
        <v>119</v>
      </c>
      <c r="Y18398" t="s">
        <v>116</v>
      </c>
      <c r="Z18398" t="s">
        <v>116</v>
      </c>
    </row>
    <row r="18399" spans="1:26" x14ac:dyDescent="0.25">
      <c r="A18399" t="s">
        <v>113</v>
      </c>
      <c r="B18399">
        <v>350</v>
      </c>
      <c r="C18399" t="s">
        <v>159</v>
      </c>
      <c r="D18399" t="s">
        <v>165</v>
      </c>
      <c r="E18399" t="s">
        <v>116</v>
      </c>
      <c r="F18399" t="s">
        <v>119</v>
      </c>
      <c r="G18399" t="s">
        <v>209</v>
      </c>
      <c r="H18399" t="s">
        <v>118</v>
      </c>
      <c r="I18399">
        <v>1</v>
      </c>
      <c r="J18399">
        <v>0</v>
      </c>
      <c r="K18399">
        <v>0</v>
      </c>
      <c r="L18399">
        <v>1</v>
      </c>
      <c r="M18399">
        <v>1</v>
      </c>
      <c r="N18399">
        <v>0</v>
      </c>
      <c r="O18399">
        <v>1</v>
      </c>
      <c r="Q18399" t="s">
        <v>94</v>
      </c>
      <c r="R18399">
        <v>0</v>
      </c>
      <c r="S18399" t="s">
        <v>86</v>
      </c>
      <c r="T18399" t="s">
        <v>119</v>
      </c>
      <c r="U18399" t="s">
        <v>119</v>
      </c>
      <c r="V18399" t="s">
        <v>116</v>
      </c>
      <c r="W18399" t="s">
        <v>119</v>
      </c>
      <c r="X18399" t="s">
        <v>119</v>
      </c>
      <c r="Y18399" t="s">
        <v>116</v>
      </c>
      <c r="Z18399" t="s">
        <v>116</v>
      </c>
    </row>
    <row r="18400" spans="1:26" x14ac:dyDescent="0.25">
      <c r="A18400" t="s">
        <v>113</v>
      </c>
      <c r="B18400">
        <v>350</v>
      </c>
      <c r="C18400" t="s">
        <v>159</v>
      </c>
      <c r="D18400" t="s">
        <v>165</v>
      </c>
      <c r="E18400" t="s">
        <v>116</v>
      </c>
      <c r="F18400" t="s">
        <v>119</v>
      </c>
      <c r="G18400" t="s">
        <v>209</v>
      </c>
      <c r="H18400" t="s">
        <v>118</v>
      </c>
      <c r="I18400">
        <v>1</v>
      </c>
      <c r="J18400">
        <v>0</v>
      </c>
      <c r="K18400">
        <v>0</v>
      </c>
      <c r="L18400">
        <v>1</v>
      </c>
      <c r="M18400">
        <v>1</v>
      </c>
      <c r="N18400">
        <v>0</v>
      </c>
      <c r="O18400">
        <v>1</v>
      </c>
      <c r="Q18400" t="s">
        <v>94</v>
      </c>
      <c r="R18400">
        <v>0</v>
      </c>
      <c r="S18400" t="s">
        <v>86</v>
      </c>
      <c r="T18400" t="s">
        <v>119</v>
      </c>
      <c r="U18400" t="s">
        <v>119</v>
      </c>
      <c r="V18400" t="s">
        <v>116</v>
      </c>
      <c r="W18400" t="s">
        <v>119</v>
      </c>
      <c r="X18400" t="s">
        <v>119</v>
      </c>
      <c r="Y18400" t="s">
        <v>116</v>
      </c>
      <c r="Z18400" t="s">
        <v>116</v>
      </c>
    </row>
    <row r="18401" spans="1:26" x14ac:dyDescent="0.25">
      <c r="A18401" t="s">
        <v>113</v>
      </c>
      <c r="B18401">
        <v>350</v>
      </c>
      <c r="C18401" t="s">
        <v>159</v>
      </c>
      <c r="D18401" t="s">
        <v>165</v>
      </c>
      <c r="E18401" t="s">
        <v>116</v>
      </c>
      <c r="F18401" t="s">
        <v>119</v>
      </c>
      <c r="G18401" t="s">
        <v>209</v>
      </c>
      <c r="H18401" t="s">
        <v>118</v>
      </c>
      <c r="I18401">
        <v>1</v>
      </c>
      <c r="J18401">
        <v>0</v>
      </c>
      <c r="K18401">
        <v>0</v>
      </c>
      <c r="L18401">
        <v>1</v>
      </c>
      <c r="M18401">
        <v>1</v>
      </c>
      <c r="N18401">
        <v>0</v>
      </c>
      <c r="O18401">
        <v>1</v>
      </c>
      <c r="Q18401" t="s">
        <v>94</v>
      </c>
      <c r="R18401">
        <v>0</v>
      </c>
      <c r="S18401" t="s">
        <v>86</v>
      </c>
      <c r="T18401" t="s">
        <v>119</v>
      </c>
      <c r="U18401" t="s">
        <v>119</v>
      </c>
      <c r="V18401" t="s">
        <v>116</v>
      </c>
      <c r="W18401" t="s">
        <v>119</v>
      </c>
      <c r="X18401" t="s">
        <v>119</v>
      </c>
      <c r="Y18401" t="s">
        <v>116</v>
      </c>
      <c r="Z18401" t="s">
        <v>116</v>
      </c>
    </row>
    <row r="18402" spans="1:26" x14ac:dyDescent="0.25">
      <c r="A18402" t="s">
        <v>113</v>
      </c>
      <c r="B18402">
        <v>350</v>
      </c>
      <c r="C18402" t="s">
        <v>159</v>
      </c>
      <c r="D18402" t="s">
        <v>165</v>
      </c>
      <c r="E18402" t="s">
        <v>116</v>
      </c>
      <c r="F18402" t="s">
        <v>119</v>
      </c>
      <c r="G18402" t="s">
        <v>209</v>
      </c>
      <c r="H18402" t="s">
        <v>118</v>
      </c>
      <c r="I18402">
        <v>1</v>
      </c>
      <c r="J18402">
        <v>0</v>
      </c>
      <c r="K18402">
        <v>0</v>
      </c>
      <c r="L18402">
        <v>1</v>
      </c>
      <c r="M18402">
        <v>1</v>
      </c>
      <c r="N18402">
        <v>0</v>
      </c>
      <c r="O18402">
        <v>1</v>
      </c>
      <c r="Q18402" t="s">
        <v>94</v>
      </c>
      <c r="R18402">
        <v>0</v>
      </c>
      <c r="S18402" t="s">
        <v>86</v>
      </c>
      <c r="T18402" t="s">
        <v>119</v>
      </c>
      <c r="U18402" t="s">
        <v>119</v>
      </c>
      <c r="V18402" t="s">
        <v>116</v>
      </c>
      <c r="W18402" t="s">
        <v>119</v>
      </c>
      <c r="X18402" t="s">
        <v>119</v>
      </c>
      <c r="Y18402" t="s">
        <v>116</v>
      </c>
      <c r="Z18402" t="s">
        <v>116</v>
      </c>
    </row>
    <row r="18403" spans="1:26" x14ac:dyDescent="0.25">
      <c r="A18403" t="s">
        <v>113</v>
      </c>
      <c r="B18403">
        <v>350</v>
      </c>
      <c r="C18403" t="s">
        <v>159</v>
      </c>
      <c r="D18403" t="s">
        <v>165</v>
      </c>
      <c r="E18403" t="s">
        <v>116</v>
      </c>
      <c r="F18403" t="s">
        <v>119</v>
      </c>
      <c r="G18403" t="s">
        <v>209</v>
      </c>
      <c r="H18403" t="s">
        <v>118</v>
      </c>
      <c r="I18403">
        <v>1</v>
      </c>
      <c r="J18403">
        <v>0</v>
      </c>
      <c r="K18403">
        <v>0</v>
      </c>
      <c r="L18403">
        <v>1</v>
      </c>
      <c r="M18403">
        <v>1</v>
      </c>
      <c r="N18403">
        <v>0</v>
      </c>
      <c r="O18403">
        <v>1</v>
      </c>
      <c r="Q18403" t="s">
        <v>94</v>
      </c>
      <c r="R18403">
        <v>0</v>
      </c>
      <c r="S18403" t="s">
        <v>86</v>
      </c>
      <c r="T18403" t="s">
        <v>119</v>
      </c>
      <c r="U18403" t="s">
        <v>119</v>
      </c>
      <c r="V18403" t="s">
        <v>116</v>
      </c>
      <c r="W18403" t="s">
        <v>119</v>
      </c>
      <c r="X18403" t="s">
        <v>119</v>
      </c>
      <c r="Y18403" t="s">
        <v>116</v>
      </c>
      <c r="Z18403" t="s">
        <v>116</v>
      </c>
    </row>
    <row r="18404" spans="1:26" x14ac:dyDescent="0.25">
      <c r="A18404" t="s">
        <v>113</v>
      </c>
      <c r="B18404">
        <v>350</v>
      </c>
      <c r="C18404" t="s">
        <v>159</v>
      </c>
      <c r="D18404" t="s">
        <v>165</v>
      </c>
      <c r="E18404" t="s">
        <v>116</v>
      </c>
      <c r="F18404" t="s">
        <v>119</v>
      </c>
      <c r="G18404" t="s">
        <v>191</v>
      </c>
      <c r="H18404" t="s">
        <v>118</v>
      </c>
      <c r="I18404">
        <v>1</v>
      </c>
      <c r="J18404">
        <v>0</v>
      </c>
      <c r="K18404">
        <v>0</v>
      </c>
      <c r="L18404">
        <v>1</v>
      </c>
      <c r="M18404">
        <v>1</v>
      </c>
      <c r="N18404">
        <v>0</v>
      </c>
      <c r="O18404">
        <v>1</v>
      </c>
      <c r="Q18404" t="s">
        <v>94</v>
      </c>
      <c r="R18404">
        <v>0</v>
      </c>
      <c r="S18404" t="s">
        <v>86</v>
      </c>
      <c r="T18404" t="s">
        <v>119</v>
      </c>
      <c r="U18404" t="s">
        <v>119</v>
      </c>
      <c r="V18404" t="s">
        <v>116</v>
      </c>
      <c r="W18404" t="s">
        <v>119</v>
      </c>
      <c r="X18404" t="s">
        <v>119</v>
      </c>
      <c r="Y18404" t="s">
        <v>116</v>
      </c>
      <c r="Z18404" t="s">
        <v>116</v>
      </c>
    </row>
    <row r="18405" spans="1:26" x14ac:dyDescent="0.25">
      <c r="A18405" t="s">
        <v>113</v>
      </c>
      <c r="B18405">
        <v>350</v>
      </c>
      <c r="C18405" t="s">
        <v>159</v>
      </c>
      <c r="D18405" t="s">
        <v>165</v>
      </c>
      <c r="E18405" t="s">
        <v>116</v>
      </c>
      <c r="F18405" t="s">
        <v>119</v>
      </c>
      <c r="G18405" t="s">
        <v>191</v>
      </c>
      <c r="H18405" t="s">
        <v>118</v>
      </c>
      <c r="I18405">
        <v>1</v>
      </c>
      <c r="J18405">
        <v>0</v>
      </c>
      <c r="K18405">
        <v>0</v>
      </c>
      <c r="L18405">
        <v>1</v>
      </c>
      <c r="M18405">
        <v>1</v>
      </c>
      <c r="N18405">
        <v>0</v>
      </c>
      <c r="O18405">
        <v>1</v>
      </c>
      <c r="Q18405" t="s">
        <v>94</v>
      </c>
      <c r="R18405">
        <v>0</v>
      </c>
      <c r="S18405" t="s">
        <v>86</v>
      </c>
      <c r="T18405" t="s">
        <v>119</v>
      </c>
      <c r="U18405" t="s">
        <v>119</v>
      </c>
      <c r="V18405" t="s">
        <v>116</v>
      </c>
      <c r="W18405" t="s">
        <v>119</v>
      </c>
      <c r="X18405" t="s">
        <v>119</v>
      </c>
      <c r="Y18405" t="s">
        <v>116</v>
      </c>
      <c r="Z18405" t="s">
        <v>116</v>
      </c>
    </row>
    <row r="18406" spans="1:26" x14ac:dyDescent="0.25">
      <c r="A18406" t="s">
        <v>113</v>
      </c>
      <c r="B18406">
        <v>350</v>
      </c>
      <c r="C18406" t="s">
        <v>159</v>
      </c>
      <c r="D18406" t="s">
        <v>165</v>
      </c>
      <c r="E18406" t="s">
        <v>116</v>
      </c>
      <c r="F18406" t="s">
        <v>119</v>
      </c>
      <c r="G18406" t="s">
        <v>191</v>
      </c>
      <c r="H18406" t="s">
        <v>118</v>
      </c>
      <c r="I18406">
        <v>1</v>
      </c>
      <c r="J18406">
        <v>0</v>
      </c>
      <c r="K18406">
        <v>0</v>
      </c>
      <c r="L18406">
        <v>1</v>
      </c>
      <c r="M18406">
        <v>1</v>
      </c>
      <c r="N18406">
        <v>0</v>
      </c>
      <c r="O18406">
        <v>1</v>
      </c>
      <c r="Q18406" t="s">
        <v>94</v>
      </c>
      <c r="R18406">
        <v>0</v>
      </c>
      <c r="S18406" t="s">
        <v>86</v>
      </c>
      <c r="T18406" t="s">
        <v>119</v>
      </c>
      <c r="U18406" t="s">
        <v>119</v>
      </c>
      <c r="V18406" t="s">
        <v>116</v>
      </c>
      <c r="W18406" t="s">
        <v>119</v>
      </c>
      <c r="X18406" t="s">
        <v>119</v>
      </c>
      <c r="Y18406" t="s">
        <v>116</v>
      </c>
      <c r="Z18406" t="s">
        <v>116</v>
      </c>
    </row>
    <row r="18407" spans="1:26" x14ac:dyDescent="0.25">
      <c r="A18407" t="s">
        <v>113</v>
      </c>
      <c r="B18407">
        <v>350</v>
      </c>
      <c r="C18407" t="s">
        <v>159</v>
      </c>
      <c r="D18407" t="s">
        <v>165</v>
      </c>
      <c r="E18407" t="s">
        <v>116</v>
      </c>
      <c r="F18407" t="s">
        <v>119</v>
      </c>
      <c r="G18407" t="s">
        <v>191</v>
      </c>
      <c r="H18407" t="s">
        <v>118</v>
      </c>
      <c r="I18407">
        <v>1</v>
      </c>
      <c r="J18407">
        <v>0</v>
      </c>
      <c r="K18407">
        <v>0</v>
      </c>
      <c r="L18407">
        <v>1</v>
      </c>
      <c r="M18407">
        <v>1</v>
      </c>
      <c r="N18407">
        <v>0</v>
      </c>
      <c r="O18407">
        <v>1</v>
      </c>
      <c r="Q18407" t="s">
        <v>94</v>
      </c>
      <c r="R18407">
        <v>0</v>
      </c>
      <c r="S18407" t="s">
        <v>86</v>
      </c>
      <c r="T18407" t="s">
        <v>119</v>
      </c>
      <c r="U18407" t="s">
        <v>119</v>
      </c>
      <c r="V18407" t="s">
        <v>116</v>
      </c>
      <c r="W18407" t="s">
        <v>119</v>
      </c>
      <c r="X18407" t="s">
        <v>119</v>
      </c>
      <c r="Y18407" t="s">
        <v>116</v>
      </c>
      <c r="Z18407" t="s">
        <v>116</v>
      </c>
    </row>
    <row r="18408" spans="1:26" x14ac:dyDescent="0.25">
      <c r="A18408" t="s">
        <v>113</v>
      </c>
      <c r="B18408">
        <v>350</v>
      </c>
      <c r="C18408" t="s">
        <v>159</v>
      </c>
      <c r="D18408" t="s">
        <v>165</v>
      </c>
      <c r="E18408" t="s">
        <v>116</v>
      </c>
      <c r="F18408" t="s">
        <v>119</v>
      </c>
      <c r="G18408" t="s">
        <v>191</v>
      </c>
      <c r="H18408" t="s">
        <v>118</v>
      </c>
      <c r="I18408">
        <v>1</v>
      </c>
      <c r="J18408">
        <v>0</v>
      </c>
      <c r="K18408">
        <v>0</v>
      </c>
      <c r="L18408">
        <v>1</v>
      </c>
      <c r="M18408">
        <v>1</v>
      </c>
      <c r="N18408">
        <v>0</v>
      </c>
      <c r="O18408">
        <v>1</v>
      </c>
      <c r="Q18408" t="s">
        <v>94</v>
      </c>
      <c r="R18408">
        <v>0</v>
      </c>
      <c r="S18408" t="s">
        <v>86</v>
      </c>
      <c r="T18408" t="s">
        <v>119</v>
      </c>
      <c r="U18408" t="s">
        <v>119</v>
      </c>
      <c r="V18408" t="s">
        <v>116</v>
      </c>
      <c r="W18408" t="s">
        <v>119</v>
      </c>
      <c r="X18408" t="s">
        <v>119</v>
      </c>
      <c r="Y18408" t="s">
        <v>116</v>
      </c>
      <c r="Z18408" t="s">
        <v>116</v>
      </c>
    </row>
    <row r="18409" spans="1:26" x14ac:dyDescent="0.25">
      <c r="A18409" t="s">
        <v>113</v>
      </c>
      <c r="B18409">
        <v>350</v>
      </c>
      <c r="C18409" t="s">
        <v>159</v>
      </c>
      <c r="D18409" t="s">
        <v>165</v>
      </c>
      <c r="E18409" t="s">
        <v>116</v>
      </c>
      <c r="F18409" t="s">
        <v>119</v>
      </c>
      <c r="G18409" t="s">
        <v>191</v>
      </c>
      <c r="H18409" t="s">
        <v>118</v>
      </c>
      <c r="I18409">
        <v>1</v>
      </c>
      <c r="J18409">
        <v>0</v>
      </c>
      <c r="K18409">
        <v>0</v>
      </c>
      <c r="L18409">
        <v>1</v>
      </c>
      <c r="M18409">
        <v>1</v>
      </c>
      <c r="N18409">
        <v>0</v>
      </c>
      <c r="O18409">
        <v>1</v>
      </c>
      <c r="Q18409" t="s">
        <v>94</v>
      </c>
      <c r="R18409">
        <v>0</v>
      </c>
      <c r="S18409" t="s">
        <v>86</v>
      </c>
      <c r="T18409" t="s">
        <v>119</v>
      </c>
      <c r="U18409" t="s">
        <v>119</v>
      </c>
      <c r="V18409" t="s">
        <v>116</v>
      </c>
      <c r="W18409" t="s">
        <v>119</v>
      </c>
      <c r="X18409" t="s">
        <v>119</v>
      </c>
      <c r="Y18409" t="s">
        <v>116</v>
      </c>
      <c r="Z18409" t="s">
        <v>116</v>
      </c>
    </row>
    <row r="18410" spans="1:26" x14ac:dyDescent="0.25">
      <c r="A18410" t="s">
        <v>113</v>
      </c>
      <c r="B18410">
        <v>350</v>
      </c>
      <c r="C18410" t="s">
        <v>159</v>
      </c>
      <c r="D18410" t="s">
        <v>165</v>
      </c>
      <c r="E18410" t="s">
        <v>116</v>
      </c>
      <c r="F18410" t="s">
        <v>119</v>
      </c>
      <c r="G18410" t="s">
        <v>213</v>
      </c>
      <c r="H18410" t="s">
        <v>118</v>
      </c>
      <c r="I18410">
        <v>1</v>
      </c>
      <c r="J18410">
        <v>0</v>
      </c>
      <c r="K18410">
        <v>0</v>
      </c>
      <c r="L18410">
        <v>1</v>
      </c>
      <c r="M18410">
        <v>1</v>
      </c>
      <c r="N18410">
        <v>0</v>
      </c>
      <c r="O18410">
        <v>1</v>
      </c>
      <c r="Q18410" t="s">
        <v>94</v>
      </c>
      <c r="R18410">
        <v>0</v>
      </c>
      <c r="S18410" t="s">
        <v>86</v>
      </c>
      <c r="T18410" t="s">
        <v>119</v>
      </c>
      <c r="U18410" t="s">
        <v>119</v>
      </c>
      <c r="V18410" t="s">
        <v>116</v>
      </c>
      <c r="W18410" t="s">
        <v>119</v>
      </c>
      <c r="X18410" t="s">
        <v>119</v>
      </c>
      <c r="Y18410" t="s">
        <v>116</v>
      </c>
      <c r="Z18410" t="s">
        <v>116</v>
      </c>
    </row>
    <row r="18411" spans="1:26" x14ac:dyDescent="0.25">
      <c r="A18411" t="s">
        <v>113</v>
      </c>
      <c r="B18411">
        <v>350</v>
      </c>
      <c r="C18411" t="s">
        <v>159</v>
      </c>
      <c r="D18411" t="s">
        <v>165</v>
      </c>
      <c r="E18411" t="s">
        <v>116</v>
      </c>
      <c r="F18411" t="s">
        <v>119</v>
      </c>
      <c r="G18411" t="s">
        <v>213</v>
      </c>
      <c r="H18411" t="s">
        <v>118</v>
      </c>
      <c r="I18411">
        <v>1</v>
      </c>
      <c r="J18411">
        <v>0</v>
      </c>
      <c r="K18411">
        <v>0</v>
      </c>
      <c r="L18411">
        <v>1</v>
      </c>
      <c r="M18411">
        <v>1</v>
      </c>
      <c r="N18411">
        <v>0</v>
      </c>
      <c r="O18411">
        <v>1</v>
      </c>
      <c r="Q18411" t="s">
        <v>94</v>
      </c>
      <c r="R18411">
        <v>0</v>
      </c>
      <c r="S18411" t="s">
        <v>86</v>
      </c>
      <c r="T18411" t="s">
        <v>119</v>
      </c>
      <c r="U18411" t="s">
        <v>119</v>
      </c>
      <c r="V18411" t="s">
        <v>116</v>
      </c>
      <c r="W18411" t="s">
        <v>119</v>
      </c>
      <c r="X18411" t="s">
        <v>119</v>
      </c>
      <c r="Y18411" t="s">
        <v>116</v>
      </c>
      <c r="Z18411" t="s">
        <v>116</v>
      </c>
    </row>
    <row r="18412" spans="1:26" x14ac:dyDescent="0.25">
      <c r="A18412" t="s">
        <v>113</v>
      </c>
      <c r="B18412">
        <v>350</v>
      </c>
      <c r="C18412" t="s">
        <v>159</v>
      </c>
      <c r="D18412" t="s">
        <v>165</v>
      </c>
      <c r="E18412" t="s">
        <v>116</v>
      </c>
      <c r="F18412" t="s">
        <v>119</v>
      </c>
      <c r="G18412" t="s">
        <v>213</v>
      </c>
      <c r="H18412" t="s">
        <v>118</v>
      </c>
      <c r="I18412">
        <v>1</v>
      </c>
      <c r="J18412">
        <v>0</v>
      </c>
      <c r="K18412">
        <v>0</v>
      </c>
      <c r="L18412">
        <v>1</v>
      </c>
      <c r="M18412">
        <v>1</v>
      </c>
      <c r="N18412">
        <v>0</v>
      </c>
      <c r="O18412">
        <v>1</v>
      </c>
      <c r="Q18412" t="s">
        <v>94</v>
      </c>
      <c r="R18412">
        <v>0</v>
      </c>
      <c r="S18412" t="s">
        <v>86</v>
      </c>
      <c r="T18412" t="s">
        <v>119</v>
      </c>
      <c r="U18412" t="s">
        <v>119</v>
      </c>
      <c r="V18412" t="s">
        <v>116</v>
      </c>
      <c r="W18412" t="s">
        <v>119</v>
      </c>
      <c r="X18412" t="s">
        <v>119</v>
      </c>
      <c r="Y18412" t="s">
        <v>116</v>
      </c>
      <c r="Z18412" t="s">
        <v>116</v>
      </c>
    </row>
    <row r="18413" spans="1:26" x14ac:dyDescent="0.25">
      <c r="A18413" t="s">
        <v>113</v>
      </c>
      <c r="B18413">
        <v>350</v>
      </c>
      <c r="C18413" t="s">
        <v>159</v>
      </c>
      <c r="D18413" t="s">
        <v>165</v>
      </c>
      <c r="E18413" t="s">
        <v>116</v>
      </c>
      <c r="F18413" t="s">
        <v>119</v>
      </c>
      <c r="G18413" t="s">
        <v>213</v>
      </c>
      <c r="H18413" t="s">
        <v>118</v>
      </c>
      <c r="I18413">
        <v>1</v>
      </c>
      <c r="J18413">
        <v>0</v>
      </c>
      <c r="K18413">
        <v>0</v>
      </c>
      <c r="L18413">
        <v>1</v>
      </c>
      <c r="M18413">
        <v>1</v>
      </c>
      <c r="N18413">
        <v>0</v>
      </c>
      <c r="O18413">
        <v>1</v>
      </c>
      <c r="Q18413" t="s">
        <v>94</v>
      </c>
      <c r="R18413">
        <v>0</v>
      </c>
      <c r="S18413" t="s">
        <v>86</v>
      </c>
      <c r="T18413" t="s">
        <v>119</v>
      </c>
      <c r="U18413" t="s">
        <v>119</v>
      </c>
      <c r="V18413" t="s">
        <v>116</v>
      </c>
      <c r="W18413" t="s">
        <v>119</v>
      </c>
      <c r="X18413" t="s">
        <v>119</v>
      </c>
      <c r="Y18413" t="s">
        <v>116</v>
      </c>
      <c r="Z18413" t="s">
        <v>116</v>
      </c>
    </row>
    <row r="18414" spans="1:26" x14ac:dyDescent="0.25">
      <c r="A18414" t="s">
        <v>113</v>
      </c>
      <c r="B18414">
        <v>350</v>
      </c>
      <c r="C18414" t="s">
        <v>159</v>
      </c>
      <c r="D18414" t="s">
        <v>165</v>
      </c>
      <c r="E18414" t="s">
        <v>116</v>
      </c>
      <c r="F18414" t="s">
        <v>119</v>
      </c>
      <c r="G18414" t="s">
        <v>213</v>
      </c>
      <c r="H18414" t="s">
        <v>118</v>
      </c>
      <c r="I18414">
        <v>1</v>
      </c>
      <c r="J18414">
        <v>0</v>
      </c>
      <c r="K18414">
        <v>0</v>
      </c>
      <c r="L18414">
        <v>1</v>
      </c>
      <c r="M18414">
        <v>1</v>
      </c>
      <c r="N18414">
        <v>0</v>
      </c>
      <c r="O18414">
        <v>1</v>
      </c>
      <c r="Q18414" t="s">
        <v>94</v>
      </c>
      <c r="R18414">
        <v>0</v>
      </c>
      <c r="S18414" t="s">
        <v>86</v>
      </c>
      <c r="T18414" t="s">
        <v>119</v>
      </c>
      <c r="U18414" t="s">
        <v>119</v>
      </c>
      <c r="V18414" t="s">
        <v>116</v>
      </c>
      <c r="W18414" t="s">
        <v>119</v>
      </c>
      <c r="X18414" t="s">
        <v>119</v>
      </c>
      <c r="Y18414" t="s">
        <v>116</v>
      </c>
      <c r="Z18414" t="s">
        <v>116</v>
      </c>
    </row>
    <row r="18415" spans="1:26" x14ac:dyDescent="0.25">
      <c r="A18415" t="s">
        <v>113</v>
      </c>
      <c r="B18415">
        <v>350</v>
      </c>
      <c r="C18415" t="s">
        <v>159</v>
      </c>
      <c r="D18415" t="s">
        <v>165</v>
      </c>
      <c r="E18415" t="s">
        <v>116</v>
      </c>
      <c r="F18415" t="s">
        <v>119</v>
      </c>
      <c r="G18415" t="s">
        <v>220</v>
      </c>
      <c r="H18415" t="s">
        <v>118</v>
      </c>
      <c r="I18415">
        <v>1</v>
      </c>
      <c r="J18415">
        <v>0</v>
      </c>
      <c r="K18415">
        <v>0</v>
      </c>
      <c r="L18415">
        <v>1</v>
      </c>
      <c r="M18415">
        <v>1</v>
      </c>
      <c r="N18415">
        <v>0</v>
      </c>
      <c r="O18415">
        <v>1</v>
      </c>
      <c r="Q18415" t="s">
        <v>94</v>
      </c>
      <c r="R18415">
        <v>0</v>
      </c>
      <c r="S18415" t="s">
        <v>86</v>
      </c>
      <c r="T18415" t="s">
        <v>119</v>
      </c>
      <c r="U18415" t="s">
        <v>119</v>
      </c>
      <c r="V18415" t="s">
        <v>116</v>
      </c>
      <c r="W18415" t="s">
        <v>119</v>
      </c>
      <c r="X18415" t="s">
        <v>119</v>
      </c>
      <c r="Y18415" t="s">
        <v>116</v>
      </c>
      <c r="Z18415" t="s">
        <v>116</v>
      </c>
    </row>
    <row r="18416" spans="1:26" x14ac:dyDescent="0.25">
      <c r="A18416" t="s">
        <v>113</v>
      </c>
      <c r="B18416">
        <v>350</v>
      </c>
      <c r="C18416" t="s">
        <v>159</v>
      </c>
      <c r="D18416" t="s">
        <v>165</v>
      </c>
      <c r="E18416" t="s">
        <v>116</v>
      </c>
      <c r="F18416" t="s">
        <v>119</v>
      </c>
      <c r="G18416" t="s">
        <v>178</v>
      </c>
      <c r="H18416" t="s">
        <v>118</v>
      </c>
      <c r="I18416">
        <v>1</v>
      </c>
      <c r="J18416">
        <v>0</v>
      </c>
      <c r="K18416">
        <v>0</v>
      </c>
      <c r="L18416">
        <v>1</v>
      </c>
      <c r="M18416">
        <v>1</v>
      </c>
      <c r="N18416">
        <v>0</v>
      </c>
      <c r="O18416">
        <v>1</v>
      </c>
      <c r="Q18416" t="s">
        <v>94</v>
      </c>
      <c r="R18416">
        <v>0</v>
      </c>
      <c r="S18416" t="s">
        <v>86</v>
      </c>
      <c r="T18416" t="s">
        <v>119</v>
      </c>
      <c r="U18416" t="s">
        <v>119</v>
      </c>
      <c r="V18416" t="s">
        <v>116</v>
      </c>
      <c r="W18416" t="s">
        <v>119</v>
      </c>
      <c r="X18416" t="s">
        <v>119</v>
      </c>
      <c r="Y18416" t="s">
        <v>116</v>
      </c>
      <c r="Z18416" t="s">
        <v>116</v>
      </c>
    </row>
    <row r="18417" spans="1:26" x14ac:dyDescent="0.25">
      <c r="A18417" t="s">
        <v>113</v>
      </c>
      <c r="B18417">
        <v>350</v>
      </c>
      <c r="C18417" t="s">
        <v>159</v>
      </c>
      <c r="D18417" t="s">
        <v>165</v>
      </c>
      <c r="E18417" t="s">
        <v>116</v>
      </c>
      <c r="F18417" t="s">
        <v>119</v>
      </c>
      <c r="G18417" t="s">
        <v>178</v>
      </c>
      <c r="H18417" t="s">
        <v>118</v>
      </c>
      <c r="I18417">
        <v>1</v>
      </c>
      <c r="J18417">
        <v>0</v>
      </c>
      <c r="K18417">
        <v>0</v>
      </c>
      <c r="L18417">
        <v>1</v>
      </c>
      <c r="M18417">
        <v>1</v>
      </c>
      <c r="N18417">
        <v>0</v>
      </c>
      <c r="O18417">
        <v>1</v>
      </c>
      <c r="Q18417" t="s">
        <v>94</v>
      </c>
      <c r="R18417">
        <v>0</v>
      </c>
      <c r="S18417" t="s">
        <v>86</v>
      </c>
      <c r="T18417" t="s">
        <v>119</v>
      </c>
      <c r="U18417" t="s">
        <v>119</v>
      </c>
      <c r="V18417" t="s">
        <v>116</v>
      </c>
      <c r="W18417" t="s">
        <v>119</v>
      </c>
      <c r="X18417" t="s">
        <v>119</v>
      </c>
      <c r="Y18417" t="s">
        <v>116</v>
      </c>
      <c r="Z18417" t="s">
        <v>116</v>
      </c>
    </row>
    <row r="18418" spans="1:26" x14ac:dyDescent="0.25">
      <c r="A18418" t="s">
        <v>113</v>
      </c>
      <c r="B18418">
        <v>350</v>
      </c>
      <c r="C18418" t="s">
        <v>159</v>
      </c>
      <c r="D18418" t="s">
        <v>165</v>
      </c>
      <c r="E18418" t="s">
        <v>116</v>
      </c>
      <c r="F18418" t="s">
        <v>119</v>
      </c>
      <c r="G18418" t="s">
        <v>178</v>
      </c>
      <c r="H18418" t="s">
        <v>118</v>
      </c>
      <c r="I18418">
        <v>1</v>
      </c>
      <c r="J18418">
        <v>0</v>
      </c>
      <c r="K18418">
        <v>0</v>
      </c>
      <c r="L18418">
        <v>1</v>
      </c>
      <c r="M18418">
        <v>1</v>
      </c>
      <c r="N18418">
        <v>0</v>
      </c>
      <c r="O18418">
        <v>1</v>
      </c>
      <c r="Q18418" t="s">
        <v>94</v>
      </c>
      <c r="R18418">
        <v>0</v>
      </c>
      <c r="S18418" t="s">
        <v>86</v>
      </c>
      <c r="T18418" t="s">
        <v>119</v>
      </c>
      <c r="U18418" t="s">
        <v>119</v>
      </c>
      <c r="V18418" t="s">
        <v>116</v>
      </c>
      <c r="W18418" t="s">
        <v>119</v>
      </c>
      <c r="X18418" t="s">
        <v>119</v>
      </c>
      <c r="Y18418" t="s">
        <v>116</v>
      </c>
      <c r="Z18418" t="s">
        <v>116</v>
      </c>
    </row>
    <row r="18419" spans="1:26" x14ac:dyDescent="0.25">
      <c r="A18419" t="s">
        <v>113</v>
      </c>
      <c r="B18419">
        <v>350</v>
      </c>
      <c r="C18419" t="s">
        <v>159</v>
      </c>
      <c r="D18419" t="s">
        <v>165</v>
      </c>
      <c r="E18419" t="s">
        <v>116</v>
      </c>
      <c r="F18419" t="s">
        <v>119</v>
      </c>
      <c r="G18419" t="s">
        <v>178</v>
      </c>
      <c r="H18419" t="s">
        <v>118</v>
      </c>
      <c r="I18419">
        <v>1</v>
      </c>
      <c r="J18419">
        <v>0</v>
      </c>
      <c r="K18419">
        <v>0</v>
      </c>
      <c r="L18419">
        <v>1</v>
      </c>
      <c r="M18419">
        <v>1</v>
      </c>
      <c r="N18419">
        <v>0</v>
      </c>
      <c r="O18419">
        <v>1</v>
      </c>
      <c r="Q18419" t="s">
        <v>94</v>
      </c>
      <c r="R18419">
        <v>0</v>
      </c>
      <c r="S18419" t="s">
        <v>86</v>
      </c>
      <c r="T18419" t="s">
        <v>119</v>
      </c>
      <c r="U18419" t="s">
        <v>119</v>
      </c>
      <c r="V18419" t="s">
        <v>116</v>
      </c>
      <c r="W18419" t="s">
        <v>119</v>
      </c>
      <c r="X18419" t="s">
        <v>119</v>
      </c>
      <c r="Y18419" t="s">
        <v>116</v>
      </c>
      <c r="Z18419" t="s">
        <v>116</v>
      </c>
    </row>
    <row r="18420" spans="1:26" x14ac:dyDescent="0.25">
      <c r="A18420" t="s">
        <v>113</v>
      </c>
      <c r="B18420">
        <v>350</v>
      </c>
      <c r="C18420" t="s">
        <v>159</v>
      </c>
      <c r="D18420" t="s">
        <v>165</v>
      </c>
      <c r="E18420" t="s">
        <v>116</v>
      </c>
      <c r="F18420" t="s">
        <v>119</v>
      </c>
      <c r="G18420" t="s">
        <v>178</v>
      </c>
      <c r="H18420" t="s">
        <v>118</v>
      </c>
      <c r="I18420">
        <v>1</v>
      </c>
      <c r="J18420">
        <v>0</v>
      </c>
      <c r="K18420">
        <v>0</v>
      </c>
      <c r="L18420">
        <v>1</v>
      </c>
      <c r="M18420">
        <v>1</v>
      </c>
      <c r="N18420">
        <v>0</v>
      </c>
      <c r="O18420">
        <v>1</v>
      </c>
      <c r="Q18420" t="s">
        <v>94</v>
      </c>
      <c r="R18420">
        <v>0</v>
      </c>
      <c r="S18420" t="s">
        <v>86</v>
      </c>
      <c r="T18420" t="s">
        <v>119</v>
      </c>
      <c r="U18420" t="s">
        <v>119</v>
      </c>
      <c r="V18420" t="s">
        <v>116</v>
      </c>
      <c r="W18420" t="s">
        <v>119</v>
      </c>
      <c r="X18420" t="s">
        <v>119</v>
      </c>
      <c r="Y18420" t="s">
        <v>116</v>
      </c>
      <c r="Z18420" t="s">
        <v>116</v>
      </c>
    </row>
    <row r="18421" spans="1:26" x14ac:dyDescent="0.25">
      <c r="A18421" t="s">
        <v>113</v>
      </c>
      <c r="B18421">
        <v>350</v>
      </c>
      <c r="C18421" t="s">
        <v>159</v>
      </c>
      <c r="D18421" t="s">
        <v>165</v>
      </c>
      <c r="E18421" t="s">
        <v>116</v>
      </c>
      <c r="F18421" t="s">
        <v>119</v>
      </c>
      <c r="G18421" t="s">
        <v>178</v>
      </c>
      <c r="H18421" t="s">
        <v>118</v>
      </c>
      <c r="I18421">
        <v>1</v>
      </c>
      <c r="J18421">
        <v>0</v>
      </c>
      <c r="K18421">
        <v>0</v>
      </c>
      <c r="L18421">
        <v>1</v>
      </c>
      <c r="M18421">
        <v>1</v>
      </c>
      <c r="N18421">
        <v>0</v>
      </c>
      <c r="O18421">
        <v>1</v>
      </c>
      <c r="Q18421" t="s">
        <v>94</v>
      </c>
      <c r="R18421">
        <v>0</v>
      </c>
      <c r="S18421" t="s">
        <v>86</v>
      </c>
      <c r="T18421" t="s">
        <v>119</v>
      </c>
      <c r="U18421" t="s">
        <v>119</v>
      </c>
      <c r="V18421" t="s">
        <v>116</v>
      </c>
      <c r="W18421" t="s">
        <v>119</v>
      </c>
      <c r="X18421" t="s">
        <v>119</v>
      </c>
      <c r="Y18421" t="s">
        <v>116</v>
      </c>
      <c r="Z18421" t="s">
        <v>116</v>
      </c>
    </row>
    <row r="18422" spans="1:26" x14ac:dyDescent="0.25">
      <c r="A18422" t="s">
        <v>113</v>
      </c>
      <c r="B18422">
        <v>350</v>
      </c>
      <c r="C18422" t="s">
        <v>159</v>
      </c>
      <c r="D18422" t="s">
        <v>165</v>
      </c>
      <c r="E18422" t="s">
        <v>116</v>
      </c>
      <c r="F18422" t="s">
        <v>119</v>
      </c>
      <c r="G18422" t="s">
        <v>178</v>
      </c>
      <c r="H18422" t="s">
        <v>118</v>
      </c>
      <c r="I18422">
        <v>1</v>
      </c>
      <c r="J18422">
        <v>0</v>
      </c>
      <c r="K18422">
        <v>0</v>
      </c>
      <c r="L18422">
        <v>1</v>
      </c>
      <c r="M18422">
        <v>1</v>
      </c>
      <c r="N18422">
        <v>0</v>
      </c>
      <c r="O18422">
        <v>1</v>
      </c>
      <c r="Q18422" t="s">
        <v>94</v>
      </c>
      <c r="R18422">
        <v>0</v>
      </c>
      <c r="S18422" t="s">
        <v>86</v>
      </c>
      <c r="T18422" t="s">
        <v>119</v>
      </c>
      <c r="U18422" t="s">
        <v>119</v>
      </c>
      <c r="V18422" t="s">
        <v>116</v>
      </c>
      <c r="W18422" t="s">
        <v>119</v>
      </c>
      <c r="X18422" t="s">
        <v>119</v>
      </c>
      <c r="Y18422" t="s">
        <v>116</v>
      </c>
      <c r="Z18422" t="s">
        <v>116</v>
      </c>
    </row>
    <row r="18423" spans="1:26" x14ac:dyDescent="0.25">
      <c r="A18423" t="s">
        <v>113</v>
      </c>
      <c r="B18423">
        <v>350</v>
      </c>
      <c r="C18423" t="s">
        <v>159</v>
      </c>
      <c r="D18423" t="s">
        <v>165</v>
      </c>
      <c r="E18423" t="s">
        <v>116</v>
      </c>
      <c r="F18423" t="s">
        <v>119</v>
      </c>
      <c r="G18423" t="s">
        <v>178</v>
      </c>
      <c r="H18423" t="s">
        <v>118</v>
      </c>
      <c r="I18423">
        <v>1</v>
      </c>
      <c r="J18423">
        <v>0</v>
      </c>
      <c r="K18423">
        <v>0</v>
      </c>
      <c r="L18423">
        <v>1</v>
      </c>
      <c r="M18423">
        <v>1</v>
      </c>
      <c r="N18423">
        <v>0</v>
      </c>
      <c r="O18423">
        <v>1</v>
      </c>
      <c r="Q18423" t="s">
        <v>94</v>
      </c>
      <c r="R18423">
        <v>0</v>
      </c>
      <c r="S18423" t="s">
        <v>86</v>
      </c>
      <c r="T18423" t="s">
        <v>119</v>
      </c>
      <c r="U18423" t="s">
        <v>119</v>
      </c>
      <c r="V18423" t="s">
        <v>116</v>
      </c>
      <c r="W18423" t="s">
        <v>119</v>
      </c>
      <c r="X18423" t="s">
        <v>119</v>
      </c>
      <c r="Y18423" t="s">
        <v>116</v>
      </c>
      <c r="Z18423" t="s">
        <v>116</v>
      </c>
    </row>
    <row r="18424" spans="1:26" x14ac:dyDescent="0.25">
      <c r="A18424" t="s">
        <v>113</v>
      </c>
      <c r="B18424">
        <v>350</v>
      </c>
      <c r="C18424" t="s">
        <v>159</v>
      </c>
      <c r="D18424" t="s">
        <v>165</v>
      </c>
      <c r="E18424" t="s">
        <v>116</v>
      </c>
      <c r="F18424" t="s">
        <v>119</v>
      </c>
      <c r="G18424" t="s">
        <v>178</v>
      </c>
      <c r="H18424" t="s">
        <v>118</v>
      </c>
      <c r="I18424">
        <v>1</v>
      </c>
      <c r="J18424">
        <v>0</v>
      </c>
      <c r="K18424">
        <v>0</v>
      </c>
      <c r="L18424">
        <v>1</v>
      </c>
      <c r="M18424">
        <v>1</v>
      </c>
      <c r="N18424">
        <v>0</v>
      </c>
      <c r="O18424">
        <v>1</v>
      </c>
      <c r="Q18424" t="s">
        <v>94</v>
      </c>
      <c r="R18424">
        <v>0</v>
      </c>
      <c r="S18424" t="s">
        <v>86</v>
      </c>
      <c r="T18424" t="s">
        <v>119</v>
      </c>
      <c r="U18424" t="s">
        <v>119</v>
      </c>
      <c r="V18424" t="s">
        <v>116</v>
      </c>
      <c r="W18424" t="s">
        <v>119</v>
      </c>
      <c r="X18424" t="s">
        <v>119</v>
      </c>
      <c r="Y18424" t="s">
        <v>116</v>
      </c>
      <c r="Z18424" t="s">
        <v>116</v>
      </c>
    </row>
    <row r="18425" spans="1:26" x14ac:dyDescent="0.25">
      <c r="A18425" t="s">
        <v>113</v>
      </c>
      <c r="B18425">
        <v>350</v>
      </c>
      <c r="C18425" t="s">
        <v>159</v>
      </c>
      <c r="D18425" t="s">
        <v>165</v>
      </c>
      <c r="E18425" t="s">
        <v>116</v>
      </c>
      <c r="F18425" t="s">
        <v>119</v>
      </c>
      <c r="G18425" t="s">
        <v>178</v>
      </c>
      <c r="H18425" t="s">
        <v>118</v>
      </c>
      <c r="I18425">
        <v>1</v>
      </c>
      <c r="J18425">
        <v>0</v>
      </c>
      <c r="K18425">
        <v>0</v>
      </c>
      <c r="L18425">
        <v>1</v>
      </c>
      <c r="M18425">
        <v>1</v>
      </c>
      <c r="N18425">
        <v>0</v>
      </c>
      <c r="O18425">
        <v>1</v>
      </c>
      <c r="Q18425" t="s">
        <v>94</v>
      </c>
      <c r="R18425">
        <v>0</v>
      </c>
      <c r="S18425" t="s">
        <v>86</v>
      </c>
      <c r="T18425" t="s">
        <v>119</v>
      </c>
      <c r="U18425" t="s">
        <v>119</v>
      </c>
      <c r="V18425" t="s">
        <v>116</v>
      </c>
      <c r="W18425" t="s">
        <v>119</v>
      </c>
      <c r="X18425" t="s">
        <v>119</v>
      </c>
      <c r="Y18425" t="s">
        <v>116</v>
      </c>
      <c r="Z18425" t="s">
        <v>116</v>
      </c>
    </row>
    <row r="18426" spans="1:26" x14ac:dyDescent="0.25">
      <c r="A18426" t="s">
        <v>113</v>
      </c>
      <c r="B18426">
        <v>350</v>
      </c>
      <c r="C18426" t="s">
        <v>159</v>
      </c>
      <c r="D18426" t="s">
        <v>165</v>
      </c>
      <c r="E18426" t="s">
        <v>116</v>
      </c>
      <c r="F18426" t="s">
        <v>119</v>
      </c>
      <c r="G18426" t="s">
        <v>178</v>
      </c>
      <c r="H18426" t="s">
        <v>118</v>
      </c>
      <c r="I18426">
        <v>1</v>
      </c>
      <c r="J18426">
        <v>0</v>
      </c>
      <c r="K18426">
        <v>0</v>
      </c>
      <c r="L18426">
        <v>1</v>
      </c>
      <c r="M18426">
        <v>1</v>
      </c>
      <c r="N18426">
        <v>0</v>
      </c>
      <c r="O18426">
        <v>1</v>
      </c>
      <c r="Q18426" t="s">
        <v>94</v>
      </c>
      <c r="R18426">
        <v>0</v>
      </c>
      <c r="S18426" t="s">
        <v>86</v>
      </c>
      <c r="T18426" t="s">
        <v>119</v>
      </c>
      <c r="U18426" t="s">
        <v>119</v>
      </c>
      <c r="V18426" t="s">
        <v>116</v>
      </c>
      <c r="W18426" t="s">
        <v>119</v>
      </c>
      <c r="X18426" t="s">
        <v>119</v>
      </c>
      <c r="Y18426" t="s">
        <v>116</v>
      </c>
      <c r="Z18426" t="s">
        <v>116</v>
      </c>
    </row>
    <row r="18427" spans="1:26" x14ac:dyDescent="0.25">
      <c r="A18427" t="s">
        <v>113</v>
      </c>
      <c r="B18427">
        <v>350</v>
      </c>
      <c r="C18427" t="s">
        <v>159</v>
      </c>
      <c r="D18427" t="s">
        <v>165</v>
      </c>
      <c r="E18427" t="s">
        <v>116</v>
      </c>
      <c r="F18427" t="s">
        <v>119</v>
      </c>
      <c r="G18427" t="s">
        <v>178</v>
      </c>
      <c r="H18427" t="s">
        <v>118</v>
      </c>
      <c r="I18427">
        <v>1</v>
      </c>
      <c r="J18427">
        <v>0</v>
      </c>
      <c r="K18427">
        <v>0</v>
      </c>
      <c r="L18427">
        <v>1</v>
      </c>
      <c r="M18427">
        <v>1</v>
      </c>
      <c r="N18427">
        <v>0</v>
      </c>
      <c r="O18427">
        <v>1</v>
      </c>
      <c r="Q18427" t="s">
        <v>94</v>
      </c>
      <c r="R18427">
        <v>0</v>
      </c>
      <c r="S18427" t="s">
        <v>86</v>
      </c>
      <c r="T18427" t="s">
        <v>119</v>
      </c>
      <c r="U18427" t="s">
        <v>119</v>
      </c>
      <c r="V18427" t="s">
        <v>116</v>
      </c>
      <c r="W18427" t="s">
        <v>119</v>
      </c>
      <c r="X18427" t="s">
        <v>119</v>
      </c>
      <c r="Y18427" t="s">
        <v>116</v>
      </c>
      <c r="Z18427" t="s">
        <v>116</v>
      </c>
    </row>
    <row r="18428" spans="1:26" x14ac:dyDescent="0.25">
      <c r="A18428" t="s">
        <v>113</v>
      </c>
      <c r="B18428">
        <v>350</v>
      </c>
      <c r="C18428" t="s">
        <v>159</v>
      </c>
      <c r="D18428" t="s">
        <v>165</v>
      </c>
      <c r="E18428" t="s">
        <v>116</v>
      </c>
      <c r="F18428" t="s">
        <v>119</v>
      </c>
      <c r="G18428" t="s">
        <v>182</v>
      </c>
      <c r="H18428" t="s">
        <v>118</v>
      </c>
      <c r="I18428">
        <v>1</v>
      </c>
      <c r="J18428">
        <v>0</v>
      </c>
      <c r="K18428">
        <v>0</v>
      </c>
      <c r="L18428">
        <v>1</v>
      </c>
      <c r="M18428">
        <v>1</v>
      </c>
      <c r="N18428">
        <v>0</v>
      </c>
      <c r="O18428">
        <v>1</v>
      </c>
      <c r="Q18428" t="s">
        <v>94</v>
      </c>
      <c r="R18428">
        <v>0</v>
      </c>
      <c r="S18428" t="s">
        <v>86</v>
      </c>
      <c r="T18428" t="s">
        <v>119</v>
      </c>
      <c r="U18428" t="s">
        <v>119</v>
      </c>
      <c r="V18428" t="s">
        <v>116</v>
      </c>
      <c r="W18428" t="s">
        <v>119</v>
      </c>
      <c r="X18428" t="s">
        <v>119</v>
      </c>
      <c r="Y18428" t="s">
        <v>116</v>
      </c>
      <c r="Z18428" t="s">
        <v>116</v>
      </c>
    </row>
    <row r="18429" spans="1:26" x14ac:dyDescent="0.25">
      <c r="A18429" t="s">
        <v>113</v>
      </c>
      <c r="B18429">
        <v>350</v>
      </c>
      <c r="C18429" t="s">
        <v>159</v>
      </c>
      <c r="D18429" t="s">
        <v>165</v>
      </c>
      <c r="E18429" t="s">
        <v>116</v>
      </c>
      <c r="F18429" t="s">
        <v>119</v>
      </c>
      <c r="G18429" t="s">
        <v>182</v>
      </c>
      <c r="H18429" t="s">
        <v>118</v>
      </c>
      <c r="I18429">
        <v>1</v>
      </c>
      <c r="J18429">
        <v>0</v>
      </c>
      <c r="K18429">
        <v>0</v>
      </c>
      <c r="L18429">
        <v>1</v>
      </c>
      <c r="M18429">
        <v>1</v>
      </c>
      <c r="N18429">
        <v>0</v>
      </c>
      <c r="O18429">
        <v>1</v>
      </c>
      <c r="Q18429" t="s">
        <v>94</v>
      </c>
      <c r="R18429">
        <v>0</v>
      </c>
      <c r="S18429" t="s">
        <v>86</v>
      </c>
      <c r="T18429" t="s">
        <v>119</v>
      </c>
      <c r="U18429" t="s">
        <v>119</v>
      </c>
      <c r="V18429" t="s">
        <v>116</v>
      </c>
      <c r="W18429" t="s">
        <v>119</v>
      </c>
      <c r="X18429" t="s">
        <v>119</v>
      </c>
      <c r="Y18429" t="s">
        <v>116</v>
      </c>
      <c r="Z18429" t="s">
        <v>116</v>
      </c>
    </row>
    <row r="18430" spans="1:26" x14ac:dyDescent="0.25">
      <c r="A18430" t="s">
        <v>113</v>
      </c>
      <c r="B18430">
        <v>350</v>
      </c>
      <c r="C18430" t="s">
        <v>159</v>
      </c>
      <c r="D18430" t="s">
        <v>165</v>
      </c>
      <c r="E18430" t="s">
        <v>116</v>
      </c>
      <c r="F18430" t="s">
        <v>119</v>
      </c>
      <c r="G18430" t="s">
        <v>182</v>
      </c>
      <c r="H18430" t="s">
        <v>118</v>
      </c>
      <c r="I18430">
        <v>1</v>
      </c>
      <c r="J18430">
        <v>0</v>
      </c>
      <c r="K18430">
        <v>0</v>
      </c>
      <c r="L18430">
        <v>1</v>
      </c>
      <c r="M18430">
        <v>1</v>
      </c>
      <c r="N18430">
        <v>0</v>
      </c>
      <c r="O18430">
        <v>1</v>
      </c>
      <c r="Q18430" t="s">
        <v>94</v>
      </c>
      <c r="R18430">
        <v>0</v>
      </c>
      <c r="S18430" t="s">
        <v>86</v>
      </c>
      <c r="T18430" t="s">
        <v>119</v>
      </c>
      <c r="U18430" t="s">
        <v>119</v>
      </c>
      <c r="V18430" t="s">
        <v>116</v>
      </c>
      <c r="W18430" t="s">
        <v>119</v>
      </c>
      <c r="X18430" t="s">
        <v>119</v>
      </c>
      <c r="Y18430" t="s">
        <v>116</v>
      </c>
      <c r="Z18430" t="s">
        <v>116</v>
      </c>
    </row>
    <row r="18431" spans="1:26" x14ac:dyDescent="0.25">
      <c r="A18431" t="s">
        <v>113</v>
      </c>
      <c r="B18431">
        <v>350</v>
      </c>
      <c r="C18431" t="s">
        <v>159</v>
      </c>
      <c r="D18431" t="s">
        <v>165</v>
      </c>
      <c r="E18431" t="s">
        <v>116</v>
      </c>
      <c r="F18431" t="s">
        <v>119</v>
      </c>
      <c r="G18431" t="s">
        <v>182</v>
      </c>
      <c r="H18431" t="s">
        <v>118</v>
      </c>
      <c r="I18431">
        <v>1</v>
      </c>
      <c r="J18431">
        <v>0</v>
      </c>
      <c r="K18431">
        <v>0</v>
      </c>
      <c r="L18431">
        <v>1</v>
      </c>
      <c r="M18431">
        <v>1</v>
      </c>
      <c r="N18431">
        <v>0</v>
      </c>
      <c r="O18431">
        <v>1</v>
      </c>
      <c r="Q18431" t="s">
        <v>94</v>
      </c>
      <c r="R18431">
        <v>0</v>
      </c>
      <c r="S18431" t="s">
        <v>86</v>
      </c>
      <c r="T18431" t="s">
        <v>119</v>
      </c>
      <c r="U18431" t="s">
        <v>119</v>
      </c>
      <c r="V18431" t="s">
        <v>116</v>
      </c>
      <c r="W18431" t="s">
        <v>119</v>
      </c>
      <c r="X18431" t="s">
        <v>119</v>
      </c>
      <c r="Y18431" t="s">
        <v>116</v>
      </c>
      <c r="Z18431" t="s">
        <v>116</v>
      </c>
    </row>
    <row r="18432" spans="1:26" x14ac:dyDescent="0.25">
      <c r="A18432" t="s">
        <v>113</v>
      </c>
      <c r="B18432">
        <v>350</v>
      </c>
      <c r="C18432" t="s">
        <v>159</v>
      </c>
      <c r="D18432" t="s">
        <v>165</v>
      </c>
      <c r="E18432" t="s">
        <v>116</v>
      </c>
      <c r="F18432" t="s">
        <v>119</v>
      </c>
      <c r="G18432" t="s">
        <v>182</v>
      </c>
      <c r="H18432" t="s">
        <v>118</v>
      </c>
      <c r="I18432">
        <v>1</v>
      </c>
      <c r="J18432">
        <v>0</v>
      </c>
      <c r="K18432">
        <v>0</v>
      </c>
      <c r="L18432">
        <v>1</v>
      </c>
      <c r="M18432">
        <v>1</v>
      </c>
      <c r="N18432">
        <v>0</v>
      </c>
      <c r="O18432">
        <v>1</v>
      </c>
      <c r="Q18432" t="s">
        <v>94</v>
      </c>
      <c r="R18432">
        <v>0</v>
      </c>
      <c r="S18432" t="s">
        <v>86</v>
      </c>
      <c r="T18432" t="s">
        <v>119</v>
      </c>
      <c r="U18432" t="s">
        <v>119</v>
      </c>
      <c r="V18432" t="s">
        <v>116</v>
      </c>
      <c r="W18432" t="s">
        <v>119</v>
      </c>
      <c r="X18432" t="s">
        <v>119</v>
      </c>
      <c r="Y18432" t="s">
        <v>116</v>
      </c>
      <c r="Z18432" t="s">
        <v>116</v>
      </c>
    </row>
    <row r="18433" spans="1:26" x14ac:dyDescent="0.25">
      <c r="A18433" t="s">
        <v>113</v>
      </c>
      <c r="B18433">
        <v>350</v>
      </c>
      <c r="C18433" t="s">
        <v>159</v>
      </c>
      <c r="D18433" t="s">
        <v>165</v>
      </c>
      <c r="E18433" t="s">
        <v>116</v>
      </c>
      <c r="F18433" t="s">
        <v>119</v>
      </c>
      <c r="G18433" t="s">
        <v>182</v>
      </c>
      <c r="H18433" t="s">
        <v>118</v>
      </c>
      <c r="I18433">
        <v>1</v>
      </c>
      <c r="J18433">
        <v>0</v>
      </c>
      <c r="K18433">
        <v>0</v>
      </c>
      <c r="L18433">
        <v>1</v>
      </c>
      <c r="M18433">
        <v>1</v>
      </c>
      <c r="N18433">
        <v>0</v>
      </c>
      <c r="O18433">
        <v>1</v>
      </c>
      <c r="Q18433" t="s">
        <v>94</v>
      </c>
      <c r="R18433">
        <v>0</v>
      </c>
      <c r="S18433" t="s">
        <v>86</v>
      </c>
      <c r="T18433" t="s">
        <v>119</v>
      </c>
      <c r="U18433" t="s">
        <v>119</v>
      </c>
      <c r="V18433" t="s">
        <v>116</v>
      </c>
      <c r="W18433" t="s">
        <v>119</v>
      </c>
      <c r="X18433" t="s">
        <v>119</v>
      </c>
      <c r="Y18433" t="s">
        <v>116</v>
      </c>
      <c r="Z18433" t="s">
        <v>116</v>
      </c>
    </row>
    <row r="18434" spans="1:26" x14ac:dyDescent="0.25">
      <c r="A18434" t="s">
        <v>113</v>
      </c>
      <c r="B18434">
        <v>350</v>
      </c>
      <c r="C18434" t="s">
        <v>159</v>
      </c>
      <c r="D18434" t="s">
        <v>165</v>
      </c>
      <c r="E18434" t="s">
        <v>116</v>
      </c>
      <c r="F18434" t="s">
        <v>119</v>
      </c>
      <c r="G18434" t="s">
        <v>232</v>
      </c>
      <c r="H18434" t="s">
        <v>118</v>
      </c>
      <c r="I18434">
        <v>1</v>
      </c>
      <c r="J18434">
        <v>0</v>
      </c>
      <c r="K18434">
        <v>0</v>
      </c>
      <c r="L18434">
        <v>1</v>
      </c>
      <c r="M18434">
        <v>1</v>
      </c>
      <c r="N18434">
        <v>0</v>
      </c>
      <c r="O18434">
        <v>1</v>
      </c>
      <c r="Q18434" t="s">
        <v>94</v>
      </c>
      <c r="R18434">
        <v>0</v>
      </c>
      <c r="S18434" t="s">
        <v>86</v>
      </c>
      <c r="T18434" t="s">
        <v>119</v>
      </c>
      <c r="U18434" t="s">
        <v>119</v>
      </c>
      <c r="V18434" t="s">
        <v>116</v>
      </c>
      <c r="W18434" t="s">
        <v>119</v>
      </c>
      <c r="X18434" t="s">
        <v>119</v>
      </c>
      <c r="Y18434" t="s">
        <v>116</v>
      </c>
      <c r="Z18434" t="s">
        <v>116</v>
      </c>
    </row>
    <row r="18435" spans="1:26" x14ac:dyDescent="0.25">
      <c r="A18435" t="s">
        <v>113</v>
      </c>
      <c r="B18435">
        <v>350</v>
      </c>
      <c r="C18435" t="s">
        <v>159</v>
      </c>
      <c r="D18435" t="s">
        <v>165</v>
      </c>
      <c r="E18435" t="s">
        <v>116</v>
      </c>
      <c r="F18435" t="s">
        <v>119</v>
      </c>
      <c r="G18435" t="s">
        <v>232</v>
      </c>
      <c r="H18435" t="s">
        <v>118</v>
      </c>
      <c r="I18435">
        <v>1</v>
      </c>
      <c r="J18435">
        <v>0</v>
      </c>
      <c r="K18435">
        <v>0</v>
      </c>
      <c r="L18435">
        <v>1</v>
      </c>
      <c r="M18435">
        <v>1</v>
      </c>
      <c r="N18435">
        <v>0</v>
      </c>
      <c r="O18435">
        <v>1</v>
      </c>
      <c r="Q18435" t="s">
        <v>94</v>
      </c>
      <c r="R18435">
        <v>0</v>
      </c>
      <c r="S18435" t="s">
        <v>86</v>
      </c>
      <c r="T18435" t="s">
        <v>119</v>
      </c>
      <c r="U18435" t="s">
        <v>119</v>
      </c>
      <c r="V18435" t="s">
        <v>116</v>
      </c>
      <c r="W18435" t="s">
        <v>119</v>
      </c>
      <c r="X18435" t="s">
        <v>119</v>
      </c>
      <c r="Y18435" t="s">
        <v>116</v>
      </c>
      <c r="Z18435" t="s">
        <v>116</v>
      </c>
    </row>
    <row r="18436" spans="1:26" x14ac:dyDescent="0.25">
      <c r="A18436" t="s">
        <v>113</v>
      </c>
      <c r="B18436">
        <v>350</v>
      </c>
      <c r="C18436" t="s">
        <v>159</v>
      </c>
      <c r="D18436" t="s">
        <v>165</v>
      </c>
      <c r="E18436" t="s">
        <v>116</v>
      </c>
      <c r="F18436" t="s">
        <v>119</v>
      </c>
      <c r="G18436" t="s">
        <v>232</v>
      </c>
      <c r="H18436" t="s">
        <v>118</v>
      </c>
      <c r="I18436">
        <v>1</v>
      </c>
      <c r="J18436">
        <v>0</v>
      </c>
      <c r="K18436">
        <v>0</v>
      </c>
      <c r="L18436">
        <v>1</v>
      </c>
      <c r="M18436">
        <v>1</v>
      </c>
      <c r="N18436">
        <v>0</v>
      </c>
      <c r="O18436">
        <v>1</v>
      </c>
      <c r="Q18436" t="s">
        <v>94</v>
      </c>
      <c r="R18436">
        <v>0</v>
      </c>
      <c r="S18436" t="s">
        <v>86</v>
      </c>
      <c r="T18436" t="s">
        <v>119</v>
      </c>
      <c r="U18436" t="s">
        <v>119</v>
      </c>
      <c r="V18436" t="s">
        <v>116</v>
      </c>
      <c r="W18436" t="s">
        <v>119</v>
      </c>
      <c r="X18436" t="s">
        <v>119</v>
      </c>
      <c r="Y18436" t="s">
        <v>116</v>
      </c>
      <c r="Z18436" t="s">
        <v>116</v>
      </c>
    </row>
    <row r="18437" spans="1:26" x14ac:dyDescent="0.25">
      <c r="A18437" t="s">
        <v>113</v>
      </c>
      <c r="B18437">
        <v>350</v>
      </c>
      <c r="C18437" t="s">
        <v>159</v>
      </c>
      <c r="D18437" t="s">
        <v>165</v>
      </c>
      <c r="E18437" t="s">
        <v>116</v>
      </c>
      <c r="F18437" t="s">
        <v>119</v>
      </c>
      <c r="G18437" t="s">
        <v>232</v>
      </c>
      <c r="H18437" t="s">
        <v>118</v>
      </c>
      <c r="I18437">
        <v>1</v>
      </c>
      <c r="J18437">
        <v>0</v>
      </c>
      <c r="K18437">
        <v>0</v>
      </c>
      <c r="L18437">
        <v>1</v>
      </c>
      <c r="M18437">
        <v>1</v>
      </c>
      <c r="N18437">
        <v>0</v>
      </c>
      <c r="O18437">
        <v>1</v>
      </c>
      <c r="Q18437" t="s">
        <v>94</v>
      </c>
      <c r="R18437">
        <v>0</v>
      </c>
      <c r="S18437" t="s">
        <v>86</v>
      </c>
      <c r="T18437" t="s">
        <v>119</v>
      </c>
      <c r="U18437" t="s">
        <v>119</v>
      </c>
      <c r="V18437" t="s">
        <v>116</v>
      </c>
      <c r="W18437" t="s">
        <v>119</v>
      </c>
      <c r="X18437" t="s">
        <v>119</v>
      </c>
      <c r="Y18437" t="s">
        <v>116</v>
      </c>
      <c r="Z18437" t="s">
        <v>116</v>
      </c>
    </row>
    <row r="18438" spans="1:26" x14ac:dyDescent="0.25">
      <c r="A18438" t="s">
        <v>113</v>
      </c>
      <c r="B18438">
        <v>350</v>
      </c>
      <c r="C18438" t="s">
        <v>159</v>
      </c>
      <c r="D18438" t="s">
        <v>165</v>
      </c>
      <c r="E18438" t="s">
        <v>116</v>
      </c>
      <c r="F18438" t="s">
        <v>119</v>
      </c>
      <c r="G18438" t="s">
        <v>232</v>
      </c>
      <c r="H18438" t="s">
        <v>118</v>
      </c>
      <c r="I18438">
        <v>1</v>
      </c>
      <c r="J18438">
        <v>0</v>
      </c>
      <c r="K18438">
        <v>0</v>
      </c>
      <c r="L18438">
        <v>1</v>
      </c>
      <c r="M18438">
        <v>1</v>
      </c>
      <c r="N18438">
        <v>0</v>
      </c>
      <c r="O18438">
        <v>1</v>
      </c>
      <c r="Q18438" t="s">
        <v>94</v>
      </c>
      <c r="R18438">
        <v>0</v>
      </c>
      <c r="S18438" t="s">
        <v>86</v>
      </c>
      <c r="T18438" t="s">
        <v>119</v>
      </c>
      <c r="U18438" t="s">
        <v>119</v>
      </c>
      <c r="V18438" t="s">
        <v>116</v>
      </c>
      <c r="W18438" t="s">
        <v>119</v>
      </c>
      <c r="X18438" t="s">
        <v>119</v>
      </c>
      <c r="Y18438" t="s">
        <v>116</v>
      </c>
      <c r="Z18438" t="s">
        <v>116</v>
      </c>
    </row>
    <row r="18439" spans="1:26" x14ac:dyDescent="0.25">
      <c r="A18439" t="s">
        <v>113</v>
      </c>
      <c r="B18439">
        <v>350</v>
      </c>
      <c r="C18439" t="s">
        <v>159</v>
      </c>
      <c r="D18439" t="s">
        <v>165</v>
      </c>
      <c r="E18439" t="s">
        <v>116</v>
      </c>
      <c r="F18439" t="s">
        <v>119</v>
      </c>
      <c r="G18439" t="s">
        <v>232</v>
      </c>
      <c r="H18439" t="s">
        <v>118</v>
      </c>
      <c r="I18439">
        <v>1</v>
      </c>
      <c r="J18439">
        <v>0</v>
      </c>
      <c r="K18439">
        <v>0</v>
      </c>
      <c r="L18439">
        <v>1</v>
      </c>
      <c r="M18439">
        <v>1</v>
      </c>
      <c r="N18439">
        <v>0</v>
      </c>
      <c r="O18439">
        <v>1</v>
      </c>
      <c r="Q18439" t="s">
        <v>94</v>
      </c>
      <c r="R18439">
        <v>0</v>
      </c>
      <c r="S18439" t="s">
        <v>86</v>
      </c>
      <c r="T18439" t="s">
        <v>119</v>
      </c>
      <c r="U18439" t="s">
        <v>119</v>
      </c>
      <c r="V18439" t="s">
        <v>116</v>
      </c>
      <c r="W18439" t="s">
        <v>119</v>
      </c>
      <c r="X18439" t="s">
        <v>119</v>
      </c>
      <c r="Y18439" t="s">
        <v>116</v>
      </c>
      <c r="Z18439" t="s">
        <v>116</v>
      </c>
    </row>
    <row r="18440" spans="1:26" x14ac:dyDescent="0.25">
      <c r="A18440" t="s">
        <v>113</v>
      </c>
      <c r="B18440">
        <v>350</v>
      </c>
      <c r="C18440" t="s">
        <v>159</v>
      </c>
      <c r="D18440" t="s">
        <v>165</v>
      </c>
      <c r="E18440" t="s">
        <v>116</v>
      </c>
      <c r="F18440" t="s">
        <v>119</v>
      </c>
      <c r="G18440" t="s">
        <v>232</v>
      </c>
      <c r="H18440" t="s">
        <v>118</v>
      </c>
      <c r="I18440">
        <v>1</v>
      </c>
      <c r="J18440">
        <v>0</v>
      </c>
      <c r="K18440">
        <v>0</v>
      </c>
      <c r="L18440">
        <v>1</v>
      </c>
      <c r="M18440">
        <v>1</v>
      </c>
      <c r="N18440">
        <v>0</v>
      </c>
      <c r="O18440">
        <v>1</v>
      </c>
      <c r="Q18440" t="s">
        <v>94</v>
      </c>
      <c r="R18440">
        <v>0</v>
      </c>
      <c r="S18440" t="s">
        <v>86</v>
      </c>
      <c r="T18440" t="s">
        <v>119</v>
      </c>
      <c r="U18440" t="s">
        <v>119</v>
      </c>
      <c r="V18440" t="s">
        <v>116</v>
      </c>
      <c r="W18440" t="s">
        <v>119</v>
      </c>
      <c r="X18440" t="s">
        <v>119</v>
      </c>
      <c r="Y18440" t="s">
        <v>116</v>
      </c>
      <c r="Z18440" t="s">
        <v>116</v>
      </c>
    </row>
    <row r="18441" spans="1:26" x14ac:dyDescent="0.25">
      <c r="A18441" t="s">
        <v>113</v>
      </c>
      <c r="B18441">
        <v>350</v>
      </c>
      <c r="C18441" t="s">
        <v>159</v>
      </c>
      <c r="D18441" t="s">
        <v>165</v>
      </c>
      <c r="E18441" t="s">
        <v>116</v>
      </c>
      <c r="F18441" t="s">
        <v>119</v>
      </c>
      <c r="G18441" t="s">
        <v>232</v>
      </c>
      <c r="H18441" t="s">
        <v>118</v>
      </c>
      <c r="I18441">
        <v>1</v>
      </c>
      <c r="J18441">
        <v>0</v>
      </c>
      <c r="K18441">
        <v>0</v>
      </c>
      <c r="L18441">
        <v>1</v>
      </c>
      <c r="M18441">
        <v>1</v>
      </c>
      <c r="N18441">
        <v>0</v>
      </c>
      <c r="O18441">
        <v>1</v>
      </c>
      <c r="Q18441" t="s">
        <v>94</v>
      </c>
      <c r="R18441">
        <v>0</v>
      </c>
      <c r="S18441" t="s">
        <v>86</v>
      </c>
      <c r="T18441" t="s">
        <v>119</v>
      </c>
      <c r="U18441" t="s">
        <v>119</v>
      </c>
      <c r="V18441" t="s">
        <v>116</v>
      </c>
      <c r="W18441" t="s">
        <v>119</v>
      </c>
      <c r="X18441" t="s">
        <v>119</v>
      </c>
      <c r="Y18441" t="s">
        <v>116</v>
      </c>
      <c r="Z18441" t="s">
        <v>116</v>
      </c>
    </row>
    <row r="18442" spans="1:26" x14ac:dyDescent="0.25">
      <c r="A18442" t="s">
        <v>113</v>
      </c>
      <c r="B18442">
        <v>350</v>
      </c>
      <c r="C18442" t="s">
        <v>159</v>
      </c>
      <c r="D18442" t="s">
        <v>165</v>
      </c>
      <c r="E18442" t="s">
        <v>116</v>
      </c>
      <c r="F18442" t="s">
        <v>119</v>
      </c>
      <c r="G18442" t="s">
        <v>232</v>
      </c>
      <c r="H18442" t="s">
        <v>118</v>
      </c>
      <c r="I18442">
        <v>1</v>
      </c>
      <c r="J18442">
        <v>0</v>
      </c>
      <c r="K18442">
        <v>0</v>
      </c>
      <c r="L18442">
        <v>1</v>
      </c>
      <c r="M18442">
        <v>1</v>
      </c>
      <c r="N18442">
        <v>0</v>
      </c>
      <c r="O18442">
        <v>1</v>
      </c>
      <c r="Q18442" t="s">
        <v>94</v>
      </c>
      <c r="R18442">
        <v>0</v>
      </c>
      <c r="S18442" t="s">
        <v>86</v>
      </c>
      <c r="T18442" t="s">
        <v>119</v>
      </c>
      <c r="U18442" t="s">
        <v>119</v>
      </c>
      <c r="V18442" t="s">
        <v>116</v>
      </c>
      <c r="W18442" t="s">
        <v>119</v>
      </c>
      <c r="X18442" t="s">
        <v>119</v>
      </c>
      <c r="Y18442" t="s">
        <v>116</v>
      </c>
      <c r="Z18442" t="s">
        <v>116</v>
      </c>
    </row>
    <row r="18443" spans="1:26" x14ac:dyDescent="0.25">
      <c r="A18443" t="s">
        <v>113</v>
      </c>
      <c r="B18443">
        <v>350</v>
      </c>
      <c r="C18443" t="s">
        <v>159</v>
      </c>
      <c r="D18443" t="s">
        <v>165</v>
      </c>
      <c r="E18443" t="s">
        <v>116</v>
      </c>
      <c r="F18443" t="s">
        <v>119</v>
      </c>
      <c r="G18443" t="s">
        <v>232</v>
      </c>
      <c r="H18443" t="s">
        <v>118</v>
      </c>
      <c r="I18443">
        <v>1</v>
      </c>
      <c r="J18443">
        <v>0</v>
      </c>
      <c r="K18443">
        <v>0</v>
      </c>
      <c r="L18443">
        <v>1</v>
      </c>
      <c r="M18443">
        <v>1</v>
      </c>
      <c r="N18443">
        <v>0</v>
      </c>
      <c r="O18443">
        <v>1</v>
      </c>
      <c r="Q18443" t="s">
        <v>94</v>
      </c>
      <c r="R18443">
        <v>0</v>
      </c>
      <c r="S18443" t="s">
        <v>86</v>
      </c>
      <c r="T18443" t="s">
        <v>119</v>
      </c>
      <c r="U18443" t="s">
        <v>119</v>
      </c>
      <c r="V18443" t="s">
        <v>116</v>
      </c>
      <c r="W18443" t="s">
        <v>119</v>
      </c>
      <c r="X18443" t="s">
        <v>119</v>
      </c>
      <c r="Y18443" t="s">
        <v>116</v>
      </c>
      <c r="Z18443" t="s">
        <v>116</v>
      </c>
    </row>
    <row r="18444" spans="1:26" x14ac:dyDescent="0.25">
      <c r="A18444" t="s">
        <v>113</v>
      </c>
      <c r="B18444">
        <v>350</v>
      </c>
      <c r="C18444" t="s">
        <v>159</v>
      </c>
      <c r="D18444" t="s">
        <v>165</v>
      </c>
      <c r="E18444" t="s">
        <v>116</v>
      </c>
      <c r="F18444" t="s">
        <v>119</v>
      </c>
      <c r="G18444" t="s">
        <v>232</v>
      </c>
      <c r="H18444" t="s">
        <v>118</v>
      </c>
      <c r="I18444">
        <v>1</v>
      </c>
      <c r="J18444">
        <v>0</v>
      </c>
      <c r="K18444">
        <v>0</v>
      </c>
      <c r="L18444">
        <v>1</v>
      </c>
      <c r="M18444">
        <v>1</v>
      </c>
      <c r="N18444">
        <v>0</v>
      </c>
      <c r="O18444">
        <v>1</v>
      </c>
      <c r="Q18444" t="s">
        <v>94</v>
      </c>
      <c r="R18444">
        <v>0</v>
      </c>
      <c r="S18444" t="s">
        <v>86</v>
      </c>
      <c r="T18444" t="s">
        <v>119</v>
      </c>
      <c r="U18444" t="s">
        <v>119</v>
      </c>
      <c r="V18444" t="s">
        <v>116</v>
      </c>
      <c r="W18444" t="s">
        <v>119</v>
      </c>
      <c r="X18444" t="s">
        <v>119</v>
      </c>
      <c r="Y18444" t="s">
        <v>116</v>
      </c>
      <c r="Z18444" t="s">
        <v>116</v>
      </c>
    </row>
    <row r="18445" spans="1:26" x14ac:dyDescent="0.25">
      <c r="A18445" t="s">
        <v>113</v>
      </c>
      <c r="B18445">
        <v>350</v>
      </c>
      <c r="C18445" t="s">
        <v>159</v>
      </c>
      <c r="D18445" t="s">
        <v>165</v>
      </c>
      <c r="E18445" t="s">
        <v>116</v>
      </c>
      <c r="F18445" t="s">
        <v>119</v>
      </c>
      <c r="G18445" t="s">
        <v>232</v>
      </c>
      <c r="H18445" t="s">
        <v>118</v>
      </c>
      <c r="I18445">
        <v>1</v>
      </c>
      <c r="J18445">
        <v>0</v>
      </c>
      <c r="K18445">
        <v>0</v>
      </c>
      <c r="L18445">
        <v>1</v>
      </c>
      <c r="M18445">
        <v>1</v>
      </c>
      <c r="N18445">
        <v>0</v>
      </c>
      <c r="O18445">
        <v>1</v>
      </c>
      <c r="Q18445" t="s">
        <v>94</v>
      </c>
      <c r="R18445">
        <v>0</v>
      </c>
      <c r="S18445" t="s">
        <v>86</v>
      </c>
      <c r="T18445" t="s">
        <v>119</v>
      </c>
      <c r="U18445" t="s">
        <v>119</v>
      </c>
      <c r="V18445" t="s">
        <v>116</v>
      </c>
      <c r="W18445" t="s">
        <v>119</v>
      </c>
      <c r="X18445" t="s">
        <v>119</v>
      </c>
      <c r="Y18445" t="s">
        <v>116</v>
      </c>
      <c r="Z18445" t="s">
        <v>116</v>
      </c>
    </row>
    <row r="18446" spans="1:26" x14ac:dyDescent="0.25">
      <c r="A18446" t="s">
        <v>113</v>
      </c>
      <c r="B18446">
        <v>350</v>
      </c>
      <c r="C18446" t="s">
        <v>159</v>
      </c>
      <c r="D18446" t="s">
        <v>165</v>
      </c>
      <c r="E18446" t="s">
        <v>116</v>
      </c>
      <c r="F18446" t="s">
        <v>119</v>
      </c>
      <c r="G18446" t="s">
        <v>169</v>
      </c>
      <c r="H18446" t="s">
        <v>118</v>
      </c>
      <c r="I18446">
        <v>1</v>
      </c>
      <c r="J18446">
        <v>0</v>
      </c>
      <c r="K18446">
        <v>0</v>
      </c>
      <c r="L18446">
        <v>1</v>
      </c>
      <c r="M18446">
        <v>1</v>
      </c>
      <c r="N18446">
        <v>0</v>
      </c>
      <c r="O18446">
        <v>1</v>
      </c>
      <c r="Q18446" t="s">
        <v>94</v>
      </c>
      <c r="R18446">
        <v>0</v>
      </c>
      <c r="S18446" t="s">
        <v>86</v>
      </c>
      <c r="T18446" t="s">
        <v>119</v>
      </c>
      <c r="U18446" t="s">
        <v>119</v>
      </c>
      <c r="V18446" t="s">
        <v>116</v>
      </c>
      <c r="W18446" t="s">
        <v>119</v>
      </c>
      <c r="X18446" t="s">
        <v>119</v>
      </c>
      <c r="Y18446" t="s">
        <v>116</v>
      </c>
      <c r="Z18446" t="s">
        <v>116</v>
      </c>
    </row>
    <row r="18447" spans="1:26" x14ac:dyDescent="0.25">
      <c r="A18447" t="s">
        <v>113</v>
      </c>
      <c r="B18447">
        <v>350</v>
      </c>
      <c r="C18447" t="s">
        <v>159</v>
      </c>
      <c r="D18447" t="s">
        <v>165</v>
      </c>
      <c r="E18447" t="s">
        <v>116</v>
      </c>
      <c r="F18447" t="s">
        <v>119</v>
      </c>
      <c r="G18447" t="s">
        <v>169</v>
      </c>
      <c r="H18447" t="s">
        <v>118</v>
      </c>
      <c r="I18447">
        <v>1</v>
      </c>
      <c r="J18447">
        <v>0</v>
      </c>
      <c r="K18447">
        <v>0</v>
      </c>
      <c r="L18447">
        <v>1</v>
      </c>
      <c r="M18447">
        <v>1</v>
      </c>
      <c r="N18447">
        <v>0</v>
      </c>
      <c r="O18447">
        <v>1</v>
      </c>
      <c r="Q18447" t="s">
        <v>94</v>
      </c>
      <c r="R18447">
        <v>0</v>
      </c>
      <c r="S18447" t="s">
        <v>86</v>
      </c>
      <c r="T18447" t="s">
        <v>119</v>
      </c>
      <c r="U18447" t="s">
        <v>119</v>
      </c>
      <c r="V18447" t="s">
        <v>116</v>
      </c>
      <c r="W18447" t="s">
        <v>119</v>
      </c>
      <c r="X18447" t="s">
        <v>119</v>
      </c>
      <c r="Y18447" t="s">
        <v>116</v>
      </c>
      <c r="Z18447" t="s">
        <v>116</v>
      </c>
    </row>
    <row r="18448" spans="1:26" x14ac:dyDescent="0.25">
      <c r="A18448" t="s">
        <v>113</v>
      </c>
      <c r="B18448">
        <v>350</v>
      </c>
      <c r="C18448" t="s">
        <v>159</v>
      </c>
      <c r="D18448" t="s">
        <v>165</v>
      </c>
      <c r="E18448" t="s">
        <v>116</v>
      </c>
      <c r="F18448" t="s">
        <v>119</v>
      </c>
      <c r="G18448" t="s">
        <v>222</v>
      </c>
      <c r="H18448" t="s">
        <v>118</v>
      </c>
      <c r="I18448">
        <v>1</v>
      </c>
      <c r="J18448">
        <v>0</v>
      </c>
      <c r="K18448">
        <v>0</v>
      </c>
      <c r="L18448">
        <v>1</v>
      </c>
      <c r="M18448">
        <v>1</v>
      </c>
      <c r="N18448">
        <v>0</v>
      </c>
      <c r="O18448">
        <v>1</v>
      </c>
      <c r="Q18448" t="s">
        <v>94</v>
      </c>
      <c r="R18448">
        <v>0</v>
      </c>
      <c r="S18448" t="s">
        <v>86</v>
      </c>
      <c r="T18448" t="s">
        <v>119</v>
      </c>
      <c r="U18448" t="s">
        <v>119</v>
      </c>
      <c r="V18448" t="s">
        <v>116</v>
      </c>
      <c r="W18448" t="s">
        <v>119</v>
      </c>
      <c r="X18448" t="s">
        <v>119</v>
      </c>
      <c r="Y18448" t="s">
        <v>116</v>
      </c>
      <c r="Z18448" t="s">
        <v>116</v>
      </c>
    </row>
    <row r="18449" spans="1:26" x14ac:dyDescent="0.25">
      <c r="A18449" t="s">
        <v>113</v>
      </c>
      <c r="B18449">
        <v>350</v>
      </c>
      <c r="C18449" t="s">
        <v>159</v>
      </c>
      <c r="D18449" t="s">
        <v>165</v>
      </c>
      <c r="E18449" t="s">
        <v>116</v>
      </c>
      <c r="F18449" t="s">
        <v>119</v>
      </c>
      <c r="G18449" t="s">
        <v>222</v>
      </c>
      <c r="H18449" t="s">
        <v>118</v>
      </c>
      <c r="I18449">
        <v>1</v>
      </c>
      <c r="J18449">
        <v>0</v>
      </c>
      <c r="K18449">
        <v>0</v>
      </c>
      <c r="L18449">
        <v>1</v>
      </c>
      <c r="M18449">
        <v>1</v>
      </c>
      <c r="N18449">
        <v>0</v>
      </c>
      <c r="O18449">
        <v>1</v>
      </c>
      <c r="Q18449" t="s">
        <v>94</v>
      </c>
      <c r="R18449">
        <v>0</v>
      </c>
      <c r="S18449" t="s">
        <v>86</v>
      </c>
      <c r="T18449" t="s">
        <v>119</v>
      </c>
      <c r="U18449" t="s">
        <v>119</v>
      </c>
      <c r="V18449" t="s">
        <v>116</v>
      </c>
      <c r="W18449" t="s">
        <v>119</v>
      </c>
      <c r="X18449" t="s">
        <v>119</v>
      </c>
      <c r="Y18449" t="s">
        <v>116</v>
      </c>
      <c r="Z18449" t="s">
        <v>116</v>
      </c>
    </row>
    <row r="18450" spans="1:26" x14ac:dyDescent="0.25">
      <c r="A18450" t="s">
        <v>113</v>
      </c>
      <c r="B18450">
        <v>350</v>
      </c>
      <c r="C18450" t="s">
        <v>159</v>
      </c>
      <c r="D18450" t="s">
        <v>165</v>
      </c>
      <c r="E18450" t="s">
        <v>116</v>
      </c>
      <c r="F18450" t="s">
        <v>119</v>
      </c>
      <c r="G18450" t="s">
        <v>222</v>
      </c>
      <c r="H18450" t="s">
        <v>118</v>
      </c>
      <c r="I18450">
        <v>1</v>
      </c>
      <c r="J18450">
        <v>0</v>
      </c>
      <c r="K18450">
        <v>0</v>
      </c>
      <c r="L18450">
        <v>1</v>
      </c>
      <c r="M18450">
        <v>1</v>
      </c>
      <c r="N18450">
        <v>0</v>
      </c>
      <c r="O18450">
        <v>1</v>
      </c>
      <c r="Q18450" t="s">
        <v>94</v>
      </c>
      <c r="R18450">
        <v>0</v>
      </c>
      <c r="S18450" t="s">
        <v>86</v>
      </c>
      <c r="T18450" t="s">
        <v>119</v>
      </c>
      <c r="U18450" t="s">
        <v>119</v>
      </c>
      <c r="V18450" t="s">
        <v>116</v>
      </c>
      <c r="W18450" t="s">
        <v>119</v>
      </c>
      <c r="X18450" t="s">
        <v>119</v>
      </c>
      <c r="Y18450" t="s">
        <v>116</v>
      </c>
      <c r="Z18450" t="s">
        <v>116</v>
      </c>
    </row>
    <row r="18451" spans="1:26" x14ac:dyDescent="0.25">
      <c r="A18451" t="s">
        <v>113</v>
      </c>
      <c r="B18451">
        <v>350</v>
      </c>
      <c r="C18451" t="s">
        <v>159</v>
      </c>
      <c r="D18451" t="s">
        <v>165</v>
      </c>
      <c r="E18451" t="s">
        <v>116</v>
      </c>
      <c r="F18451" t="s">
        <v>119</v>
      </c>
      <c r="G18451" t="s">
        <v>199</v>
      </c>
      <c r="H18451" t="s">
        <v>118</v>
      </c>
      <c r="I18451">
        <v>1</v>
      </c>
      <c r="J18451">
        <v>0</v>
      </c>
      <c r="K18451">
        <v>0</v>
      </c>
      <c r="L18451">
        <v>1</v>
      </c>
      <c r="M18451">
        <v>1</v>
      </c>
      <c r="N18451">
        <v>0</v>
      </c>
      <c r="O18451">
        <v>1</v>
      </c>
      <c r="Q18451" t="s">
        <v>94</v>
      </c>
      <c r="R18451">
        <v>0</v>
      </c>
      <c r="S18451" t="s">
        <v>86</v>
      </c>
      <c r="T18451" t="s">
        <v>119</v>
      </c>
      <c r="U18451" t="s">
        <v>119</v>
      </c>
      <c r="V18451" t="s">
        <v>116</v>
      </c>
      <c r="W18451" t="s">
        <v>119</v>
      </c>
      <c r="X18451" t="s">
        <v>119</v>
      </c>
      <c r="Y18451" t="s">
        <v>116</v>
      </c>
      <c r="Z18451" t="s">
        <v>116</v>
      </c>
    </row>
    <row r="18452" spans="1:26" x14ac:dyDescent="0.25">
      <c r="A18452" t="s">
        <v>113</v>
      </c>
      <c r="B18452">
        <v>350</v>
      </c>
      <c r="C18452" t="s">
        <v>159</v>
      </c>
      <c r="D18452" t="s">
        <v>165</v>
      </c>
      <c r="E18452" t="s">
        <v>116</v>
      </c>
      <c r="F18452" t="s">
        <v>119</v>
      </c>
      <c r="G18452" t="s">
        <v>199</v>
      </c>
      <c r="H18452" t="s">
        <v>118</v>
      </c>
      <c r="I18452">
        <v>1</v>
      </c>
      <c r="J18452">
        <v>0</v>
      </c>
      <c r="K18452">
        <v>0</v>
      </c>
      <c r="L18452">
        <v>1</v>
      </c>
      <c r="M18452">
        <v>1</v>
      </c>
      <c r="N18452">
        <v>0</v>
      </c>
      <c r="O18452">
        <v>1</v>
      </c>
      <c r="Q18452" t="s">
        <v>94</v>
      </c>
      <c r="R18452">
        <v>0</v>
      </c>
      <c r="S18452" t="s">
        <v>86</v>
      </c>
      <c r="T18452" t="s">
        <v>119</v>
      </c>
      <c r="U18452" t="s">
        <v>119</v>
      </c>
      <c r="V18452" t="s">
        <v>116</v>
      </c>
      <c r="W18452" t="s">
        <v>119</v>
      </c>
      <c r="X18452" t="s">
        <v>119</v>
      </c>
      <c r="Y18452" t="s">
        <v>116</v>
      </c>
      <c r="Z18452" t="s">
        <v>116</v>
      </c>
    </row>
    <row r="18453" spans="1:26" x14ac:dyDescent="0.25">
      <c r="A18453" t="s">
        <v>113</v>
      </c>
      <c r="B18453">
        <v>350</v>
      </c>
      <c r="C18453" t="s">
        <v>159</v>
      </c>
      <c r="D18453" t="s">
        <v>165</v>
      </c>
      <c r="E18453" t="s">
        <v>116</v>
      </c>
      <c r="F18453" t="s">
        <v>119</v>
      </c>
      <c r="G18453" t="s">
        <v>189</v>
      </c>
      <c r="H18453" t="s">
        <v>118</v>
      </c>
      <c r="I18453">
        <v>1</v>
      </c>
      <c r="J18453">
        <v>0</v>
      </c>
      <c r="K18453">
        <v>0</v>
      </c>
      <c r="L18453">
        <v>1</v>
      </c>
      <c r="M18453">
        <v>1</v>
      </c>
      <c r="N18453">
        <v>0</v>
      </c>
      <c r="O18453">
        <v>1</v>
      </c>
      <c r="Q18453" t="s">
        <v>94</v>
      </c>
      <c r="R18453">
        <v>0</v>
      </c>
      <c r="S18453" t="s">
        <v>86</v>
      </c>
      <c r="T18453" t="s">
        <v>119</v>
      </c>
      <c r="U18453" t="s">
        <v>119</v>
      </c>
      <c r="V18453" t="s">
        <v>116</v>
      </c>
      <c r="W18453" t="s">
        <v>119</v>
      </c>
      <c r="X18453" t="s">
        <v>119</v>
      </c>
      <c r="Y18453" t="s">
        <v>116</v>
      </c>
      <c r="Z18453" t="s">
        <v>116</v>
      </c>
    </row>
    <row r="18454" spans="1:26" x14ac:dyDescent="0.25">
      <c r="A18454" t="s">
        <v>113</v>
      </c>
      <c r="B18454">
        <v>350</v>
      </c>
      <c r="C18454" t="s">
        <v>159</v>
      </c>
      <c r="D18454" t="s">
        <v>165</v>
      </c>
      <c r="E18454" t="s">
        <v>116</v>
      </c>
      <c r="F18454" t="s">
        <v>119</v>
      </c>
      <c r="G18454" t="s">
        <v>189</v>
      </c>
      <c r="H18454" t="s">
        <v>118</v>
      </c>
      <c r="I18454">
        <v>1</v>
      </c>
      <c r="J18454">
        <v>0</v>
      </c>
      <c r="K18454">
        <v>0</v>
      </c>
      <c r="L18454">
        <v>1</v>
      </c>
      <c r="M18454">
        <v>1</v>
      </c>
      <c r="N18454">
        <v>0</v>
      </c>
      <c r="O18454">
        <v>1</v>
      </c>
      <c r="Q18454" t="s">
        <v>94</v>
      </c>
      <c r="R18454">
        <v>0</v>
      </c>
      <c r="S18454" t="s">
        <v>86</v>
      </c>
      <c r="T18454" t="s">
        <v>119</v>
      </c>
      <c r="U18454" t="s">
        <v>119</v>
      </c>
      <c r="V18454" t="s">
        <v>116</v>
      </c>
      <c r="W18454" t="s">
        <v>119</v>
      </c>
      <c r="X18454" t="s">
        <v>119</v>
      </c>
      <c r="Y18454" t="s">
        <v>116</v>
      </c>
      <c r="Z18454" t="s">
        <v>116</v>
      </c>
    </row>
    <row r="18455" spans="1:26" x14ac:dyDescent="0.25">
      <c r="A18455" t="s">
        <v>113</v>
      </c>
      <c r="B18455">
        <v>350</v>
      </c>
      <c r="C18455" t="s">
        <v>159</v>
      </c>
      <c r="D18455" t="s">
        <v>165</v>
      </c>
      <c r="E18455" t="s">
        <v>116</v>
      </c>
      <c r="F18455" t="s">
        <v>119</v>
      </c>
      <c r="G18455" t="s">
        <v>189</v>
      </c>
      <c r="H18455" t="s">
        <v>118</v>
      </c>
      <c r="I18455">
        <v>1</v>
      </c>
      <c r="J18455">
        <v>0</v>
      </c>
      <c r="K18455">
        <v>0</v>
      </c>
      <c r="L18455">
        <v>1</v>
      </c>
      <c r="M18455">
        <v>1</v>
      </c>
      <c r="N18455">
        <v>0</v>
      </c>
      <c r="O18455">
        <v>1</v>
      </c>
      <c r="Q18455" t="s">
        <v>94</v>
      </c>
      <c r="R18455">
        <v>0</v>
      </c>
      <c r="S18455" t="s">
        <v>86</v>
      </c>
      <c r="T18455" t="s">
        <v>119</v>
      </c>
      <c r="U18455" t="s">
        <v>119</v>
      </c>
      <c r="V18455" t="s">
        <v>116</v>
      </c>
      <c r="W18455" t="s">
        <v>119</v>
      </c>
      <c r="X18455" t="s">
        <v>119</v>
      </c>
      <c r="Y18455" t="s">
        <v>116</v>
      </c>
      <c r="Z18455" t="s">
        <v>116</v>
      </c>
    </row>
    <row r="18456" spans="1:26" x14ac:dyDescent="0.25">
      <c r="A18456" t="s">
        <v>113</v>
      </c>
      <c r="B18456">
        <v>350</v>
      </c>
      <c r="C18456" t="s">
        <v>159</v>
      </c>
      <c r="D18456" t="s">
        <v>165</v>
      </c>
      <c r="E18456" t="s">
        <v>116</v>
      </c>
      <c r="F18456" t="s">
        <v>119</v>
      </c>
      <c r="G18456" t="s">
        <v>189</v>
      </c>
      <c r="H18456" t="s">
        <v>118</v>
      </c>
      <c r="I18456">
        <v>1</v>
      </c>
      <c r="J18456">
        <v>0</v>
      </c>
      <c r="K18456">
        <v>0</v>
      </c>
      <c r="L18456">
        <v>1</v>
      </c>
      <c r="M18456">
        <v>1</v>
      </c>
      <c r="N18456">
        <v>0</v>
      </c>
      <c r="O18456">
        <v>1</v>
      </c>
      <c r="Q18456" t="s">
        <v>94</v>
      </c>
      <c r="R18456">
        <v>0</v>
      </c>
      <c r="S18456" t="s">
        <v>86</v>
      </c>
      <c r="T18456" t="s">
        <v>119</v>
      </c>
      <c r="U18456" t="s">
        <v>119</v>
      </c>
      <c r="V18456" t="s">
        <v>116</v>
      </c>
      <c r="W18456" t="s">
        <v>119</v>
      </c>
      <c r="X18456" t="s">
        <v>119</v>
      </c>
      <c r="Y18456" t="s">
        <v>116</v>
      </c>
      <c r="Z18456" t="s">
        <v>116</v>
      </c>
    </row>
    <row r="18457" spans="1:26" x14ac:dyDescent="0.25">
      <c r="A18457" t="s">
        <v>113</v>
      </c>
      <c r="B18457">
        <v>350</v>
      </c>
      <c r="C18457" t="s">
        <v>159</v>
      </c>
      <c r="D18457" t="s">
        <v>165</v>
      </c>
      <c r="E18457" t="s">
        <v>116</v>
      </c>
      <c r="F18457" t="s">
        <v>119</v>
      </c>
      <c r="G18457" t="s">
        <v>189</v>
      </c>
      <c r="H18457" t="s">
        <v>118</v>
      </c>
      <c r="I18457">
        <v>1</v>
      </c>
      <c r="J18457">
        <v>0</v>
      </c>
      <c r="K18457">
        <v>0</v>
      </c>
      <c r="L18457">
        <v>1</v>
      </c>
      <c r="M18457">
        <v>1</v>
      </c>
      <c r="N18457">
        <v>0</v>
      </c>
      <c r="O18457">
        <v>1</v>
      </c>
      <c r="Q18457" t="s">
        <v>94</v>
      </c>
      <c r="R18457">
        <v>0</v>
      </c>
      <c r="S18457" t="s">
        <v>86</v>
      </c>
      <c r="T18457" t="s">
        <v>119</v>
      </c>
      <c r="U18457" t="s">
        <v>119</v>
      </c>
      <c r="V18457" t="s">
        <v>116</v>
      </c>
      <c r="W18457" t="s">
        <v>119</v>
      </c>
      <c r="X18457" t="s">
        <v>119</v>
      </c>
      <c r="Y18457" t="s">
        <v>116</v>
      </c>
      <c r="Z18457" t="s">
        <v>116</v>
      </c>
    </row>
    <row r="18458" spans="1:26" x14ac:dyDescent="0.25">
      <c r="A18458" t="s">
        <v>113</v>
      </c>
      <c r="B18458">
        <v>350</v>
      </c>
      <c r="C18458" t="s">
        <v>159</v>
      </c>
      <c r="D18458" t="s">
        <v>165</v>
      </c>
      <c r="E18458" t="s">
        <v>116</v>
      </c>
      <c r="F18458" t="s">
        <v>119</v>
      </c>
      <c r="G18458" t="s">
        <v>189</v>
      </c>
      <c r="H18458" t="s">
        <v>118</v>
      </c>
      <c r="I18458">
        <v>1</v>
      </c>
      <c r="J18458">
        <v>0</v>
      </c>
      <c r="K18458">
        <v>0</v>
      </c>
      <c r="L18458">
        <v>1</v>
      </c>
      <c r="M18458">
        <v>1</v>
      </c>
      <c r="N18458">
        <v>0</v>
      </c>
      <c r="O18458">
        <v>1</v>
      </c>
      <c r="Q18458" t="s">
        <v>94</v>
      </c>
      <c r="R18458">
        <v>0</v>
      </c>
      <c r="S18458" t="s">
        <v>86</v>
      </c>
      <c r="T18458" t="s">
        <v>119</v>
      </c>
      <c r="U18458" t="s">
        <v>119</v>
      </c>
      <c r="V18458" t="s">
        <v>116</v>
      </c>
      <c r="W18458" t="s">
        <v>119</v>
      </c>
      <c r="X18458" t="s">
        <v>119</v>
      </c>
      <c r="Y18458" t="s">
        <v>116</v>
      </c>
      <c r="Z18458" t="s">
        <v>116</v>
      </c>
    </row>
    <row r="18459" spans="1:26" x14ac:dyDescent="0.25">
      <c r="A18459" t="s">
        <v>113</v>
      </c>
      <c r="B18459">
        <v>350</v>
      </c>
      <c r="C18459" t="s">
        <v>159</v>
      </c>
      <c r="D18459" t="s">
        <v>165</v>
      </c>
      <c r="E18459" t="s">
        <v>116</v>
      </c>
      <c r="F18459" t="s">
        <v>119</v>
      </c>
      <c r="G18459" t="s">
        <v>189</v>
      </c>
      <c r="H18459" t="s">
        <v>118</v>
      </c>
      <c r="I18459">
        <v>1</v>
      </c>
      <c r="J18459">
        <v>0</v>
      </c>
      <c r="K18459">
        <v>0</v>
      </c>
      <c r="L18459">
        <v>1</v>
      </c>
      <c r="M18459">
        <v>1</v>
      </c>
      <c r="N18459">
        <v>0</v>
      </c>
      <c r="O18459">
        <v>1</v>
      </c>
      <c r="Q18459" t="s">
        <v>94</v>
      </c>
      <c r="R18459">
        <v>0</v>
      </c>
      <c r="S18459" t="s">
        <v>86</v>
      </c>
      <c r="T18459" t="s">
        <v>119</v>
      </c>
      <c r="U18459" t="s">
        <v>119</v>
      </c>
      <c r="V18459" t="s">
        <v>116</v>
      </c>
      <c r="W18459" t="s">
        <v>119</v>
      </c>
      <c r="X18459" t="s">
        <v>119</v>
      </c>
      <c r="Y18459" t="s">
        <v>116</v>
      </c>
      <c r="Z18459" t="s">
        <v>116</v>
      </c>
    </row>
    <row r="18460" spans="1:26" x14ac:dyDescent="0.25">
      <c r="A18460" t="s">
        <v>113</v>
      </c>
      <c r="B18460">
        <v>350</v>
      </c>
      <c r="C18460" t="s">
        <v>159</v>
      </c>
      <c r="D18460" t="s">
        <v>165</v>
      </c>
      <c r="E18460" t="s">
        <v>116</v>
      </c>
      <c r="F18460" t="s">
        <v>119</v>
      </c>
      <c r="G18460" t="s">
        <v>189</v>
      </c>
      <c r="H18460" t="s">
        <v>118</v>
      </c>
      <c r="I18460">
        <v>1</v>
      </c>
      <c r="J18460">
        <v>0</v>
      </c>
      <c r="K18460">
        <v>0</v>
      </c>
      <c r="L18460">
        <v>1</v>
      </c>
      <c r="M18460">
        <v>1</v>
      </c>
      <c r="N18460">
        <v>0</v>
      </c>
      <c r="O18460">
        <v>1</v>
      </c>
      <c r="Q18460" t="s">
        <v>94</v>
      </c>
      <c r="R18460">
        <v>0</v>
      </c>
      <c r="S18460" t="s">
        <v>86</v>
      </c>
      <c r="T18460" t="s">
        <v>119</v>
      </c>
      <c r="U18460" t="s">
        <v>119</v>
      </c>
      <c r="V18460" t="s">
        <v>116</v>
      </c>
      <c r="W18460" t="s">
        <v>119</v>
      </c>
      <c r="X18460" t="s">
        <v>119</v>
      </c>
      <c r="Y18460" t="s">
        <v>116</v>
      </c>
      <c r="Z18460" t="s">
        <v>116</v>
      </c>
    </row>
    <row r="18461" spans="1:26" x14ac:dyDescent="0.25">
      <c r="A18461" t="s">
        <v>113</v>
      </c>
      <c r="B18461">
        <v>350</v>
      </c>
      <c r="C18461" t="s">
        <v>159</v>
      </c>
      <c r="D18461" t="s">
        <v>165</v>
      </c>
      <c r="E18461" t="s">
        <v>116</v>
      </c>
      <c r="F18461" t="s">
        <v>119</v>
      </c>
      <c r="G18461" t="s">
        <v>189</v>
      </c>
      <c r="H18461" t="s">
        <v>118</v>
      </c>
      <c r="I18461">
        <v>1</v>
      </c>
      <c r="J18461">
        <v>0</v>
      </c>
      <c r="K18461">
        <v>0</v>
      </c>
      <c r="L18461">
        <v>1</v>
      </c>
      <c r="M18461">
        <v>1</v>
      </c>
      <c r="N18461">
        <v>0</v>
      </c>
      <c r="O18461">
        <v>1</v>
      </c>
      <c r="Q18461" t="s">
        <v>94</v>
      </c>
      <c r="R18461">
        <v>0</v>
      </c>
      <c r="S18461" t="s">
        <v>86</v>
      </c>
      <c r="T18461" t="s">
        <v>119</v>
      </c>
      <c r="U18461" t="s">
        <v>119</v>
      </c>
      <c r="V18461" t="s">
        <v>116</v>
      </c>
      <c r="W18461" t="s">
        <v>119</v>
      </c>
      <c r="X18461" t="s">
        <v>119</v>
      </c>
      <c r="Y18461" t="s">
        <v>116</v>
      </c>
      <c r="Z18461" t="s">
        <v>116</v>
      </c>
    </row>
    <row r="18462" spans="1:26" x14ac:dyDescent="0.25">
      <c r="A18462" t="s">
        <v>113</v>
      </c>
      <c r="B18462">
        <v>350</v>
      </c>
      <c r="C18462" t="s">
        <v>159</v>
      </c>
      <c r="D18462" t="s">
        <v>165</v>
      </c>
      <c r="E18462" t="s">
        <v>116</v>
      </c>
      <c r="F18462" t="s">
        <v>119</v>
      </c>
      <c r="G18462" t="s">
        <v>189</v>
      </c>
      <c r="H18462" t="s">
        <v>118</v>
      </c>
      <c r="I18462">
        <v>1</v>
      </c>
      <c r="J18462">
        <v>0</v>
      </c>
      <c r="K18462">
        <v>0</v>
      </c>
      <c r="L18462">
        <v>1</v>
      </c>
      <c r="M18462">
        <v>1</v>
      </c>
      <c r="N18462">
        <v>0</v>
      </c>
      <c r="O18462">
        <v>1</v>
      </c>
      <c r="Q18462" t="s">
        <v>94</v>
      </c>
      <c r="R18462">
        <v>0</v>
      </c>
      <c r="S18462" t="s">
        <v>86</v>
      </c>
      <c r="T18462" t="s">
        <v>119</v>
      </c>
      <c r="U18462" t="s">
        <v>119</v>
      </c>
      <c r="V18462" t="s">
        <v>116</v>
      </c>
      <c r="W18462" t="s">
        <v>119</v>
      </c>
      <c r="X18462" t="s">
        <v>119</v>
      </c>
      <c r="Y18462" t="s">
        <v>116</v>
      </c>
      <c r="Z18462" t="s">
        <v>116</v>
      </c>
    </row>
    <row r="18463" spans="1:26" x14ac:dyDescent="0.25">
      <c r="A18463" t="s">
        <v>113</v>
      </c>
      <c r="B18463">
        <v>350</v>
      </c>
      <c r="C18463" t="s">
        <v>159</v>
      </c>
      <c r="D18463" t="s">
        <v>165</v>
      </c>
      <c r="E18463" t="s">
        <v>116</v>
      </c>
      <c r="F18463" t="s">
        <v>119</v>
      </c>
      <c r="G18463" t="s">
        <v>189</v>
      </c>
      <c r="H18463" t="s">
        <v>118</v>
      </c>
      <c r="I18463">
        <v>1</v>
      </c>
      <c r="J18463">
        <v>0</v>
      </c>
      <c r="K18463">
        <v>0</v>
      </c>
      <c r="L18463">
        <v>1</v>
      </c>
      <c r="M18463">
        <v>1</v>
      </c>
      <c r="N18463">
        <v>0</v>
      </c>
      <c r="O18463">
        <v>1</v>
      </c>
      <c r="Q18463" t="s">
        <v>94</v>
      </c>
      <c r="R18463">
        <v>0</v>
      </c>
      <c r="S18463" t="s">
        <v>86</v>
      </c>
      <c r="T18463" t="s">
        <v>119</v>
      </c>
      <c r="U18463" t="s">
        <v>119</v>
      </c>
      <c r="V18463" t="s">
        <v>116</v>
      </c>
      <c r="W18463" t="s">
        <v>119</v>
      </c>
      <c r="X18463" t="s">
        <v>119</v>
      </c>
      <c r="Y18463" t="s">
        <v>116</v>
      </c>
      <c r="Z18463" t="s">
        <v>116</v>
      </c>
    </row>
    <row r="18464" spans="1:26" x14ac:dyDescent="0.25">
      <c r="A18464" t="s">
        <v>113</v>
      </c>
      <c r="B18464">
        <v>350</v>
      </c>
      <c r="C18464" t="s">
        <v>159</v>
      </c>
      <c r="D18464" t="s">
        <v>165</v>
      </c>
      <c r="E18464" t="s">
        <v>116</v>
      </c>
      <c r="F18464" t="s">
        <v>119</v>
      </c>
      <c r="G18464" t="s">
        <v>189</v>
      </c>
      <c r="H18464" t="s">
        <v>118</v>
      </c>
      <c r="I18464">
        <v>1</v>
      </c>
      <c r="J18464">
        <v>0</v>
      </c>
      <c r="K18464">
        <v>0</v>
      </c>
      <c r="L18464">
        <v>1</v>
      </c>
      <c r="M18464">
        <v>1</v>
      </c>
      <c r="N18464">
        <v>0</v>
      </c>
      <c r="O18464">
        <v>1</v>
      </c>
      <c r="Q18464" t="s">
        <v>94</v>
      </c>
      <c r="R18464">
        <v>0</v>
      </c>
      <c r="S18464" t="s">
        <v>86</v>
      </c>
      <c r="T18464" t="s">
        <v>119</v>
      </c>
      <c r="U18464" t="s">
        <v>119</v>
      </c>
      <c r="V18464" t="s">
        <v>116</v>
      </c>
      <c r="W18464" t="s">
        <v>119</v>
      </c>
      <c r="X18464" t="s">
        <v>119</v>
      </c>
      <c r="Y18464" t="s">
        <v>116</v>
      </c>
      <c r="Z18464" t="s">
        <v>116</v>
      </c>
    </row>
    <row r="18465" spans="1:26" x14ac:dyDescent="0.25">
      <c r="A18465" t="s">
        <v>113</v>
      </c>
      <c r="B18465">
        <v>350</v>
      </c>
      <c r="C18465" t="s">
        <v>159</v>
      </c>
      <c r="D18465" t="s">
        <v>165</v>
      </c>
      <c r="E18465" t="s">
        <v>116</v>
      </c>
      <c r="F18465" t="s">
        <v>119</v>
      </c>
      <c r="G18465" t="s">
        <v>189</v>
      </c>
      <c r="H18465" t="s">
        <v>118</v>
      </c>
      <c r="I18465">
        <v>1</v>
      </c>
      <c r="J18465">
        <v>0</v>
      </c>
      <c r="K18465">
        <v>0</v>
      </c>
      <c r="L18465">
        <v>1</v>
      </c>
      <c r="M18465">
        <v>1</v>
      </c>
      <c r="N18465">
        <v>0</v>
      </c>
      <c r="O18465">
        <v>1</v>
      </c>
      <c r="Q18465" t="s">
        <v>94</v>
      </c>
      <c r="R18465">
        <v>0</v>
      </c>
      <c r="S18465" t="s">
        <v>86</v>
      </c>
      <c r="T18465" t="s">
        <v>119</v>
      </c>
      <c r="U18465" t="s">
        <v>119</v>
      </c>
      <c r="V18465" t="s">
        <v>116</v>
      </c>
      <c r="W18465" t="s">
        <v>119</v>
      </c>
      <c r="X18465" t="s">
        <v>119</v>
      </c>
      <c r="Y18465" t="s">
        <v>116</v>
      </c>
      <c r="Z18465" t="s">
        <v>116</v>
      </c>
    </row>
    <row r="18466" spans="1:26" x14ac:dyDescent="0.25">
      <c r="A18466" t="s">
        <v>113</v>
      </c>
      <c r="B18466">
        <v>350</v>
      </c>
      <c r="C18466" t="s">
        <v>159</v>
      </c>
      <c r="D18466" t="s">
        <v>165</v>
      </c>
      <c r="E18466" t="s">
        <v>116</v>
      </c>
      <c r="F18466" t="s">
        <v>119</v>
      </c>
      <c r="G18466" t="s">
        <v>189</v>
      </c>
      <c r="H18466" t="s">
        <v>118</v>
      </c>
      <c r="I18466">
        <v>1</v>
      </c>
      <c r="J18466">
        <v>0</v>
      </c>
      <c r="K18466">
        <v>0</v>
      </c>
      <c r="L18466">
        <v>1</v>
      </c>
      <c r="M18466">
        <v>1</v>
      </c>
      <c r="N18466">
        <v>0</v>
      </c>
      <c r="O18466">
        <v>1</v>
      </c>
      <c r="Q18466" t="s">
        <v>94</v>
      </c>
      <c r="R18466">
        <v>0</v>
      </c>
      <c r="S18466" t="s">
        <v>86</v>
      </c>
      <c r="T18466" t="s">
        <v>119</v>
      </c>
      <c r="U18466" t="s">
        <v>119</v>
      </c>
      <c r="V18466" t="s">
        <v>116</v>
      </c>
      <c r="W18466" t="s">
        <v>119</v>
      </c>
      <c r="X18466" t="s">
        <v>119</v>
      </c>
      <c r="Y18466" t="s">
        <v>116</v>
      </c>
      <c r="Z18466" t="s">
        <v>116</v>
      </c>
    </row>
    <row r="18467" spans="1:26" x14ac:dyDescent="0.25">
      <c r="A18467" t="s">
        <v>113</v>
      </c>
      <c r="B18467">
        <v>350</v>
      </c>
      <c r="C18467" t="s">
        <v>159</v>
      </c>
      <c r="D18467" t="s">
        <v>165</v>
      </c>
      <c r="E18467" t="s">
        <v>116</v>
      </c>
      <c r="F18467" t="s">
        <v>119</v>
      </c>
      <c r="G18467" t="s">
        <v>189</v>
      </c>
      <c r="H18467" t="s">
        <v>118</v>
      </c>
      <c r="I18467">
        <v>1</v>
      </c>
      <c r="J18467">
        <v>0</v>
      </c>
      <c r="K18467">
        <v>0</v>
      </c>
      <c r="L18467">
        <v>1</v>
      </c>
      <c r="M18467">
        <v>1</v>
      </c>
      <c r="N18467">
        <v>0</v>
      </c>
      <c r="O18467">
        <v>1</v>
      </c>
      <c r="Q18467" t="s">
        <v>94</v>
      </c>
      <c r="R18467">
        <v>0</v>
      </c>
      <c r="S18467" t="s">
        <v>86</v>
      </c>
      <c r="T18467" t="s">
        <v>119</v>
      </c>
      <c r="U18467" t="s">
        <v>119</v>
      </c>
      <c r="V18467" t="s">
        <v>116</v>
      </c>
      <c r="W18467" t="s">
        <v>119</v>
      </c>
      <c r="X18467" t="s">
        <v>119</v>
      </c>
      <c r="Y18467" t="s">
        <v>116</v>
      </c>
      <c r="Z18467" t="s">
        <v>116</v>
      </c>
    </row>
    <row r="18468" spans="1:26" x14ac:dyDescent="0.25">
      <c r="A18468" t="s">
        <v>113</v>
      </c>
      <c r="B18468">
        <v>350</v>
      </c>
      <c r="C18468" t="s">
        <v>159</v>
      </c>
      <c r="D18468" t="s">
        <v>165</v>
      </c>
      <c r="E18468" t="s">
        <v>116</v>
      </c>
      <c r="F18468" t="s">
        <v>119</v>
      </c>
      <c r="G18468" t="s">
        <v>189</v>
      </c>
      <c r="H18468" t="s">
        <v>118</v>
      </c>
      <c r="I18468">
        <v>1</v>
      </c>
      <c r="J18468">
        <v>0</v>
      </c>
      <c r="K18468">
        <v>0</v>
      </c>
      <c r="L18468">
        <v>1</v>
      </c>
      <c r="M18468">
        <v>1</v>
      </c>
      <c r="N18468">
        <v>0</v>
      </c>
      <c r="O18468">
        <v>1</v>
      </c>
      <c r="Q18468" t="s">
        <v>94</v>
      </c>
      <c r="R18468">
        <v>0</v>
      </c>
      <c r="S18468" t="s">
        <v>86</v>
      </c>
      <c r="T18468" t="s">
        <v>119</v>
      </c>
      <c r="U18468" t="s">
        <v>119</v>
      </c>
      <c r="V18468" t="s">
        <v>116</v>
      </c>
      <c r="W18468" t="s">
        <v>119</v>
      </c>
      <c r="X18468" t="s">
        <v>119</v>
      </c>
      <c r="Y18468" t="s">
        <v>116</v>
      </c>
      <c r="Z18468" t="s">
        <v>116</v>
      </c>
    </row>
    <row r="18469" spans="1:26" x14ac:dyDescent="0.25">
      <c r="A18469" t="s">
        <v>113</v>
      </c>
      <c r="B18469">
        <v>350</v>
      </c>
      <c r="C18469" t="s">
        <v>159</v>
      </c>
      <c r="D18469" t="s">
        <v>165</v>
      </c>
      <c r="E18469" t="s">
        <v>116</v>
      </c>
      <c r="F18469" t="s">
        <v>119</v>
      </c>
      <c r="G18469" t="s">
        <v>189</v>
      </c>
      <c r="H18469" t="s">
        <v>118</v>
      </c>
      <c r="I18469">
        <v>1</v>
      </c>
      <c r="J18469">
        <v>0</v>
      </c>
      <c r="K18469">
        <v>0</v>
      </c>
      <c r="L18469">
        <v>1</v>
      </c>
      <c r="M18469">
        <v>1</v>
      </c>
      <c r="N18469">
        <v>0</v>
      </c>
      <c r="O18469">
        <v>1</v>
      </c>
      <c r="Q18469" t="s">
        <v>94</v>
      </c>
      <c r="R18469">
        <v>0</v>
      </c>
      <c r="S18469" t="s">
        <v>86</v>
      </c>
      <c r="T18469" t="s">
        <v>119</v>
      </c>
      <c r="U18469" t="s">
        <v>119</v>
      </c>
      <c r="V18469" t="s">
        <v>116</v>
      </c>
      <c r="W18469" t="s">
        <v>119</v>
      </c>
      <c r="X18469" t="s">
        <v>119</v>
      </c>
      <c r="Y18469" t="s">
        <v>116</v>
      </c>
      <c r="Z18469" t="s">
        <v>116</v>
      </c>
    </row>
    <row r="18470" spans="1:26" x14ac:dyDescent="0.25">
      <c r="A18470" t="s">
        <v>113</v>
      </c>
      <c r="B18470">
        <v>350</v>
      </c>
      <c r="C18470" t="s">
        <v>159</v>
      </c>
      <c r="D18470" t="s">
        <v>165</v>
      </c>
      <c r="E18470" t="s">
        <v>116</v>
      </c>
      <c r="F18470" t="s">
        <v>119</v>
      </c>
      <c r="G18470" t="s">
        <v>185</v>
      </c>
      <c r="H18470" t="s">
        <v>118</v>
      </c>
      <c r="I18470">
        <v>1</v>
      </c>
      <c r="J18470">
        <v>0</v>
      </c>
      <c r="K18470">
        <v>0</v>
      </c>
      <c r="L18470">
        <v>1</v>
      </c>
      <c r="M18470">
        <v>1</v>
      </c>
      <c r="N18470">
        <v>0</v>
      </c>
      <c r="O18470">
        <v>1</v>
      </c>
      <c r="Q18470" t="s">
        <v>94</v>
      </c>
      <c r="R18470">
        <v>0</v>
      </c>
      <c r="S18470" t="s">
        <v>86</v>
      </c>
      <c r="T18470" t="s">
        <v>119</v>
      </c>
      <c r="U18470" t="s">
        <v>119</v>
      </c>
      <c r="V18470" t="s">
        <v>116</v>
      </c>
      <c r="W18470" t="s">
        <v>119</v>
      </c>
      <c r="X18470" t="s">
        <v>119</v>
      </c>
      <c r="Y18470" t="s">
        <v>116</v>
      </c>
      <c r="Z18470" t="s">
        <v>116</v>
      </c>
    </row>
    <row r="18471" spans="1:26" x14ac:dyDescent="0.25">
      <c r="A18471" t="s">
        <v>113</v>
      </c>
      <c r="B18471">
        <v>350</v>
      </c>
      <c r="C18471" t="s">
        <v>159</v>
      </c>
      <c r="D18471" t="s">
        <v>165</v>
      </c>
      <c r="E18471" t="s">
        <v>116</v>
      </c>
      <c r="F18471" t="s">
        <v>119</v>
      </c>
      <c r="G18471" t="s">
        <v>185</v>
      </c>
      <c r="H18471" t="s">
        <v>118</v>
      </c>
      <c r="I18471">
        <v>1</v>
      </c>
      <c r="J18471">
        <v>0</v>
      </c>
      <c r="K18471">
        <v>0</v>
      </c>
      <c r="L18471">
        <v>1</v>
      </c>
      <c r="M18471">
        <v>1</v>
      </c>
      <c r="N18471">
        <v>0</v>
      </c>
      <c r="O18471">
        <v>1</v>
      </c>
      <c r="Q18471" t="s">
        <v>94</v>
      </c>
      <c r="R18471">
        <v>0</v>
      </c>
      <c r="S18471" t="s">
        <v>86</v>
      </c>
      <c r="T18471" t="s">
        <v>119</v>
      </c>
      <c r="U18471" t="s">
        <v>119</v>
      </c>
      <c r="V18471" t="s">
        <v>116</v>
      </c>
      <c r="W18471" t="s">
        <v>119</v>
      </c>
      <c r="X18471" t="s">
        <v>119</v>
      </c>
      <c r="Y18471" t="s">
        <v>116</v>
      </c>
      <c r="Z18471" t="s">
        <v>116</v>
      </c>
    </row>
    <row r="18472" spans="1:26" x14ac:dyDescent="0.25">
      <c r="A18472" t="s">
        <v>113</v>
      </c>
      <c r="B18472">
        <v>350</v>
      </c>
      <c r="C18472" t="s">
        <v>159</v>
      </c>
      <c r="D18472" t="s">
        <v>165</v>
      </c>
      <c r="E18472" t="s">
        <v>116</v>
      </c>
      <c r="F18472" t="s">
        <v>119</v>
      </c>
      <c r="G18472" t="s">
        <v>185</v>
      </c>
      <c r="H18472" t="s">
        <v>118</v>
      </c>
      <c r="I18472">
        <v>1</v>
      </c>
      <c r="J18472">
        <v>0</v>
      </c>
      <c r="K18472">
        <v>0</v>
      </c>
      <c r="L18472">
        <v>1</v>
      </c>
      <c r="M18472">
        <v>1</v>
      </c>
      <c r="N18472">
        <v>0</v>
      </c>
      <c r="O18472">
        <v>1</v>
      </c>
      <c r="Q18472" t="s">
        <v>94</v>
      </c>
      <c r="R18472">
        <v>0</v>
      </c>
      <c r="S18472" t="s">
        <v>86</v>
      </c>
      <c r="T18472" t="s">
        <v>119</v>
      </c>
      <c r="U18472" t="s">
        <v>119</v>
      </c>
      <c r="V18472" t="s">
        <v>116</v>
      </c>
      <c r="W18472" t="s">
        <v>119</v>
      </c>
      <c r="X18472" t="s">
        <v>119</v>
      </c>
      <c r="Y18472" t="s">
        <v>116</v>
      </c>
      <c r="Z18472" t="s">
        <v>116</v>
      </c>
    </row>
    <row r="18473" spans="1:26" x14ac:dyDescent="0.25">
      <c r="A18473" t="s">
        <v>113</v>
      </c>
      <c r="B18473">
        <v>350</v>
      </c>
      <c r="C18473" t="s">
        <v>159</v>
      </c>
      <c r="D18473" t="s">
        <v>165</v>
      </c>
      <c r="E18473" t="s">
        <v>116</v>
      </c>
      <c r="F18473" t="s">
        <v>119</v>
      </c>
      <c r="G18473" t="s">
        <v>185</v>
      </c>
      <c r="H18473" t="s">
        <v>118</v>
      </c>
      <c r="I18473">
        <v>1</v>
      </c>
      <c r="J18473">
        <v>0</v>
      </c>
      <c r="K18473">
        <v>0</v>
      </c>
      <c r="L18473">
        <v>1</v>
      </c>
      <c r="M18473">
        <v>1</v>
      </c>
      <c r="N18473">
        <v>0</v>
      </c>
      <c r="O18473">
        <v>1</v>
      </c>
      <c r="Q18473" t="s">
        <v>94</v>
      </c>
      <c r="R18473">
        <v>0</v>
      </c>
      <c r="S18473" t="s">
        <v>86</v>
      </c>
      <c r="T18473" t="s">
        <v>119</v>
      </c>
      <c r="U18473" t="s">
        <v>119</v>
      </c>
      <c r="V18473" t="s">
        <v>116</v>
      </c>
      <c r="W18473" t="s">
        <v>119</v>
      </c>
      <c r="X18473" t="s">
        <v>119</v>
      </c>
      <c r="Y18473" t="s">
        <v>116</v>
      </c>
      <c r="Z18473" t="s">
        <v>116</v>
      </c>
    </row>
    <row r="18474" spans="1:26" x14ac:dyDescent="0.25">
      <c r="A18474" t="s">
        <v>113</v>
      </c>
      <c r="B18474">
        <v>350</v>
      </c>
      <c r="C18474" t="s">
        <v>159</v>
      </c>
      <c r="D18474" t="s">
        <v>165</v>
      </c>
      <c r="E18474" t="s">
        <v>116</v>
      </c>
      <c r="F18474" t="s">
        <v>119</v>
      </c>
      <c r="G18474" t="s">
        <v>208</v>
      </c>
      <c r="H18474" t="s">
        <v>118</v>
      </c>
      <c r="I18474">
        <v>1</v>
      </c>
      <c r="J18474">
        <v>0</v>
      </c>
      <c r="K18474">
        <v>0</v>
      </c>
      <c r="L18474">
        <v>1</v>
      </c>
      <c r="M18474">
        <v>1</v>
      </c>
      <c r="N18474">
        <v>0</v>
      </c>
      <c r="O18474">
        <v>1</v>
      </c>
      <c r="Q18474" t="s">
        <v>94</v>
      </c>
      <c r="R18474">
        <v>0</v>
      </c>
      <c r="S18474" t="s">
        <v>86</v>
      </c>
      <c r="T18474" t="s">
        <v>119</v>
      </c>
      <c r="U18474" t="s">
        <v>119</v>
      </c>
      <c r="V18474" t="s">
        <v>116</v>
      </c>
      <c r="W18474" t="s">
        <v>119</v>
      </c>
      <c r="X18474" t="s">
        <v>119</v>
      </c>
      <c r="Y18474" t="s">
        <v>116</v>
      </c>
      <c r="Z18474" t="s">
        <v>116</v>
      </c>
    </row>
    <row r="18475" spans="1:26" x14ac:dyDescent="0.25">
      <c r="A18475" t="s">
        <v>113</v>
      </c>
      <c r="B18475">
        <v>350</v>
      </c>
      <c r="C18475" t="s">
        <v>159</v>
      </c>
      <c r="D18475" t="s">
        <v>165</v>
      </c>
      <c r="E18475" t="s">
        <v>116</v>
      </c>
      <c r="F18475" t="s">
        <v>119</v>
      </c>
      <c r="G18475" t="s">
        <v>208</v>
      </c>
      <c r="H18475" t="s">
        <v>118</v>
      </c>
      <c r="I18475">
        <v>1</v>
      </c>
      <c r="J18475">
        <v>0</v>
      </c>
      <c r="K18475">
        <v>0</v>
      </c>
      <c r="L18475">
        <v>1</v>
      </c>
      <c r="M18475">
        <v>1</v>
      </c>
      <c r="N18475">
        <v>0</v>
      </c>
      <c r="O18475">
        <v>1</v>
      </c>
      <c r="Q18475" t="s">
        <v>94</v>
      </c>
      <c r="R18475">
        <v>0</v>
      </c>
      <c r="S18475" t="s">
        <v>86</v>
      </c>
      <c r="T18475" t="s">
        <v>119</v>
      </c>
      <c r="U18475" t="s">
        <v>119</v>
      </c>
      <c r="V18475" t="s">
        <v>116</v>
      </c>
      <c r="W18475" t="s">
        <v>119</v>
      </c>
      <c r="X18475" t="s">
        <v>119</v>
      </c>
      <c r="Y18475" t="s">
        <v>116</v>
      </c>
      <c r="Z18475" t="s">
        <v>116</v>
      </c>
    </row>
    <row r="18476" spans="1:26" x14ac:dyDescent="0.25">
      <c r="A18476" t="s">
        <v>113</v>
      </c>
      <c r="B18476">
        <v>350</v>
      </c>
      <c r="C18476" t="s">
        <v>159</v>
      </c>
      <c r="D18476" t="s">
        <v>165</v>
      </c>
      <c r="E18476" t="s">
        <v>116</v>
      </c>
      <c r="F18476" t="s">
        <v>119</v>
      </c>
      <c r="G18476" t="s">
        <v>208</v>
      </c>
      <c r="H18476" t="s">
        <v>118</v>
      </c>
      <c r="I18476">
        <v>1</v>
      </c>
      <c r="J18476">
        <v>0</v>
      </c>
      <c r="K18476">
        <v>0</v>
      </c>
      <c r="L18476">
        <v>1</v>
      </c>
      <c r="M18476">
        <v>1</v>
      </c>
      <c r="N18476">
        <v>0</v>
      </c>
      <c r="O18476">
        <v>1</v>
      </c>
      <c r="Q18476" t="s">
        <v>94</v>
      </c>
      <c r="R18476">
        <v>0</v>
      </c>
      <c r="S18476" t="s">
        <v>86</v>
      </c>
      <c r="T18476" t="s">
        <v>119</v>
      </c>
      <c r="U18476" t="s">
        <v>119</v>
      </c>
      <c r="V18476" t="s">
        <v>116</v>
      </c>
      <c r="W18476" t="s">
        <v>119</v>
      </c>
      <c r="X18476" t="s">
        <v>119</v>
      </c>
      <c r="Y18476" t="s">
        <v>116</v>
      </c>
      <c r="Z18476" t="s">
        <v>116</v>
      </c>
    </row>
    <row r="18477" spans="1:26" x14ac:dyDescent="0.25">
      <c r="A18477" t="s">
        <v>113</v>
      </c>
      <c r="B18477">
        <v>350</v>
      </c>
      <c r="C18477" t="s">
        <v>159</v>
      </c>
      <c r="D18477" t="s">
        <v>165</v>
      </c>
      <c r="E18477" t="s">
        <v>116</v>
      </c>
      <c r="F18477" t="s">
        <v>119</v>
      </c>
      <c r="G18477" t="s">
        <v>208</v>
      </c>
      <c r="H18477" t="s">
        <v>118</v>
      </c>
      <c r="I18477">
        <v>1</v>
      </c>
      <c r="J18477">
        <v>0</v>
      </c>
      <c r="K18477">
        <v>0</v>
      </c>
      <c r="L18477">
        <v>1</v>
      </c>
      <c r="M18477">
        <v>1</v>
      </c>
      <c r="N18477">
        <v>0</v>
      </c>
      <c r="O18477">
        <v>1</v>
      </c>
      <c r="Q18477" t="s">
        <v>94</v>
      </c>
      <c r="R18477">
        <v>0</v>
      </c>
      <c r="S18477" t="s">
        <v>86</v>
      </c>
      <c r="T18477" t="s">
        <v>119</v>
      </c>
      <c r="U18477" t="s">
        <v>119</v>
      </c>
      <c r="V18477" t="s">
        <v>116</v>
      </c>
      <c r="W18477" t="s">
        <v>119</v>
      </c>
      <c r="X18477" t="s">
        <v>119</v>
      </c>
      <c r="Y18477" t="s">
        <v>116</v>
      </c>
      <c r="Z18477" t="s">
        <v>116</v>
      </c>
    </row>
    <row r="18478" spans="1:26" x14ac:dyDescent="0.25">
      <c r="A18478" t="s">
        <v>113</v>
      </c>
      <c r="B18478">
        <v>350</v>
      </c>
      <c r="C18478" t="s">
        <v>159</v>
      </c>
      <c r="D18478" t="s">
        <v>165</v>
      </c>
      <c r="E18478" t="s">
        <v>116</v>
      </c>
      <c r="F18478" t="s">
        <v>119</v>
      </c>
      <c r="G18478" t="s">
        <v>208</v>
      </c>
      <c r="H18478" t="s">
        <v>118</v>
      </c>
      <c r="I18478">
        <v>1</v>
      </c>
      <c r="J18478">
        <v>0</v>
      </c>
      <c r="K18478">
        <v>0</v>
      </c>
      <c r="L18478">
        <v>1</v>
      </c>
      <c r="M18478">
        <v>1</v>
      </c>
      <c r="N18478">
        <v>0</v>
      </c>
      <c r="O18478">
        <v>1</v>
      </c>
      <c r="Q18478" t="s">
        <v>94</v>
      </c>
      <c r="R18478">
        <v>0</v>
      </c>
      <c r="S18478" t="s">
        <v>86</v>
      </c>
      <c r="T18478" t="s">
        <v>119</v>
      </c>
      <c r="U18478" t="s">
        <v>119</v>
      </c>
      <c r="V18478" t="s">
        <v>116</v>
      </c>
      <c r="W18478" t="s">
        <v>119</v>
      </c>
      <c r="X18478" t="s">
        <v>119</v>
      </c>
      <c r="Y18478" t="s">
        <v>116</v>
      </c>
      <c r="Z18478" t="s">
        <v>116</v>
      </c>
    </row>
    <row r="18479" spans="1:26" x14ac:dyDescent="0.25">
      <c r="A18479" t="s">
        <v>113</v>
      </c>
      <c r="B18479">
        <v>350</v>
      </c>
      <c r="C18479" t="s">
        <v>159</v>
      </c>
      <c r="D18479" t="s">
        <v>165</v>
      </c>
      <c r="E18479" t="s">
        <v>116</v>
      </c>
      <c r="F18479" t="s">
        <v>119</v>
      </c>
      <c r="G18479" t="s">
        <v>208</v>
      </c>
      <c r="H18479" t="s">
        <v>118</v>
      </c>
      <c r="I18479">
        <v>1</v>
      </c>
      <c r="J18479">
        <v>0</v>
      </c>
      <c r="K18479">
        <v>0</v>
      </c>
      <c r="L18479">
        <v>1</v>
      </c>
      <c r="M18479">
        <v>1</v>
      </c>
      <c r="N18479">
        <v>0</v>
      </c>
      <c r="O18479">
        <v>1</v>
      </c>
      <c r="Q18479" t="s">
        <v>94</v>
      </c>
      <c r="R18479">
        <v>0</v>
      </c>
      <c r="S18479" t="s">
        <v>86</v>
      </c>
      <c r="T18479" t="s">
        <v>119</v>
      </c>
      <c r="U18479" t="s">
        <v>119</v>
      </c>
      <c r="V18479" t="s">
        <v>116</v>
      </c>
      <c r="W18479" t="s">
        <v>119</v>
      </c>
      <c r="X18479" t="s">
        <v>119</v>
      </c>
      <c r="Y18479" t="s">
        <v>116</v>
      </c>
      <c r="Z18479" t="s">
        <v>116</v>
      </c>
    </row>
    <row r="18480" spans="1:26" x14ac:dyDescent="0.25">
      <c r="A18480" t="s">
        <v>113</v>
      </c>
      <c r="B18480">
        <v>350</v>
      </c>
      <c r="C18480" t="s">
        <v>159</v>
      </c>
      <c r="D18480" t="s">
        <v>165</v>
      </c>
      <c r="E18480" t="s">
        <v>116</v>
      </c>
      <c r="F18480" t="s">
        <v>119</v>
      </c>
      <c r="G18480" t="s">
        <v>208</v>
      </c>
      <c r="H18480" t="s">
        <v>118</v>
      </c>
      <c r="I18480">
        <v>1</v>
      </c>
      <c r="J18480">
        <v>0</v>
      </c>
      <c r="K18480">
        <v>0</v>
      </c>
      <c r="L18480">
        <v>1</v>
      </c>
      <c r="M18480">
        <v>1</v>
      </c>
      <c r="N18480">
        <v>0</v>
      </c>
      <c r="O18480">
        <v>1</v>
      </c>
      <c r="Q18480" t="s">
        <v>94</v>
      </c>
      <c r="R18480">
        <v>0</v>
      </c>
      <c r="S18480" t="s">
        <v>86</v>
      </c>
      <c r="T18480" t="s">
        <v>119</v>
      </c>
      <c r="U18480" t="s">
        <v>119</v>
      </c>
      <c r="V18480" t="s">
        <v>116</v>
      </c>
      <c r="W18480" t="s">
        <v>119</v>
      </c>
      <c r="X18480" t="s">
        <v>119</v>
      </c>
      <c r="Y18480" t="s">
        <v>116</v>
      </c>
      <c r="Z18480" t="s">
        <v>116</v>
      </c>
    </row>
    <row r="18481" spans="1:26" x14ac:dyDescent="0.25">
      <c r="A18481" t="s">
        <v>113</v>
      </c>
      <c r="B18481">
        <v>350</v>
      </c>
      <c r="C18481" t="s">
        <v>159</v>
      </c>
      <c r="D18481" t="s">
        <v>165</v>
      </c>
      <c r="E18481" t="s">
        <v>116</v>
      </c>
      <c r="F18481" t="s">
        <v>119</v>
      </c>
      <c r="G18481" t="s">
        <v>208</v>
      </c>
      <c r="H18481" t="s">
        <v>118</v>
      </c>
      <c r="I18481">
        <v>1</v>
      </c>
      <c r="J18481">
        <v>0</v>
      </c>
      <c r="K18481">
        <v>0</v>
      </c>
      <c r="L18481">
        <v>1</v>
      </c>
      <c r="M18481">
        <v>1</v>
      </c>
      <c r="N18481">
        <v>0</v>
      </c>
      <c r="O18481">
        <v>1</v>
      </c>
      <c r="Q18481" t="s">
        <v>94</v>
      </c>
      <c r="R18481">
        <v>0</v>
      </c>
      <c r="S18481" t="s">
        <v>86</v>
      </c>
      <c r="T18481" t="s">
        <v>119</v>
      </c>
      <c r="U18481" t="s">
        <v>119</v>
      </c>
      <c r="V18481" t="s">
        <v>116</v>
      </c>
      <c r="W18481" t="s">
        <v>119</v>
      </c>
      <c r="X18481" t="s">
        <v>119</v>
      </c>
      <c r="Y18481" t="s">
        <v>116</v>
      </c>
      <c r="Z18481" t="s">
        <v>116</v>
      </c>
    </row>
    <row r="18482" spans="1:26" x14ac:dyDescent="0.25">
      <c r="A18482" t="s">
        <v>113</v>
      </c>
      <c r="B18482">
        <v>350</v>
      </c>
      <c r="C18482" t="s">
        <v>159</v>
      </c>
      <c r="D18482" t="s">
        <v>165</v>
      </c>
      <c r="E18482" t="s">
        <v>116</v>
      </c>
      <c r="F18482" t="s">
        <v>119</v>
      </c>
      <c r="G18482" t="s">
        <v>208</v>
      </c>
      <c r="H18482" t="s">
        <v>118</v>
      </c>
      <c r="I18482">
        <v>1</v>
      </c>
      <c r="J18482">
        <v>0</v>
      </c>
      <c r="K18482">
        <v>0</v>
      </c>
      <c r="L18482">
        <v>1</v>
      </c>
      <c r="M18482">
        <v>1</v>
      </c>
      <c r="N18482">
        <v>0</v>
      </c>
      <c r="O18482">
        <v>1</v>
      </c>
      <c r="Q18482" t="s">
        <v>94</v>
      </c>
      <c r="R18482">
        <v>0</v>
      </c>
      <c r="S18482" t="s">
        <v>86</v>
      </c>
      <c r="T18482" t="s">
        <v>119</v>
      </c>
      <c r="U18482" t="s">
        <v>119</v>
      </c>
      <c r="V18482" t="s">
        <v>116</v>
      </c>
      <c r="W18482" t="s">
        <v>119</v>
      </c>
      <c r="X18482" t="s">
        <v>119</v>
      </c>
      <c r="Y18482" t="s">
        <v>116</v>
      </c>
      <c r="Z18482" t="s">
        <v>116</v>
      </c>
    </row>
    <row r="18483" spans="1:26" x14ac:dyDescent="0.25">
      <c r="A18483" t="s">
        <v>113</v>
      </c>
      <c r="B18483">
        <v>350</v>
      </c>
      <c r="C18483" t="s">
        <v>159</v>
      </c>
      <c r="D18483" t="s">
        <v>165</v>
      </c>
      <c r="E18483" t="s">
        <v>116</v>
      </c>
      <c r="F18483" t="s">
        <v>119</v>
      </c>
      <c r="G18483" t="s">
        <v>208</v>
      </c>
      <c r="H18483" t="s">
        <v>118</v>
      </c>
      <c r="I18483">
        <v>1</v>
      </c>
      <c r="J18483">
        <v>0</v>
      </c>
      <c r="K18483">
        <v>0</v>
      </c>
      <c r="L18483">
        <v>1</v>
      </c>
      <c r="M18483">
        <v>1</v>
      </c>
      <c r="N18483">
        <v>0</v>
      </c>
      <c r="O18483">
        <v>1</v>
      </c>
      <c r="Q18483" t="s">
        <v>94</v>
      </c>
      <c r="R18483">
        <v>0</v>
      </c>
      <c r="S18483" t="s">
        <v>86</v>
      </c>
      <c r="T18483" t="s">
        <v>119</v>
      </c>
      <c r="U18483" t="s">
        <v>119</v>
      </c>
      <c r="V18483" t="s">
        <v>116</v>
      </c>
      <c r="W18483" t="s">
        <v>119</v>
      </c>
      <c r="X18483" t="s">
        <v>119</v>
      </c>
      <c r="Y18483" t="s">
        <v>116</v>
      </c>
      <c r="Z18483" t="s">
        <v>116</v>
      </c>
    </row>
    <row r="18484" spans="1:26" x14ac:dyDescent="0.25">
      <c r="A18484" t="s">
        <v>113</v>
      </c>
      <c r="B18484">
        <v>350</v>
      </c>
      <c r="C18484" t="s">
        <v>159</v>
      </c>
      <c r="D18484" t="s">
        <v>165</v>
      </c>
      <c r="E18484" t="s">
        <v>116</v>
      </c>
      <c r="F18484" t="s">
        <v>119</v>
      </c>
      <c r="G18484" t="s">
        <v>208</v>
      </c>
      <c r="H18484" t="s">
        <v>118</v>
      </c>
      <c r="I18484">
        <v>1</v>
      </c>
      <c r="J18484">
        <v>0</v>
      </c>
      <c r="K18484">
        <v>0</v>
      </c>
      <c r="L18484">
        <v>1</v>
      </c>
      <c r="M18484">
        <v>1</v>
      </c>
      <c r="N18484">
        <v>0</v>
      </c>
      <c r="O18484">
        <v>1</v>
      </c>
      <c r="Q18484" t="s">
        <v>94</v>
      </c>
      <c r="R18484">
        <v>0</v>
      </c>
      <c r="S18484" t="s">
        <v>86</v>
      </c>
      <c r="T18484" t="s">
        <v>119</v>
      </c>
      <c r="U18484" t="s">
        <v>119</v>
      </c>
      <c r="V18484" t="s">
        <v>116</v>
      </c>
      <c r="W18484" t="s">
        <v>119</v>
      </c>
      <c r="X18484" t="s">
        <v>119</v>
      </c>
      <c r="Y18484" t="s">
        <v>116</v>
      </c>
      <c r="Z18484" t="s">
        <v>116</v>
      </c>
    </row>
    <row r="18485" spans="1:26" x14ac:dyDescent="0.25">
      <c r="A18485" t="s">
        <v>113</v>
      </c>
      <c r="B18485">
        <v>350</v>
      </c>
      <c r="C18485" t="s">
        <v>159</v>
      </c>
      <c r="D18485" t="s">
        <v>165</v>
      </c>
      <c r="E18485" t="s">
        <v>116</v>
      </c>
      <c r="F18485" t="s">
        <v>119</v>
      </c>
      <c r="G18485" t="s">
        <v>208</v>
      </c>
      <c r="H18485" t="s">
        <v>118</v>
      </c>
      <c r="I18485">
        <v>1</v>
      </c>
      <c r="J18485">
        <v>0</v>
      </c>
      <c r="K18485">
        <v>0</v>
      </c>
      <c r="L18485">
        <v>1</v>
      </c>
      <c r="M18485">
        <v>1</v>
      </c>
      <c r="N18485">
        <v>0</v>
      </c>
      <c r="O18485">
        <v>1</v>
      </c>
      <c r="Q18485" t="s">
        <v>94</v>
      </c>
      <c r="R18485">
        <v>0</v>
      </c>
      <c r="S18485" t="s">
        <v>86</v>
      </c>
      <c r="T18485" t="s">
        <v>119</v>
      </c>
      <c r="U18485" t="s">
        <v>119</v>
      </c>
      <c r="V18485" t="s">
        <v>116</v>
      </c>
      <c r="W18485" t="s">
        <v>119</v>
      </c>
      <c r="X18485" t="s">
        <v>119</v>
      </c>
      <c r="Y18485" t="s">
        <v>116</v>
      </c>
      <c r="Z18485" t="s">
        <v>116</v>
      </c>
    </row>
    <row r="18486" spans="1:26" x14ac:dyDescent="0.25">
      <c r="A18486" t="s">
        <v>113</v>
      </c>
      <c r="B18486">
        <v>350</v>
      </c>
      <c r="C18486" t="s">
        <v>159</v>
      </c>
      <c r="D18486" t="s">
        <v>165</v>
      </c>
      <c r="E18486" t="s">
        <v>116</v>
      </c>
      <c r="F18486" t="s">
        <v>119</v>
      </c>
      <c r="G18486" t="s">
        <v>208</v>
      </c>
      <c r="H18486" t="s">
        <v>118</v>
      </c>
      <c r="I18486">
        <v>1</v>
      </c>
      <c r="J18486">
        <v>0</v>
      </c>
      <c r="K18486">
        <v>0</v>
      </c>
      <c r="L18486">
        <v>1</v>
      </c>
      <c r="M18486">
        <v>1</v>
      </c>
      <c r="N18486">
        <v>0</v>
      </c>
      <c r="O18486">
        <v>1</v>
      </c>
      <c r="Q18486" t="s">
        <v>94</v>
      </c>
      <c r="R18486">
        <v>0</v>
      </c>
      <c r="S18486" t="s">
        <v>86</v>
      </c>
      <c r="T18486" t="s">
        <v>119</v>
      </c>
      <c r="U18486" t="s">
        <v>119</v>
      </c>
      <c r="V18486" t="s">
        <v>116</v>
      </c>
      <c r="W18486" t="s">
        <v>119</v>
      </c>
      <c r="X18486" t="s">
        <v>119</v>
      </c>
      <c r="Y18486" t="s">
        <v>116</v>
      </c>
      <c r="Z18486" t="s">
        <v>116</v>
      </c>
    </row>
    <row r="18487" spans="1:26" x14ac:dyDescent="0.25">
      <c r="A18487" t="s">
        <v>113</v>
      </c>
      <c r="B18487">
        <v>350</v>
      </c>
      <c r="C18487" t="s">
        <v>159</v>
      </c>
      <c r="D18487" t="s">
        <v>165</v>
      </c>
      <c r="E18487" t="s">
        <v>116</v>
      </c>
      <c r="F18487" t="s">
        <v>119</v>
      </c>
      <c r="G18487" t="s">
        <v>208</v>
      </c>
      <c r="H18487" t="s">
        <v>118</v>
      </c>
      <c r="I18487">
        <v>1</v>
      </c>
      <c r="J18487">
        <v>0</v>
      </c>
      <c r="K18487">
        <v>0</v>
      </c>
      <c r="L18487">
        <v>1</v>
      </c>
      <c r="M18487">
        <v>1</v>
      </c>
      <c r="N18487">
        <v>0</v>
      </c>
      <c r="O18487">
        <v>1</v>
      </c>
      <c r="Q18487" t="s">
        <v>94</v>
      </c>
      <c r="R18487">
        <v>0</v>
      </c>
      <c r="S18487" t="s">
        <v>86</v>
      </c>
      <c r="T18487" t="s">
        <v>119</v>
      </c>
      <c r="U18487" t="s">
        <v>119</v>
      </c>
      <c r="V18487" t="s">
        <v>116</v>
      </c>
      <c r="W18487" t="s">
        <v>119</v>
      </c>
      <c r="X18487" t="s">
        <v>119</v>
      </c>
      <c r="Y18487" t="s">
        <v>116</v>
      </c>
      <c r="Z18487" t="s">
        <v>116</v>
      </c>
    </row>
    <row r="18488" spans="1:26" x14ac:dyDescent="0.25">
      <c r="A18488" t="s">
        <v>113</v>
      </c>
      <c r="B18488">
        <v>350</v>
      </c>
      <c r="C18488" t="s">
        <v>159</v>
      </c>
      <c r="D18488" t="s">
        <v>165</v>
      </c>
      <c r="E18488" t="s">
        <v>116</v>
      </c>
      <c r="F18488" t="s">
        <v>119</v>
      </c>
      <c r="G18488" t="s">
        <v>208</v>
      </c>
      <c r="H18488" t="s">
        <v>118</v>
      </c>
      <c r="I18488">
        <v>1</v>
      </c>
      <c r="J18488">
        <v>0</v>
      </c>
      <c r="K18488">
        <v>0</v>
      </c>
      <c r="L18488">
        <v>1</v>
      </c>
      <c r="M18488">
        <v>1</v>
      </c>
      <c r="N18488">
        <v>0</v>
      </c>
      <c r="O18488">
        <v>1</v>
      </c>
      <c r="Q18488" t="s">
        <v>94</v>
      </c>
      <c r="R18488">
        <v>0</v>
      </c>
      <c r="S18488" t="s">
        <v>86</v>
      </c>
      <c r="T18488" t="s">
        <v>119</v>
      </c>
      <c r="U18488" t="s">
        <v>119</v>
      </c>
      <c r="V18488" t="s">
        <v>116</v>
      </c>
      <c r="W18488" t="s">
        <v>119</v>
      </c>
      <c r="X18488" t="s">
        <v>119</v>
      </c>
      <c r="Y18488" t="s">
        <v>116</v>
      </c>
      <c r="Z18488" t="s">
        <v>116</v>
      </c>
    </row>
    <row r="18489" spans="1:26" x14ac:dyDescent="0.25">
      <c r="A18489" t="s">
        <v>113</v>
      </c>
      <c r="B18489">
        <v>350</v>
      </c>
      <c r="C18489" t="s">
        <v>159</v>
      </c>
      <c r="D18489" t="s">
        <v>165</v>
      </c>
      <c r="E18489" t="s">
        <v>116</v>
      </c>
      <c r="F18489" t="s">
        <v>119</v>
      </c>
      <c r="G18489" t="s">
        <v>208</v>
      </c>
      <c r="H18489" t="s">
        <v>118</v>
      </c>
      <c r="I18489">
        <v>1</v>
      </c>
      <c r="J18489">
        <v>0</v>
      </c>
      <c r="K18489">
        <v>0</v>
      </c>
      <c r="L18489">
        <v>1</v>
      </c>
      <c r="M18489">
        <v>1</v>
      </c>
      <c r="N18489">
        <v>0</v>
      </c>
      <c r="O18489">
        <v>1</v>
      </c>
      <c r="Q18489" t="s">
        <v>94</v>
      </c>
      <c r="R18489">
        <v>0</v>
      </c>
      <c r="S18489" t="s">
        <v>86</v>
      </c>
      <c r="T18489" t="s">
        <v>119</v>
      </c>
      <c r="U18489" t="s">
        <v>119</v>
      </c>
      <c r="V18489" t="s">
        <v>116</v>
      </c>
      <c r="W18489" t="s">
        <v>119</v>
      </c>
      <c r="X18489" t="s">
        <v>119</v>
      </c>
      <c r="Y18489" t="s">
        <v>116</v>
      </c>
      <c r="Z18489" t="s">
        <v>116</v>
      </c>
    </row>
    <row r="18490" spans="1:26" x14ac:dyDescent="0.25">
      <c r="A18490" t="s">
        <v>113</v>
      </c>
      <c r="B18490">
        <v>350</v>
      </c>
      <c r="C18490" t="s">
        <v>159</v>
      </c>
      <c r="D18490" t="s">
        <v>165</v>
      </c>
      <c r="E18490" t="s">
        <v>116</v>
      </c>
      <c r="F18490" t="s">
        <v>119</v>
      </c>
      <c r="G18490" t="s">
        <v>208</v>
      </c>
      <c r="H18490" t="s">
        <v>118</v>
      </c>
      <c r="I18490">
        <v>1</v>
      </c>
      <c r="J18490">
        <v>0</v>
      </c>
      <c r="K18490">
        <v>0</v>
      </c>
      <c r="L18490">
        <v>1</v>
      </c>
      <c r="M18490">
        <v>1</v>
      </c>
      <c r="N18490">
        <v>0</v>
      </c>
      <c r="O18490">
        <v>1</v>
      </c>
      <c r="Q18490" t="s">
        <v>94</v>
      </c>
      <c r="R18490">
        <v>0</v>
      </c>
      <c r="S18490" t="s">
        <v>86</v>
      </c>
      <c r="T18490" t="s">
        <v>119</v>
      </c>
      <c r="U18490" t="s">
        <v>119</v>
      </c>
      <c r="V18490" t="s">
        <v>116</v>
      </c>
      <c r="W18490" t="s">
        <v>119</v>
      </c>
      <c r="X18490" t="s">
        <v>119</v>
      </c>
      <c r="Y18490" t="s">
        <v>116</v>
      </c>
      <c r="Z18490" t="s">
        <v>116</v>
      </c>
    </row>
    <row r="18491" spans="1:26" x14ac:dyDescent="0.25">
      <c r="A18491" t="s">
        <v>113</v>
      </c>
      <c r="B18491">
        <v>350</v>
      </c>
      <c r="C18491" t="s">
        <v>159</v>
      </c>
      <c r="D18491" t="s">
        <v>165</v>
      </c>
      <c r="E18491" t="s">
        <v>116</v>
      </c>
      <c r="F18491" t="s">
        <v>119</v>
      </c>
      <c r="G18491" t="s">
        <v>208</v>
      </c>
      <c r="H18491" t="s">
        <v>118</v>
      </c>
      <c r="I18491">
        <v>1</v>
      </c>
      <c r="J18491">
        <v>0</v>
      </c>
      <c r="K18491">
        <v>0</v>
      </c>
      <c r="L18491">
        <v>1</v>
      </c>
      <c r="M18491">
        <v>1</v>
      </c>
      <c r="N18491">
        <v>0</v>
      </c>
      <c r="O18491">
        <v>1</v>
      </c>
      <c r="Q18491" t="s">
        <v>94</v>
      </c>
      <c r="R18491">
        <v>0</v>
      </c>
      <c r="S18491" t="s">
        <v>86</v>
      </c>
      <c r="T18491" t="s">
        <v>119</v>
      </c>
      <c r="U18491" t="s">
        <v>119</v>
      </c>
      <c r="V18491" t="s">
        <v>116</v>
      </c>
      <c r="W18491" t="s">
        <v>119</v>
      </c>
      <c r="X18491" t="s">
        <v>119</v>
      </c>
      <c r="Y18491" t="s">
        <v>116</v>
      </c>
      <c r="Z18491" t="s">
        <v>116</v>
      </c>
    </row>
    <row r="18492" spans="1:26" x14ac:dyDescent="0.25">
      <c r="A18492" t="s">
        <v>113</v>
      </c>
      <c r="B18492">
        <v>350</v>
      </c>
      <c r="C18492" t="s">
        <v>159</v>
      </c>
      <c r="D18492" t="s">
        <v>165</v>
      </c>
      <c r="E18492" t="s">
        <v>116</v>
      </c>
      <c r="F18492" t="s">
        <v>119</v>
      </c>
      <c r="G18492" t="s">
        <v>208</v>
      </c>
      <c r="H18492" t="s">
        <v>118</v>
      </c>
      <c r="I18492">
        <v>1</v>
      </c>
      <c r="J18492">
        <v>0</v>
      </c>
      <c r="K18492">
        <v>0</v>
      </c>
      <c r="L18492">
        <v>1</v>
      </c>
      <c r="M18492">
        <v>1</v>
      </c>
      <c r="N18492">
        <v>0</v>
      </c>
      <c r="O18492">
        <v>1</v>
      </c>
      <c r="Q18492" t="s">
        <v>94</v>
      </c>
      <c r="R18492">
        <v>0</v>
      </c>
      <c r="S18492" t="s">
        <v>86</v>
      </c>
      <c r="T18492" t="s">
        <v>119</v>
      </c>
      <c r="U18492" t="s">
        <v>119</v>
      </c>
      <c r="V18492" t="s">
        <v>116</v>
      </c>
      <c r="W18492" t="s">
        <v>119</v>
      </c>
      <c r="X18492" t="s">
        <v>119</v>
      </c>
      <c r="Y18492" t="s">
        <v>116</v>
      </c>
      <c r="Z18492" t="s">
        <v>116</v>
      </c>
    </row>
    <row r="18493" spans="1:26" x14ac:dyDescent="0.25">
      <c r="A18493" t="s">
        <v>113</v>
      </c>
      <c r="B18493">
        <v>350</v>
      </c>
      <c r="C18493" t="s">
        <v>159</v>
      </c>
      <c r="D18493" t="s">
        <v>165</v>
      </c>
      <c r="E18493" t="s">
        <v>116</v>
      </c>
      <c r="F18493" t="s">
        <v>119</v>
      </c>
      <c r="G18493" t="s">
        <v>208</v>
      </c>
      <c r="H18493" t="s">
        <v>118</v>
      </c>
      <c r="I18493">
        <v>1</v>
      </c>
      <c r="J18493">
        <v>0</v>
      </c>
      <c r="K18493">
        <v>0</v>
      </c>
      <c r="L18493">
        <v>1</v>
      </c>
      <c r="M18493">
        <v>1</v>
      </c>
      <c r="N18493">
        <v>0</v>
      </c>
      <c r="O18493">
        <v>1</v>
      </c>
      <c r="Q18493" t="s">
        <v>94</v>
      </c>
      <c r="R18493">
        <v>0</v>
      </c>
      <c r="S18493" t="s">
        <v>86</v>
      </c>
      <c r="T18493" t="s">
        <v>119</v>
      </c>
      <c r="U18493" t="s">
        <v>119</v>
      </c>
      <c r="V18493" t="s">
        <v>116</v>
      </c>
      <c r="W18493" t="s">
        <v>119</v>
      </c>
      <c r="X18493" t="s">
        <v>119</v>
      </c>
      <c r="Y18493" t="s">
        <v>116</v>
      </c>
      <c r="Z18493" t="s">
        <v>116</v>
      </c>
    </row>
    <row r="18494" spans="1:26" x14ac:dyDescent="0.25">
      <c r="A18494" t="s">
        <v>113</v>
      </c>
      <c r="B18494">
        <v>350</v>
      </c>
      <c r="C18494" t="s">
        <v>159</v>
      </c>
      <c r="D18494" t="s">
        <v>165</v>
      </c>
      <c r="E18494" t="s">
        <v>116</v>
      </c>
      <c r="F18494" t="s">
        <v>119</v>
      </c>
      <c r="G18494" t="s">
        <v>208</v>
      </c>
      <c r="H18494" t="s">
        <v>118</v>
      </c>
      <c r="I18494">
        <v>1</v>
      </c>
      <c r="J18494">
        <v>0</v>
      </c>
      <c r="K18494">
        <v>0</v>
      </c>
      <c r="L18494">
        <v>1</v>
      </c>
      <c r="M18494">
        <v>1</v>
      </c>
      <c r="N18494">
        <v>0</v>
      </c>
      <c r="O18494">
        <v>1</v>
      </c>
      <c r="Q18494" t="s">
        <v>94</v>
      </c>
      <c r="R18494">
        <v>0</v>
      </c>
      <c r="S18494" t="s">
        <v>86</v>
      </c>
      <c r="T18494" t="s">
        <v>119</v>
      </c>
      <c r="U18494" t="s">
        <v>119</v>
      </c>
      <c r="V18494" t="s">
        <v>116</v>
      </c>
      <c r="W18494" t="s">
        <v>119</v>
      </c>
      <c r="X18494" t="s">
        <v>119</v>
      </c>
      <c r="Y18494" t="s">
        <v>116</v>
      </c>
      <c r="Z18494" t="s">
        <v>116</v>
      </c>
    </row>
    <row r="18495" spans="1:26" x14ac:dyDescent="0.25">
      <c r="A18495" t="s">
        <v>113</v>
      </c>
      <c r="B18495">
        <v>350</v>
      </c>
      <c r="C18495" t="s">
        <v>159</v>
      </c>
      <c r="D18495" t="s">
        <v>165</v>
      </c>
      <c r="E18495" t="s">
        <v>116</v>
      </c>
      <c r="F18495" t="s">
        <v>119</v>
      </c>
      <c r="G18495" t="s">
        <v>208</v>
      </c>
      <c r="H18495" t="s">
        <v>118</v>
      </c>
      <c r="I18495">
        <v>1</v>
      </c>
      <c r="J18495">
        <v>0</v>
      </c>
      <c r="K18495">
        <v>0</v>
      </c>
      <c r="L18495">
        <v>1</v>
      </c>
      <c r="M18495">
        <v>1</v>
      </c>
      <c r="N18495">
        <v>0</v>
      </c>
      <c r="O18495">
        <v>1</v>
      </c>
      <c r="Q18495" t="s">
        <v>94</v>
      </c>
      <c r="R18495">
        <v>0</v>
      </c>
      <c r="S18495" t="s">
        <v>86</v>
      </c>
      <c r="T18495" t="s">
        <v>119</v>
      </c>
      <c r="U18495" t="s">
        <v>119</v>
      </c>
      <c r="V18495" t="s">
        <v>116</v>
      </c>
      <c r="W18495" t="s">
        <v>119</v>
      </c>
      <c r="X18495" t="s">
        <v>119</v>
      </c>
      <c r="Y18495" t="s">
        <v>116</v>
      </c>
      <c r="Z18495" t="s">
        <v>116</v>
      </c>
    </row>
    <row r="18496" spans="1:26" x14ac:dyDescent="0.25">
      <c r="A18496" t="s">
        <v>113</v>
      </c>
      <c r="B18496">
        <v>350</v>
      </c>
      <c r="C18496" t="s">
        <v>159</v>
      </c>
      <c r="D18496" t="s">
        <v>165</v>
      </c>
      <c r="E18496" t="s">
        <v>116</v>
      </c>
      <c r="F18496" t="s">
        <v>119</v>
      </c>
      <c r="G18496" t="s">
        <v>204</v>
      </c>
      <c r="H18496" t="s">
        <v>118</v>
      </c>
      <c r="I18496">
        <v>1</v>
      </c>
      <c r="J18496">
        <v>0</v>
      </c>
      <c r="K18496">
        <v>0</v>
      </c>
      <c r="L18496">
        <v>1</v>
      </c>
      <c r="M18496">
        <v>1</v>
      </c>
      <c r="N18496">
        <v>0</v>
      </c>
      <c r="O18496">
        <v>1</v>
      </c>
      <c r="Q18496" t="s">
        <v>94</v>
      </c>
      <c r="R18496">
        <v>0</v>
      </c>
      <c r="S18496" t="s">
        <v>86</v>
      </c>
      <c r="T18496" t="s">
        <v>119</v>
      </c>
      <c r="U18496" t="s">
        <v>119</v>
      </c>
      <c r="V18496" t="s">
        <v>116</v>
      </c>
      <c r="W18496" t="s">
        <v>119</v>
      </c>
      <c r="X18496" t="s">
        <v>119</v>
      </c>
      <c r="Y18496" t="s">
        <v>116</v>
      </c>
      <c r="Z18496" t="s">
        <v>116</v>
      </c>
    </row>
    <row r="18497" spans="1:26" x14ac:dyDescent="0.25">
      <c r="A18497" t="s">
        <v>113</v>
      </c>
      <c r="B18497">
        <v>350</v>
      </c>
      <c r="C18497" t="s">
        <v>159</v>
      </c>
      <c r="D18497" t="s">
        <v>165</v>
      </c>
      <c r="E18497" t="s">
        <v>116</v>
      </c>
      <c r="F18497" t="s">
        <v>119</v>
      </c>
      <c r="G18497" t="s">
        <v>204</v>
      </c>
      <c r="H18497" t="s">
        <v>118</v>
      </c>
      <c r="I18497">
        <v>1</v>
      </c>
      <c r="J18497">
        <v>0</v>
      </c>
      <c r="K18497">
        <v>0</v>
      </c>
      <c r="L18497">
        <v>1</v>
      </c>
      <c r="M18497">
        <v>1</v>
      </c>
      <c r="N18497">
        <v>0</v>
      </c>
      <c r="O18497">
        <v>1</v>
      </c>
      <c r="Q18497" t="s">
        <v>94</v>
      </c>
      <c r="R18497">
        <v>0</v>
      </c>
      <c r="S18497" t="s">
        <v>86</v>
      </c>
      <c r="T18497" t="s">
        <v>119</v>
      </c>
      <c r="U18497" t="s">
        <v>119</v>
      </c>
      <c r="V18497" t="s">
        <v>116</v>
      </c>
      <c r="W18497" t="s">
        <v>119</v>
      </c>
      <c r="X18497" t="s">
        <v>119</v>
      </c>
      <c r="Y18497" t="s">
        <v>116</v>
      </c>
      <c r="Z18497" t="s">
        <v>116</v>
      </c>
    </row>
    <row r="18498" spans="1:26" x14ac:dyDescent="0.25">
      <c r="A18498" t="s">
        <v>113</v>
      </c>
      <c r="B18498">
        <v>350</v>
      </c>
      <c r="C18498" t="s">
        <v>159</v>
      </c>
      <c r="D18498" t="s">
        <v>165</v>
      </c>
      <c r="E18498" t="s">
        <v>116</v>
      </c>
      <c r="F18498" t="s">
        <v>119</v>
      </c>
      <c r="G18498" t="s">
        <v>224</v>
      </c>
      <c r="H18498" t="s">
        <v>118</v>
      </c>
      <c r="I18498">
        <v>1</v>
      </c>
      <c r="J18498">
        <v>0</v>
      </c>
      <c r="K18498">
        <v>0</v>
      </c>
      <c r="L18498">
        <v>1</v>
      </c>
      <c r="M18498">
        <v>1</v>
      </c>
      <c r="N18498">
        <v>0</v>
      </c>
      <c r="O18498">
        <v>1</v>
      </c>
      <c r="Q18498" t="s">
        <v>94</v>
      </c>
      <c r="R18498">
        <v>0</v>
      </c>
      <c r="S18498" t="s">
        <v>86</v>
      </c>
      <c r="T18498" t="s">
        <v>119</v>
      </c>
      <c r="U18498" t="s">
        <v>119</v>
      </c>
      <c r="V18498" t="s">
        <v>116</v>
      </c>
      <c r="W18498" t="s">
        <v>119</v>
      </c>
      <c r="X18498" t="s">
        <v>119</v>
      </c>
      <c r="Y18498" t="s">
        <v>116</v>
      </c>
      <c r="Z18498" t="s">
        <v>116</v>
      </c>
    </row>
    <row r="18499" spans="1:26" x14ac:dyDescent="0.25">
      <c r="A18499" t="s">
        <v>113</v>
      </c>
      <c r="B18499">
        <v>350</v>
      </c>
      <c r="C18499" t="s">
        <v>159</v>
      </c>
      <c r="D18499" t="s">
        <v>165</v>
      </c>
      <c r="E18499" t="s">
        <v>116</v>
      </c>
      <c r="F18499" t="s">
        <v>119</v>
      </c>
      <c r="G18499" t="s">
        <v>224</v>
      </c>
      <c r="H18499" t="s">
        <v>118</v>
      </c>
      <c r="I18499">
        <v>1</v>
      </c>
      <c r="J18499">
        <v>0</v>
      </c>
      <c r="K18499">
        <v>0</v>
      </c>
      <c r="L18499">
        <v>1</v>
      </c>
      <c r="M18499">
        <v>1</v>
      </c>
      <c r="N18499">
        <v>0</v>
      </c>
      <c r="O18499">
        <v>1</v>
      </c>
      <c r="Q18499" t="s">
        <v>94</v>
      </c>
      <c r="R18499">
        <v>0</v>
      </c>
      <c r="S18499" t="s">
        <v>86</v>
      </c>
      <c r="T18499" t="s">
        <v>119</v>
      </c>
      <c r="U18499" t="s">
        <v>119</v>
      </c>
      <c r="V18499" t="s">
        <v>116</v>
      </c>
      <c r="W18499" t="s">
        <v>119</v>
      </c>
      <c r="X18499" t="s">
        <v>119</v>
      </c>
      <c r="Y18499" t="s">
        <v>116</v>
      </c>
      <c r="Z18499" t="s">
        <v>116</v>
      </c>
    </row>
    <row r="18500" spans="1:26" x14ac:dyDescent="0.25">
      <c r="A18500" t="s">
        <v>113</v>
      </c>
      <c r="B18500">
        <v>350</v>
      </c>
      <c r="C18500" t="s">
        <v>159</v>
      </c>
      <c r="D18500" t="s">
        <v>165</v>
      </c>
      <c r="E18500" t="s">
        <v>116</v>
      </c>
      <c r="F18500" t="s">
        <v>119</v>
      </c>
      <c r="G18500" t="s">
        <v>224</v>
      </c>
      <c r="H18500" t="s">
        <v>118</v>
      </c>
      <c r="I18500">
        <v>1</v>
      </c>
      <c r="J18500">
        <v>0</v>
      </c>
      <c r="K18500">
        <v>0</v>
      </c>
      <c r="L18500">
        <v>1</v>
      </c>
      <c r="M18500">
        <v>1</v>
      </c>
      <c r="N18500">
        <v>0</v>
      </c>
      <c r="O18500">
        <v>1</v>
      </c>
      <c r="Q18500" t="s">
        <v>94</v>
      </c>
      <c r="R18500">
        <v>0</v>
      </c>
      <c r="S18500" t="s">
        <v>86</v>
      </c>
      <c r="T18500" t="s">
        <v>119</v>
      </c>
      <c r="U18500" t="s">
        <v>119</v>
      </c>
      <c r="V18500" t="s">
        <v>116</v>
      </c>
      <c r="W18500" t="s">
        <v>119</v>
      </c>
      <c r="X18500" t="s">
        <v>119</v>
      </c>
      <c r="Y18500" t="s">
        <v>116</v>
      </c>
      <c r="Z18500" t="s">
        <v>116</v>
      </c>
    </row>
    <row r="18501" spans="1:26" x14ac:dyDescent="0.25">
      <c r="A18501" t="s">
        <v>113</v>
      </c>
      <c r="B18501">
        <v>350</v>
      </c>
      <c r="C18501" t="s">
        <v>159</v>
      </c>
      <c r="D18501" t="s">
        <v>165</v>
      </c>
      <c r="E18501" t="s">
        <v>116</v>
      </c>
      <c r="F18501" t="s">
        <v>119</v>
      </c>
      <c r="G18501" t="s">
        <v>224</v>
      </c>
      <c r="H18501" t="s">
        <v>118</v>
      </c>
      <c r="I18501">
        <v>1</v>
      </c>
      <c r="J18501">
        <v>0</v>
      </c>
      <c r="K18501">
        <v>0</v>
      </c>
      <c r="L18501">
        <v>1</v>
      </c>
      <c r="M18501">
        <v>1</v>
      </c>
      <c r="N18501">
        <v>0</v>
      </c>
      <c r="O18501">
        <v>1</v>
      </c>
      <c r="Q18501" t="s">
        <v>94</v>
      </c>
      <c r="R18501">
        <v>0</v>
      </c>
      <c r="S18501" t="s">
        <v>86</v>
      </c>
      <c r="T18501" t="s">
        <v>119</v>
      </c>
      <c r="U18501" t="s">
        <v>119</v>
      </c>
      <c r="V18501" t="s">
        <v>116</v>
      </c>
      <c r="W18501" t="s">
        <v>119</v>
      </c>
      <c r="X18501" t="s">
        <v>119</v>
      </c>
      <c r="Y18501" t="s">
        <v>116</v>
      </c>
      <c r="Z18501" t="s">
        <v>116</v>
      </c>
    </row>
    <row r="18502" spans="1:26" x14ac:dyDescent="0.25">
      <c r="A18502" t="s">
        <v>113</v>
      </c>
      <c r="B18502">
        <v>350</v>
      </c>
      <c r="C18502" t="s">
        <v>159</v>
      </c>
      <c r="D18502" t="s">
        <v>165</v>
      </c>
      <c r="E18502" t="s">
        <v>116</v>
      </c>
      <c r="F18502" t="s">
        <v>119</v>
      </c>
      <c r="G18502" t="s">
        <v>224</v>
      </c>
      <c r="H18502" t="s">
        <v>118</v>
      </c>
      <c r="I18502">
        <v>1</v>
      </c>
      <c r="J18502">
        <v>0</v>
      </c>
      <c r="K18502">
        <v>0</v>
      </c>
      <c r="L18502">
        <v>1</v>
      </c>
      <c r="M18502">
        <v>1</v>
      </c>
      <c r="N18502">
        <v>0</v>
      </c>
      <c r="O18502">
        <v>1</v>
      </c>
      <c r="Q18502" t="s">
        <v>94</v>
      </c>
      <c r="R18502">
        <v>0</v>
      </c>
      <c r="S18502" t="s">
        <v>86</v>
      </c>
      <c r="T18502" t="s">
        <v>119</v>
      </c>
      <c r="U18502" t="s">
        <v>119</v>
      </c>
      <c r="V18502" t="s">
        <v>116</v>
      </c>
      <c r="W18502" t="s">
        <v>119</v>
      </c>
      <c r="X18502" t="s">
        <v>119</v>
      </c>
      <c r="Y18502" t="s">
        <v>116</v>
      </c>
      <c r="Z18502" t="s">
        <v>116</v>
      </c>
    </row>
    <row r="18503" spans="1:26" x14ac:dyDescent="0.25">
      <c r="A18503" t="s">
        <v>113</v>
      </c>
      <c r="B18503">
        <v>350</v>
      </c>
      <c r="C18503" t="s">
        <v>159</v>
      </c>
      <c r="D18503" t="s">
        <v>165</v>
      </c>
      <c r="E18503" t="s">
        <v>116</v>
      </c>
      <c r="F18503" t="s">
        <v>119</v>
      </c>
      <c r="G18503" t="s">
        <v>224</v>
      </c>
      <c r="H18503" t="s">
        <v>118</v>
      </c>
      <c r="I18503">
        <v>1</v>
      </c>
      <c r="J18503">
        <v>0</v>
      </c>
      <c r="K18503">
        <v>0</v>
      </c>
      <c r="L18503">
        <v>1</v>
      </c>
      <c r="M18503">
        <v>1</v>
      </c>
      <c r="N18503">
        <v>0</v>
      </c>
      <c r="O18503">
        <v>1</v>
      </c>
      <c r="Q18503" t="s">
        <v>94</v>
      </c>
      <c r="R18503">
        <v>0</v>
      </c>
      <c r="S18503" t="s">
        <v>86</v>
      </c>
      <c r="T18503" t="s">
        <v>119</v>
      </c>
      <c r="U18503" t="s">
        <v>119</v>
      </c>
      <c r="V18503" t="s">
        <v>116</v>
      </c>
      <c r="W18503" t="s">
        <v>119</v>
      </c>
      <c r="X18503" t="s">
        <v>119</v>
      </c>
      <c r="Y18503" t="s">
        <v>116</v>
      </c>
      <c r="Z18503" t="s">
        <v>116</v>
      </c>
    </row>
    <row r="18504" spans="1:26" x14ac:dyDescent="0.25">
      <c r="A18504" t="s">
        <v>113</v>
      </c>
      <c r="B18504">
        <v>350</v>
      </c>
      <c r="C18504" t="s">
        <v>159</v>
      </c>
      <c r="D18504" t="s">
        <v>165</v>
      </c>
      <c r="E18504" t="s">
        <v>116</v>
      </c>
      <c r="F18504" t="s">
        <v>119</v>
      </c>
      <c r="G18504" t="s">
        <v>224</v>
      </c>
      <c r="H18504" t="s">
        <v>118</v>
      </c>
      <c r="I18504">
        <v>1</v>
      </c>
      <c r="J18504">
        <v>0</v>
      </c>
      <c r="K18504">
        <v>0</v>
      </c>
      <c r="L18504">
        <v>1</v>
      </c>
      <c r="M18504">
        <v>1</v>
      </c>
      <c r="N18504">
        <v>0</v>
      </c>
      <c r="O18504">
        <v>1</v>
      </c>
      <c r="Q18504" t="s">
        <v>94</v>
      </c>
      <c r="R18504">
        <v>0</v>
      </c>
      <c r="S18504" t="s">
        <v>86</v>
      </c>
      <c r="T18504" t="s">
        <v>119</v>
      </c>
      <c r="U18504" t="s">
        <v>119</v>
      </c>
      <c r="V18504" t="s">
        <v>116</v>
      </c>
      <c r="W18504" t="s">
        <v>119</v>
      </c>
      <c r="X18504" t="s">
        <v>119</v>
      </c>
      <c r="Y18504" t="s">
        <v>116</v>
      </c>
      <c r="Z18504" t="s">
        <v>116</v>
      </c>
    </row>
    <row r="18505" spans="1:26" x14ac:dyDescent="0.25">
      <c r="A18505" t="s">
        <v>113</v>
      </c>
      <c r="B18505">
        <v>350</v>
      </c>
      <c r="C18505" t="s">
        <v>159</v>
      </c>
      <c r="D18505" t="s">
        <v>165</v>
      </c>
      <c r="E18505" t="s">
        <v>116</v>
      </c>
      <c r="F18505" t="s">
        <v>119</v>
      </c>
      <c r="G18505" t="s">
        <v>224</v>
      </c>
      <c r="H18505" t="s">
        <v>118</v>
      </c>
      <c r="I18505">
        <v>1</v>
      </c>
      <c r="J18505">
        <v>0</v>
      </c>
      <c r="K18505">
        <v>0</v>
      </c>
      <c r="L18505">
        <v>1</v>
      </c>
      <c r="M18505">
        <v>1</v>
      </c>
      <c r="N18505">
        <v>0</v>
      </c>
      <c r="O18505">
        <v>1</v>
      </c>
      <c r="Q18505" t="s">
        <v>94</v>
      </c>
      <c r="R18505">
        <v>0</v>
      </c>
      <c r="S18505" t="s">
        <v>86</v>
      </c>
      <c r="T18505" t="s">
        <v>119</v>
      </c>
      <c r="U18505" t="s">
        <v>119</v>
      </c>
      <c r="V18505" t="s">
        <v>116</v>
      </c>
      <c r="W18505" t="s">
        <v>119</v>
      </c>
      <c r="X18505" t="s">
        <v>119</v>
      </c>
      <c r="Y18505" t="s">
        <v>116</v>
      </c>
      <c r="Z18505" t="s">
        <v>116</v>
      </c>
    </row>
    <row r="18506" spans="1:26" x14ac:dyDescent="0.25">
      <c r="A18506" t="s">
        <v>113</v>
      </c>
      <c r="B18506">
        <v>350</v>
      </c>
      <c r="C18506" t="s">
        <v>159</v>
      </c>
      <c r="D18506" t="s">
        <v>165</v>
      </c>
      <c r="E18506" t="s">
        <v>116</v>
      </c>
      <c r="F18506" t="s">
        <v>119</v>
      </c>
      <c r="G18506" t="s">
        <v>224</v>
      </c>
      <c r="H18506" t="s">
        <v>118</v>
      </c>
      <c r="I18506">
        <v>1</v>
      </c>
      <c r="J18506">
        <v>0</v>
      </c>
      <c r="K18506">
        <v>0</v>
      </c>
      <c r="L18506">
        <v>1</v>
      </c>
      <c r="M18506">
        <v>1</v>
      </c>
      <c r="N18506">
        <v>0</v>
      </c>
      <c r="O18506">
        <v>1</v>
      </c>
      <c r="Q18506" t="s">
        <v>94</v>
      </c>
      <c r="R18506">
        <v>0</v>
      </c>
      <c r="S18506" t="s">
        <v>86</v>
      </c>
      <c r="T18506" t="s">
        <v>119</v>
      </c>
      <c r="U18506" t="s">
        <v>119</v>
      </c>
      <c r="V18506" t="s">
        <v>116</v>
      </c>
      <c r="W18506" t="s">
        <v>119</v>
      </c>
      <c r="X18506" t="s">
        <v>119</v>
      </c>
      <c r="Y18506" t="s">
        <v>116</v>
      </c>
      <c r="Z18506" t="s">
        <v>116</v>
      </c>
    </row>
    <row r="18507" spans="1:26" x14ac:dyDescent="0.25">
      <c r="A18507" t="s">
        <v>113</v>
      </c>
      <c r="B18507">
        <v>350</v>
      </c>
      <c r="C18507" t="s">
        <v>159</v>
      </c>
      <c r="D18507" t="s">
        <v>165</v>
      </c>
      <c r="E18507" t="s">
        <v>116</v>
      </c>
      <c r="F18507" t="s">
        <v>119</v>
      </c>
      <c r="G18507" t="s">
        <v>224</v>
      </c>
      <c r="H18507" t="s">
        <v>118</v>
      </c>
      <c r="I18507">
        <v>1</v>
      </c>
      <c r="J18507">
        <v>0</v>
      </c>
      <c r="K18507">
        <v>0</v>
      </c>
      <c r="L18507">
        <v>1</v>
      </c>
      <c r="M18507">
        <v>1</v>
      </c>
      <c r="N18507">
        <v>0</v>
      </c>
      <c r="O18507">
        <v>1</v>
      </c>
      <c r="Q18507" t="s">
        <v>94</v>
      </c>
      <c r="R18507">
        <v>0</v>
      </c>
      <c r="S18507" t="s">
        <v>86</v>
      </c>
      <c r="T18507" t="s">
        <v>119</v>
      </c>
      <c r="U18507" t="s">
        <v>119</v>
      </c>
      <c r="V18507" t="s">
        <v>116</v>
      </c>
      <c r="W18507" t="s">
        <v>119</v>
      </c>
      <c r="X18507" t="s">
        <v>119</v>
      </c>
      <c r="Y18507" t="s">
        <v>116</v>
      </c>
      <c r="Z18507" t="s">
        <v>116</v>
      </c>
    </row>
    <row r="18508" spans="1:26" x14ac:dyDescent="0.25">
      <c r="A18508" t="s">
        <v>113</v>
      </c>
      <c r="B18508">
        <v>350</v>
      </c>
      <c r="C18508" t="s">
        <v>159</v>
      </c>
      <c r="D18508" t="s">
        <v>165</v>
      </c>
      <c r="E18508" t="s">
        <v>116</v>
      </c>
      <c r="F18508" t="s">
        <v>119</v>
      </c>
      <c r="G18508" t="s">
        <v>224</v>
      </c>
      <c r="H18508" t="s">
        <v>118</v>
      </c>
      <c r="I18508">
        <v>1</v>
      </c>
      <c r="J18508">
        <v>0</v>
      </c>
      <c r="K18508">
        <v>0</v>
      </c>
      <c r="L18508">
        <v>1</v>
      </c>
      <c r="M18508">
        <v>1</v>
      </c>
      <c r="N18508">
        <v>0</v>
      </c>
      <c r="O18508">
        <v>1</v>
      </c>
      <c r="Q18508" t="s">
        <v>94</v>
      </c>
      <c r="R18508">
        <v>0</v>
      </c>
      <c r="S18508" t="s">
        <v>86</v>
      </c>
      <c r="T18508" t="s">
        <v>119</v>
      </c>
      <c r="U18508" t="s">
        <v>119</v>
      </c>
      <c r="V18508" t="s">
        <v>116</v>
      </c>
      <c r="W18508" t="s">
        <v>119</v>
      </c>
      <c r="X18508" t="s">
        <v>119</v>
      </c>
      <c r="Y18508" t="s">
        <v>116</v>
      </c>
      <c r="Z18508" t="s">
        <v>116</v>
      </c>
    </row>
    <row r="18509" spans="1:26" x14ac:dyDescent="0.25">
      <c r="A18509" t="s">
        <v>113</v>
      </c>
      <c r="B18509">
        <v>350</v>
      </c>
      <c r="C18509" t="s">
        <v>159</v>
      </c>
      <c r="D18509" t="s">
        <v>165</v>
      </c>
      <c r="E18509" t="s">
        <v>116</v>
      </c>
      <c r="F18509" t="s">
        <v>119</v>
      </c>
      <c r="G18509" t="s">
        <v>224</v>
      </c>
      <c r="H18509" t="s">
        <v>118</v>
      </c>
      <c r="I18509">
        <v>1</v>
      </c>
      <c r="J18509">
        <v>0</v>
      </c>
      <c r="K18509">
        <v>0</v>
      </c>
      <c r="L18509">
        <v>1</v>
      </c>
      <c r="M18509">
        <v>1</v>
      </c>
      <c r="N18509">
        <v>0</v>
      </c>
      <c r="O18509">
        <v>1</v>
      </c>
      <c r="Q18509" t="s">
        <v>94</v>
      </c>
      <c r="R18509">
        <v>0</v>
      </c>
      <c r="S18509" t="s">
        <v>86</v>
      </c>
      <c r="T18509" t="s">
        <v>119</v>
      </c>
      <c r="U18509" t="s">
        <v>119</v>
      </c>
      <c r="V18509" t="s">
        <v>116</v>
      </c>
      <c r="W18509" t="s">
        <v>119</v>
      </c>
      <c r="X18509" t="s">
        <v>119</v>
      </c>
      <c r="Y18509" t="s">
        <v>116</v>
      </c>
      <c r="Z18509" t="s">
        <v>116</v>
      </c>
    </row>
    <row r="18510" spans="1:26" x14ac:dyDescent="0.25">
      <c r="A18510" t="s">
        <v>113</v>
      </c>
      <c r="B18510">
        <v>350</v>
      </c>
      <c r="C18510" t="s">
        <v>159</v>
      </c>
      <c r="D18510" t="s">
        <v>165</v>
      </c>
      <c r="E18510" t="s">
        <v>116</v>
      </c>
      <c r="F18510" t="s">
        <v>119</v>
      </c>
      <c r="G18510" t="s">
        <v>224</v>
      </c>
      <c r="H18510" t="s">
        <v>118</v>
      </c>
      <c r="I18510">
        <v>1</v>
      </c>
      <c r="J18510">
        <v>0</v>
      </c>
      <c r="K18510">
        <v>0</v>
      </c>
      <c r="L18510">
        <v>1</v>
      </c>
      <c r="M18510">
        <v>1</v>
      </c>
      <c r="N18510">
        <v>0</v>
      </c>
      <c r="O18510">
        <v>1</v>
      </c>
      <c r="Q18510" t="s">
        <v>94</v>
      </c>
      <c r="R18510">
        <v>0</v>
      </c>
      <c r="S18510" t="s">
        <v>86</v>
      </c>
      <c r="T18510" t="s">
        <v>119</v>
      </c>
      <c r="U18510" t="s">
        <v>119</v>
      </c>
      <c r="V18510" t="s">
        <v>116</v>
      </c>
      <c r="W18510" t="s">
        <v>119</v>
      </c>
      <c r="X18510" t="s">
        <v>119</v>
      </c>
      <c r="Y18510" t="s">
        <v>116</v>
      </c>
      <c r="Z18510" t="s">
        <v>116</v>
      </c>
    </row>
    <row r="18511" spans="1:26" x14ac:dyDescent="0.25">
      <c r="A18511" t="s">
        <v>113</v>
      </c>
      <c r="B18511">
        <v>350</v>
      </c>
      <c r="C18511" t="s">
        <v>159</v>
      </c>
      <c r="D18511" t="s">
        <v>165</v>
      </c>
      <c r="E18511" t="s">
        <v>116</v>
      </c>
      <c r="F18511" t="s">
        <v>119</v>
      </c>
      <c r="G18511" t="s">
        <v>224</v>
      </c>
      <c r="H18511" t="s">
        <v>118</v>
      </c>
      <c r="I18511">
        <v>1</v>
      </c>
      <c r="J18511">
        <v>0</v>
      </c>
      <c r="K18511">
        <v>0</v>
      </c>
      <c r="L18511">
        <v>1</v>
      </c>
      <c r="M18511">
        <v>1</v>
      </c>
      <c r="N18511">
        <v>0</v>
      </c>
      <c r="O18511">
        <v>1</v>
      </c>
      <c r="Q18511" t="s">
        <v>94</v>
      </c>
      <c r="R18511">
        <v>0</v>
      </c>
      <c r="S18511" t="s">
        <v>86</v>
      </c>
      <c r="T18511" t="s">
        <v>119</v>
      </c>
      <c r="U18511" t="s">
        <v>119</v>
      </c>
      <c r="V18511" t="s">
        <v>116</v>
      </c>
      <c r="W18511" t="s">
        <v>119</v>
      </c>
      <c r="X18511" t="s">
        <v>119</v>
      </c>
      <c r="Y18511" t="s">
        <v>116</v>
      </c>
      <c r="Z18511" t="s">
        <v>116</v>
      </c>
    </row>
    <row r="18512" spans="1:26" x14ac:dyDescent="0.25">
      <c r="A18512" t="s">
        <v>113</v>
      </c>
      <c r="B18512">
        <v>350</v>
      </c>
      <c r="C18512" t="s">
        <v>159</v>
      </c>
      <c r="D18512" t="s">
        <v>165</v>
      </c>
      <c r="E18512" t="s">
        <v>116</v>
      </c>
      <c r="F18512" t="s">
        <v>119</v>
      </c>
      <c r="G18512" t="s">
        <v>224</v>
      </c>
      <c r="H18512" t="s">
        <v>118</v>
      </c>
      <c r="I18512">
        <v>1</v>
      </c>
      <c r="J18512">
        <v>0</v>
      </c>
      <c r="K18512">
        <v>0</v>
      </c>
      <c r="L18512">
        <v>1</v>
      </c>
      <c r="M18512">
        <v>1</v>
      </c>
      <c r="N18512">
        <v>0</v>
      </c>
      <c r="O18512">
        <v>1</v>
      </c>
      <c r="Q18512" t="s">
        <v>94</v>
      </c>
      <c r="R18512">
        <v>0</v>
      </c>
      <c r="S18512" t="s">
        <v>86</v>
      </c>
      <c r="T18512" t="s">
        <v>119</v>
      </c>
      <c r="U18512" t="s">
        <v>119</v>
      </c>
      <c r="V18512" t="s">
        <v>116</v>
      </c>
      <c r="W18512" t="s">
        <v>119</v>
      </c>
      <c r="X18512" t="s">
        <v>119</v>
      </c>
      <c r="Y18512" t="s">
        <v>116</v>
      </c>
      <c r="Z18512" t="s">
        <v>116</v>
      </c>
    </row>
    <row r="18513" spans="1:26" x14ac:dyDescent="0.25">
      <c r="A18513" t="s">
        <v>113</v>
      </c>
      <c r="B18513">
        <v>350</v>
      </c>
      <c r="C18513" t="s">
        <v>159</v>
      </c>
      <c r="D18513" t="s">
        <v>165</v>
      </c>
      <c r="E18513" t="s">
        <v>116</v>
      </c>
      <c r="F18513" t="s">
        <v>119</v>
      </c>
      <c r="G18513" t="s">
        <v>224</v>
      </c>
      <c r="H18513" t="s">
        <v>118</v>
      </c>
      <c r="I18513">
        <v>1</v>
      </c>
      <c r="J18513">
        <v>0</v>
      </c>
      <c r="K18513">
        <v>0</v>
      </c>
      <c r="L18513">
        <v>1</v>
      </c>
      <c r="M18513">
        <v>1</v>
      </c>
      <c r="N18513">
        <v>0</v>
      </c>
      <c r="O18513">
        <v>1</v>
      </c>
      <c r="Q18513" t="s">
        <v>94</v>
      </c>
      <c r="R18513">
        <v>0</v>
      </c>
      <c r="S18513" t="s">
        <v>86</v>
      </c>
      <c r="T18513" t="s">
        <v>119</v>
      </c>
      <c r="U18513" t="s">
        <v>119</v>
      </c>
      <c r="V18513" t="s">
        <v>116</v>
      </c>
      <c r="W18513" t="s">
        <v>119</v>
      </c>
      <c r="X18513" t="s">
        <v>119</v>
      </c>
      <c r="Y18513" t="s">
        <v>116</v>
      </c>
      <c r="Z18513" t="s">
        <v>116</v>
      </c>
    </row>
    <row r="18514" spans="1:26" x14ac:dyDescent="0.25">
      <c r="A18514" t="s">
        <v>113</v>
      </c>
      <c r="B18514">
        <v>350</v>
      </c>
      <c r="C18514" t="s">
        <v>159</v>
      </c>
      <c r="D18514" t="s">
        <v>165</v>
      </c>
      <c r="E18514" t="s">
        <v>116</v>
      </c>
      <c r="F18514" t="s">
        <v>119</v>
      </c>
      <c r="G18514" t="s">
        <v>224</v>
      </c>
      <c r="H18514" t="s">
        <v>118</v>
      </c>
      <c r="I18514">
        <v>1</v>
      </c>
      <c r="J18514">
        <v>0</v>
      </c>
      <c r="K18514">
        <v>0</v>
      </c>
      <c r="L18514">
        <v>1</v>
      </c>
      <c r="M18514">
        <v>1</v>
      </c>
      <c r="N18514">
        <v>0</v>
      </c>
      <c r="O18514">
        <v>1</v>
      </c>
      <c r="Q18514" t="s">
        <v>94</v>
      </c>
      <c r="R18514">
        <v>0</v>
      </c>
      <c r="S18514" t="s">
        <v>86</v>
      </c>
      <c r="T18514" t="s">
        <v>119</v>
      </c>
      <c r="U18514" t="s">
        <v>119</v>
      </c>
      <c r="V18514" t="s">
        <v>116</v>
      </c>
      <c r="W18514" t="s">
        <v>119</v>
      </c>
      <c r="X18514" t="s">
        <v>119</v>
      </c>
      <c r="Y18514" t="s">
        <v>116</v>
      </c>
      <c r="Z18514" t="s">
        <v>116</v>
      </c>
    </row>
    <row r="18515" spans="1:26" x14ac:dyDescent="0.25">
      <c r="A18515" t="s">
        <v>113</v>
      </c>
      <c r="B18515">
        <v>350</v>
      </c>
      <c r="C18515" t="s">
        <v>159</v>
      </c>
      <c r="D18515" t="s">
        <v>165</v>
      </c>
      <c r="E18515" t="s">
        <v>116</v>
      </c>
      <c r="F18515" t="s">
        <v>119</v>
      </c>
      <c r="G18515" t="s">
        <v>224</v>
      </c>
      <c r="H18515" t="s">
        <v>118</v>
      </c>
      <c r="I18515">
        <v>1</v>
      </c>
      <c r="J18515">
        <v>0</v>
      </c>
      <c r="K18515">
        <v>0</v>
      </c>
      <c r="L18515">
        <v>1</v>
      </c>
      <c r="M18515">
        <v>1</v>
      </c>
      <c r="N18515">
        <v>0</v>
      </c>
      <c r="O18515">
        <v>1</v>
      </c>
      <c r="Q18515" t="s">
        <v>94</v>
      </c>
      <c r="R18515">
        <v>0</v>
      </c>
      <c r="S18515" t="s">
        <v>86</v>
      </c>
      <c r="T18515" t="s">
        <v>119</v>
      </c>
      <c r="U18515" t="s">
        <v>119</v>
      </c>
      <c r="V18515" t="s">
        <v>116</v>
      </c>
      <c r="W18515" t="s">
        <v>119</v>
      </c>
      <c r="X18515" t="s">
        <v>119</v>
      </c>
      <c r="Y18515" t="s">
        <v>116</v>
      </c>
      <c r="Z18515" t="s">
        <v>116</v>
      </c>
    </row>
    <row r="18516" spans="1:26" x14ac:dyDescent="0.25">
      <c r="A18516" t="s">
        <v>113</v>
      </c>
      <c r="B18516">
        <v>350</v>
      </c>
      <c r="C18516" t="s">
        <v>159</v>
      </c>
      <c r="D18516" t="s">
        <v>165</v>
      </c>
      <c r="E18516" t="s">
        <v>116</v>
      </c>
      <c r="F18516" t="s">
        <v>119</v>
      </c>
      <c r="G18516" t="s">
        <v>224</v>
      </c>
      <c r="H18516" t="s">
        <v>118</v>
      </c>
      <c r="I18516">
        <v>1</v>
      </c>
      <c r="J18516">
        <v>0</v>
      </c>
      <c r="K18516">
        <v>0</v>
      </c>
      <c r="L18516">
        <v>1</v>
      </c>
      <c r="M18516">
        <v>1</v>
      </c>
      <c r="N18516">
        <v>0</v>
      </c>
      <c r="O18516">
        <v>1</v>
      </c>
      <c r="Q18516" t="s">
        <v>94</v>
      </c>
      <c r="R18516">
        <v>0</v>
      </c>
      <c r="S18516" t="s">
        <v>86</v>
      </c>
      <c r="T18516" t="s">
        <v>119</v>
      </c>
      <c r="U18516" t="s">
        <v>119</v>
      </c>
      <c r="V18516" t="s">
        <v>116</v>
      </c>
      <c r="W18516" t="s">
        <v>119</v>
      </c>
      <c r="X18516" t="s">
        <v>119</v>
      </c>
      <c r="Y18516" t="s">
        <v>116</v>
      </c>
      <c r="Z18516" t="s">
        <v>116</v>
      </c>
    </row>
    <row r="18517" spans="1:26" x14ac:dyDescent="0.25">
      <c r="A18517" t="s">
        <v>113</v>
      </c>
      <c r="B18517">
        <v>350</v>
      </c>
      <c r="C18517" t="s">
        <v>159</v>
      </c>
      <c r="D18517" t="s">
        <v>165</v>
      </c>
      <c r="E18517" t="s">
        <v>116</v>
      </c>
      <c r="F18517" t="s">
        <v>119</v>
      </c>
      <c r="G18517" t="s">
        <v>224</v>
      </c>
      <c r="H18517" t="s">
        <v>118</v>
      </c>
      <c r="I18517">
        <v>1</v>
      </c>
      <c r="J18517">
        <v>0</v>
      </c>
      <c r="K18517">
        <v>0</v>
      </c>
      <c r="L18517">
        <v>1</v>
      </c>
      <c r="M18517">
        <v>1</v>
      </c>
      <c r="N18517">
        <v>0</v>
      </c>
      <c r="O18517">
        <v>1</v>
      </c>
      <c r="Q18517" t="s">
        <v>94</v>
      </c>
      <c r="R18517">
        <v>0</v>
      </c>
      <c r="S18517" t="s">
        <v>86</v>
      </c>
      <c r="T18517" t="s">
        <v>119</v>
      </c>
      <c r="U18517" t="s">
        <v>119</v>
      </c>
      <c r="V18517" t="s">
        <v>116</v>
      </c>
      <c r="W18517" t="s">
        <v>119</v>
      </c>
      <c r="X18517" t="s">
        <v>119</v>
      </c>
      <c r="Y18517" t="s">
        <v>116</v>
      </c>
      <c r="Z18517" t="s">
        <v>116</v>
      </c>
    </row>
    <row r="18518" spans="1:26" x14ac:dyDescent="0.25">
      <c r="A18518" t="s">
        <v>113</v>
      </c>
      <c r="B18518">
        <v>350</v>
      </c>
      <c r="C18518" t="s">
        <v>159</v>
      </c>
      <c r="D18518" t="s">
        <v>165</v>
      </c>
      <c r="E18518" t="s">
        <v>116</v>
      </c>
      <c r="F18518" t="s">
        <v>119</v>
      </c>
      <c r="G18518" t="s">
        <v>224</v>
      </c>
      <c r="H18518" t="s">
        <v>118</v>
      </c>
      <c r="I18518">
        <v>1</v>
      </c>
      <c r="J18518">
        <v>0</v>
      </c>
      <c r="K18518">
        <v>0</v>
      </c>
      <c r="L18518">
        <v>1</v>
      </c>
      <c r="M18518">
        <v>1</v>
      </c>
      <c r="N18518">
        <v>0</v>
      </c>
      <c r="O18518">
        <v>1</v>
      </c>
      <c r="Q18518" t="s">
        <v>94</v>
      </c>
      <c r="R18518">
        <v>0</v>
      </c>
      <c r="S18518" t="s">
        <v>86</v>
      </c>
      <c r="T18518" t="s">
        <v>119</v>
      </c>
      <c r="U18518" t="s">
        <v>119</v>
      </c>
      <c r="V18518" t="s">
        <v>116</v>
      </c>
      <c r="W18518" t="s">
        <v>119</v>
      </c>
      <c r="X18518" t="s">
        <v>119</v>
      </c>
      <c r="Y18518" t="s">
        <v>116</v>
      </c>
      <c r="Z18518" t="s">
        <v>116</v>
      </c>
    </row>
    <row r="18519" spans="1:26" x14ac:dyDescent="0.25">
      <c r="A18519" t="s">
        <v>113</v>
      </c>
      <c r="B18519">
        <v>350</v>
      </c>
      <c r="C18519" t="s">
        <v>159</v>
      </c>
      <c r="D18519" t="s">
        <v>165</v>
      </c>
      <c r="E18519" t="s">
        <v>116</v>
      </c>
      <c r="F18519" t="s">
        <v>119</v>
      </c>
      <c r="G18519" t="s">
        <v>224</v>
      </c>
      <c r="H18519" t="s">
        <v>118</v>
      </c>
      <c r="I18519">
        <v>1</v>
      </c>
      <c r="J18519">
        <v>0</v>
      </c>
      <c r="K18519">
        <v>0</v>
      </c>
      <c r="L18519">
        <v>1</v>
      </c>
      <c r="M18519">
        <v>1</v>
      </c>
      <c r="N18519">
        <v>0</v>
      </c>
      <c r="O18519">
        <v>1</v>
      </c>
      <c r="Q18519" t="s">
        <v>94</v>
      </c>
      <c r="R18519">
        <v>0</v>
      </c>
      <c r="S18519" t="s">
        <v>86</v>
      </c>
      <c r="T18519" t="s">
        <v>119</v>
      </c>
      <c r="U18519" t="s">
        <v>119</v>
      </c>
      <c r="V18519" t="s">
        <v>116</v>
      </c>
      <c r="W18519" t="s">
        <v>119</v>
      </c>
      <c r="X18519" t="s">
        <v>119</v>
      </c>
      <c r="Y18519" t="s">
        <v>116</v>
      </c>
      <c r="Z18519" t="s">
        <v>116</v>
      </c>
    </row>
    <row r="18520" spans="1:26" x14ac:dyDescent="0.25">
      <c r="A18520" t="s">
        <v>113</v>
      </c>
      <c r="B18520">
        <v>350</v>
      </c>
      <c r="C18520" t="s">
        <v>159</v>
      </c>
      <c r="D18520" t="s">
        <v>165</v>
      </c>
      <c r="E18520" t="s">
        <v>116</v>
      </c>
      <c r="F18520" t="s">
        <v>119</v>
      </c>
      <c r="G18520" t="s">
        <v>224</v>
      </c>
      <c r="H18520" t="s">
        <v>118</v>
      </c>
      <c r="I18520">
        <v>1</v>
      </c>
      <c r="J18520">
        <v>0</v>
      </c>
      <c r="K18520">
        <v>0</v>
      </c>
      <c r="L18520">
        <v>1</v>
      </c>
      <c r="M18520">
        <v>1</v>
      </c>
      <c r="N18520">
        <v>0</v>
      </c>
      <c r="O18520">
        <v>1</v>
      </c>
      <c r="Q18520" t="s">
        <v>94</v>
      </c>
      <c r="R18520">
        <v>0</v>
      </c>
      <c r="S18520" t="s">
        <v>86</v>
      </c>
      <c r="T18520" t="s">
        <v>119</v>
      </c>
      <c r="U18520" t="s">
        <v>119</v>
      </c>
      <c r="V18520" t="s">
        <v>116</v>
      </c>
      <c r="W18520" t="s">
        <v>119</v>
      </c>
      <c r="X18520" t="s">
        <v>119</v>
      </c>
      <c r="Y18520" t="s">
        <v>116</v>
      </c>
      <c r="Z18520" t="s">
        <v>116</v>
      </c>
    </row>
    <row r="18521" spans="1:26" x14ac:dyDescent="0.25">
      <c r="A18521" t="s">
        <v>113</v>
      </c>
      <c r="B18521">
        <v>350</v>
      </c>
      <c r="C18521" t="s">
        <v>159</v>
      </c>
      <c r="D18521" t="s">
        <v>165</v>
      </c>
      <c r="E18521" t="s">
        <v>116</v>
      </c>
      <c r="F18521" t="s">
        <v>119</v>
      </c>
      <c r="G18521" t="s">
        <v>224</v>
      </c>
      <c r="H18521" t="s">
        <v>118</v>
      </c>
      <c r="I18521">
        <v>1</v>
      </c>
      <c r="J18521">
        <v>0</v>
      </c>
      <c r="K18521">
        <v>0</v>
      </c>
      <c r="L18521">
        <v>1</v>
      </c>
      <c r="M18521">
        <v>1</v>
      </c>
      <c r="N18521">
        <v>0</v>
      </c>
      <c r="O18521">
        <v>1</v>
      </c>
      <c r="Q18521" t="s">
        <v>94</v>
      </c>
      <c r="R18521">
        <v>0</v>
      </c>
      <c r="S18521" t="s">
        <v>86</v>
      </c>
      <c r="T18521" t="s">
        <v>119</v>
      </c>
      <c r="U18521" t="s">
        <v>119</v>
      </c>
      <c r="V18521" t="s">
        <v>116</v>
      </c>
      <c r="W18521" t="s">
        <v>119</v>
      </c>
      <c r="X18521" t="s">
        <v>119</v>
      </c>
      <c r="Y18521" t="s">
        <v>116</v>
      </c>
      <c r="Z18521" t="s">
        <v>116</v>
      </c>
    </row>
    <row r="18522" spans="1:26" x14ac:dyDescent="0.25">
      <c r="A18522" t="s">
        <v>113</v>
      </c>
      <c r="B18522">
        <v>350</v>
      </c>
      <c r="C18522" t="s">
        <v>159</v>
      </c>
      <c r="D18522" t="s">
        <v>165</v>
      </c>
      <c r="E18522" t="s">
        <v>116</v>
      </c>
      <c r="F18522" t="s">
        <v>119</v>
      </c>
      <c r="G18522" t="s">
        <v>224</v>
      </c>
      <c r="H18522" t="s">
        <v>118</v>
      </c>
      <c r="I18522">
        <v>1</v>
      </c>
      <c r="J18522">
        <v>0</v>
      </c>
      <c r="K18522">
        <v>0</v>
      </c>
      <c r="L18522">
        <v>1</v>
      </c>
      <c r="M18522">
        <v>1</v>
      </c>
      <c r="N18522">
        <v>0</v>
      </c>
      <c r="O18522">
        <v>1</v>
      </c>
      <c r="Q18522" t="s">
        <v>94</v>
      </c>
      <c r="R18522">
        <v>0</v>
      </c>
      <c r="S18522" t="s">
        <v>86</v>
      </c>
      <c r="T18522" t="s">
        <v>119</v>
      </c>
      <c r="U18522" t="s">
        <v>119</v>
      </c>
      <c r="V18522" t="s">
        <v>116</v>
      </c>
      <c r="W18522" t="s">
        <v>119</v>
      </c>
      <c r="X18522" t="s">
        <v>119</v>
      </c>
      <c r="Y18522" t="s">
        <v>116</v>
      </c>
      <c r="Z18522" t="s">
        <v>116</v>
      </c>
    </row>
    <row r="18523" spans="1:26" x14ac:dyDescent="0.25">
      <c r="A18523" t="s">
        <v>113</v>
      </c>
      <c r="B18523">
        <v>350</v>
      </c>
      <c r="C18523" t="s">
        <v>159</v>
      </c>
      <c r="D18523" t="s">
        <v>165</v>
      </c>
      <c r="E18523" t="s">
        <v>116</v>
      </c>
      <c r="F18523" t="s">
        <v>119</v>
      </c>
      <c r="G18523" t="s">
        <v>224</v>
      </c>
      <c r="H18523" t="s">
        <v>118</v>
      </c>
      <c r="I18523">
        <v>1</v>
      </c>
      <c r="J18523">
        <v>0</v>
      </c>
      <c r="K18523">
        <v>0</v>
      </c>
      <c r="L18523">
        <v>1</v>
      </c>
      <c r="M18523">
        <v>1</v>
      </c>
      <c r="N18523">
        <v>0</v>
      </c>
      <c r="O18523">
        <v>1</v>
      </c>
      <c r="Q18523" t="s">
        <v>94</v>
      </c>
      <c r="R18523">
        <v>0</v>
      </c>
      <c r="S18523" t="s">
        <v>86</v>
      </c>
      <c r="T18523" t="s">
        <v>119</v>
      </c>
      <c r="U18523" t="s">
        <v>119</v>
      </c>
      <c r="V18523" t="s">
        <v>116</v>
      </c>
      <c r="W18523" t="s">
        <v>119</v>
      </c>
      <c r="X18523" t="s">
        <v>119</v>
      </c>
      <c r="Y18523" t="s">
        <v>116</v>
      </c>
      <c r="Z18523" t="s">
        <v>116</v>
      </c>
    </row>
    <row r="18524" spans="1:26" x14ac:dyDescent="0.25">
      <c r="A18524" t="s">
        <v>113</v>
      </c>
      <c r="B18524">
        <v>350</v>
      </c>
      <c r="C18524" t="s">
        <v>159</v>
      </c>
      <c r="D18524" t="s">
        <v>165</v>
      </c>
      <c r="E18524" t="s">
        <v>116</v>
      </c>
      <c r="F18524" t="s">
        <v>119</v>
      </c>
      <c r="G18524" t="s">
        <v>224</v>
      </c>
      <c r="H18524" t="s">
        <v>118</v>
      </c>
      <c r="I18524">
        <v>1</v>
      </c>
      <c r="J18524">
        <v>0</v>
      </c>
      <c r="K18524">
        <v>0</v>
      </c>
      <c r="L18524">
        <v>1</v>
      </c>
      <c r="M18524">
        <v>1</v>
      </c>
      <c r="N18524">
        <v>0</v>
      </c>
      <c r="O18524">
        <v>1</v>
      </c>
      <c r="Q18524" t="s">
        <v>94</v>
      </c>
      <c r="R18524">
        <v>0</v>
      </c>
      <c r="S18524" t="s">
        <v>86</v>
      </c>
      <c r="T18524" t="s">
        <v>119</v>
      </c>
      <c r="U18524" t="s">
        <v>119</v>
      </c>
      <c r="V18524" t="s">
        <v>116</v>
      </c>
      <c r="W18524" t="s">
        <v>119</v>
      </c>
      <c r="X18524" t="s">
        <v>119</v>
      </c>
      <c r="Y18524" t="s">
        <v>116</v>
      </c>
      <c r="Z18524" t="s">
        <v>116</v>
      </c>
    </row>
    <row r="18525" spans="1:26" x14ac:dyDescent="0.25">
      <c r="A18525" t="s">
        <v>113</v>
      </c>
      <c r="B18525">
        <v>350</v>
      </c>
      <c r="C18525" t="s">
        <v>159</v>
      </c>
      <c r="D18525" t="s">
        <v>165</v>
      </c>
      <c r="E18525" t="s">
        <v>116</v>
      </c>
      <c r="F18525" t="s">
        <v>119</v>
      </c>
      <c r="G18525" t="s">
        <v>224</v>
      </c>
      <c r="H18525" t="s">
        <v>118</v>
      </c>
      <c r="I18525">
        <v>1</v>
      </c>
      <c r="J18525">
        <v>0</v>
      </c>
      <c r="K18525">
        <v>0</v>
      </c>
      <c r="L18525">
        <v>1</v>
      </c>
      <c r="M18525">
        <v>1</v>
      </c>
      <c r="N18525">
        <v>0</v>
      </c>
      <c r="O18525">
        <v>1</v>
      </c>
      <c r="Q18525" t="s">
        <v>94</v>
      </c>
      <c r="R18525">
        <v>0</v>
      </c>
      <c r="S18525" t="s">
        <v>86</v>
      </c>
      <c r="T18525" t="s">
        <v>119</v>
      </c>
      <c r="U18525" t="s">
        <v>119</v>
      </c>
      <c r="V18525" t="s">
        <v>116</v>
      </c>
      <c r="W18525" t="s">
        <v>119</v>
      </c>
      <c r="X18525" t="s">
        <v>119</v>
      </c>
      <c r="Y18525" t="s">
        <v>116</v>
      </c>
      <c r="Z18525" t="s">
        <v>116</v>
      </c>
    </row>
    <row r="18526" spans="1:26" x14ac:dyDescent="0.25">
      <c r="A18526" t="s">
        <v>113</v>
      </c>
      <c r="B18526">
        <v>350</v>
      </c>
      <c r="C18526" t="s">
        <v>159</v>
      </c>
      <c r="D18526" t="s">
        <v>165</v>
      </c>
      <c r="E18526" t="s">
        <v>116</v>
      </c>
      <c r="F18526" t="s">
        <v>119</v>
      </c>
      <c r="G18526" t="s">
        <v>224</v>
      </c>
      <c r="H18526" t="s">
        <v>118</v>
      </c>
      <c r="I18526">
        <v>1</v>
      </c>
      <c r="J18526">
        <v>0</v>
      </c>
      <c r="K18526">
        <v>0</v>
      </c>
      <c r="L18526">
        <v>1</v>
      </c>
      <c r="M18526">
        <v>1</v>
      </c>
      <c r="N18526">
        <v>0</v>
      </c>
      <c r="O18526">
        <v>1</v>
      </c>
      <c r="Q18526" t="s">
        <v>94</v>
      </c>
      <c r="R18526">
        <v>0</v>
      </c>
      <c r="S18526" t="s">
        <v>86</v>
      </c>
      <c r="T18526" t="s">
        <v>119</v>
      </c>
      <c r="U18526" t="s">
        <v>119</v>
      </c>
      <c r="V18526" t="s">
        <v>116</v>
      </c>
      <c r="W18526" t="s">
        <v>119</v>
      </c>
      <c r="X18526" t="s">
        <v>119</v>
      </c>
      <c r="Y18526" t="s">
        <v>116</v>
      </c>
      <c r="Z18526" t="s">
        <v>116</v>
      </c>
    </row>
    <row r="18527" spans="1:26" x14ac:dyDescent="0.25">
      <c r="A18527" t="s">
        <v>113</v>
      </c>
      <c r="B18527">
        <v>350</v>
      </c>
      <c r="C18527" t="s">
        <v>159</v>
      </c>
      <c r="D18527" t="s">
        <v>165</v>
      </c>
      <c r="E18527" t="s">
        <v>116</v>
      </c>
      <c r="F18527" t="s">
        <v>119</v>
      </c>
      <c r="G18527" t="s">
        <v>224</v>
      </c>
      <c r="H18527" t="s">
        <v>118</v>
      </c>
      <c r="I18527">
        <v>1</v>
      </c>
      <c r="J18527">
        <v>0</v>
      </c>
      <c r="K18527">
        <v>0</v>
      </c>
      <c r="L18527">
        <v>1</v>
      </c>
      <c r="M18527">
        <v>1</v>
      </c>
      <c r="N18527">
        <v>0</v>
      </c>
      <c r="O18527">
        <v>1</v>
      </c>
      <c r="Q18527" t="s">
        <v>94</v>
      </c>
      <c r="R18527">
        <v>0</v>
      </c>
      <c r="S18527" t="s">
        <v>86</v>
      </c>
      <c r="T18527" t="s">
        <v>119</v>
      </c>
      <c r="U18527" t="s">
        <v>119</v>
      </c>
      <c r="V18527" t="s">
        <v>116</v>
      </c>
      <c r="W18527" t="s">
        <v>119</v>
      </c>
      <c r="X18527" t="s">
        <v>119</v>
      </c>
      <c r="Y18527" t="s">
        <v>116</v>
      </c>
      <c r="Z18527" t="s">
        <v>116</v>
      </c>
    </row>
    <row r="18528" spans="1:26" x14ac:dyDescent="0.25">
      <c r="A18528" t="s">
        <v>113</v>
      </c>
      <c r="B18528">
        <v>350</v>
      </c>
      <c r="C18528" t="s">
        <v>159</v>
      </c>
      <c r="D18528" t="s">
        <v>165</v>
      </c>
      <c r="E18528" t="s">
        <v>116</v>
      </c>
      <c r="F18528" t="s">
        <v>119</v>
      </c>
      <c r="G18528" t="s">
        <v>224</v>
      </c>
      <c r="H18528" t="s">
        <v>118</v>
      </c>
      <c r="I18528">
        <v>1</v>
      </c>
      <c r="J18528">
        <v>0</v>
      </c>
      <c r="K18528">
        <v>0</v>
      </c>
      <c r="L18528">
        <v>1</v>
      </c>
      <c r="M18528">
        <v>1</v>
      </c>
      <c r="N18528">
        <v>0</v>
      </c>
      <c r="O18528">
        <v>1</v>
      </c>
      <c r="Q18528" t="s">
        <v>94</v>
      </c>
      <c r="R18528">
        <v>0</v>
      </c>
      <c r="S18528" t="s">
        <v>86</v>
      </c>
      <c r="T18528" t="s">
        <v>119</v>
      </c>
      <c r="U18528" t="s">
        <v>119</v>
      </c>
      <c r="V18528" t="s">
        <v>116</v>
      </c>
      <c r="W18528" t="s">
        <v>119</v>
      </c>
      <c r="X18528" t="s">
        <v>119</v>
      </c>
      <c r="Y18528" t="s">
        <v>116</v>
      </c>
      <c r="Z18528" t="s">
        <v>116</v>
      </c>
    </row>
    <row r="18529" spans="1:26" x14ac:dyDescent="0.25">
      <c r="A18529" t="s">
        <v>113</v>
      </c>
      <c r="B18529">
        <v>350</v>
      </c>
      <c r="C18529" t="s">
        <v>159</v>
      </c>
      <c r="D18529" t="s">
        <v>165</v>
      </c>
      <c r="E18529" t="s">
        <v>116</v>
      </c>
      <c r="F18529" t="s">
        <v>119</v>
      </c>
      <c r="G18529" t="s">
        <v>224</v>
      </c>
      <c r="H18529" t="s">
        <v>118</v>
      </c>
      <c r="I18529">
        <v>1</v>
      </c>
      <c r="J18529">
        <v>0</v>
      </c>
      <c r="K18529">
        <v>0</v>
      </c>
      <c r="L18529">
        <v>1</v>
      </c>
      <c r="M18529">
        <v>1</v>
      </c>
      <c r="N18529">
        <v>0</v>
      </c>
      <c r="O18529">
        <v>1</v>
      </c>
      <c r="Q18529" t="s">
        <v>94</v>
      </c>
      <c r="R18529">
        <v>0</v>
      </c>
      <c r="S18529" t="s">
        <v>86</v>
      </c>
      <c r="T18529" t="s">
        <v>119</v>
      </c>
      <c r="U18529" t="s">
        <v>119</v>
      </c>
      <c r="V18529" t="s">
        <v>116</v>
      </c>
      <c r="W18529" t="s">
        <v>119</v>
      </c>
      <c r="X18529" t="s">
        <v>119</v>
      </c>
      <c r="Y18529" t="s">
        <v>116</v>
      </c>
      <c r="Z18529" t="s">
        <v>116</v>
      </c>
    </row>
    <row r="18530" spans="1:26" x14ac:dyDescent="0.25">
      <c r="A18530" t="s">
        <v>113</v>
      </c>
      <c r="B18530">
        <v>350</v>
      </c>
      <c r="C18530" t="s">
        <v>159</v>
      </c>
      <c r="D18530" t="s">
        <v>165</v>
      </c>
      <c r="E18530" t="s">
        <v>116</v>
      </c>
      <c r="F18530" t="s">
        <v>119</v>
      </c>
      <c r="G18530" t="s">
        <v>224</v>
      </c>
      <c r="H18530" t="s">
        <v>118</v>
      </c>
      <c r="I18530">
        <v>1</v>
      </c>
      <c r="J18530">
        <v>0</v>
      </c>
      <c r="K18530">
        <v>0</v>
      </c>
      <c r="L18530">
        <v>1</v>
      </c>
      <c r="M18530">
        <v>1</v>
      </c>
      <c r="N18530">
        <v>0</v>
      </c>
      <c r="O18530">
        <v>1</v>
      </c>
      <c r="Q18530" t="s">
        <v>94</v>
      </c>
      <c r="R18530">
        <v>0</v>
      </c>
      <c r="S18530" t="s">
        <v>86</v>
      </c>
      <c r="T18530" t="s">
        <v>119</v>
      </c>
      <c r="U18530" t="s">
        <v>119</v>
      </c>
      <c r="V18530" t="s">
        <v>116</v>
      </c>
      <c r="W18530" t="s">
        <v>119</v>
      </c>
      <c r="X18530" t="s">
        <v>119</v>
      </c>
      <c r="Y18530" t="s">
        <v>116</v>
      </c>
      <c r="Z18530" t="s">
        <v>116</v>
      </c>
    </row>
    <row r="18531" spans="1:26" x14ac:dyDescent="0.25">
      <c r="A18531" t="s">
        <v>113</v>
      </c>
      <c r="B18531">
        <v>350</v>
      </c>
      <c r="C18531" t="s">
        <v>159</v>
      </c>
      <c r="D18531" t="s">
        <v>165</v>
      </c>
      <c r="E18531" t="s">
        <v>116</v>
      </c>
      <c r="F18531" t="s">
        <v>119</v>
      </c>
      <c r="G18531" t="s">
        <v>224</v>
      </c>
      <c r="H18531" t="s">
        <v>118</v>
      </c>
      <c r="I18531">
        <v>1</v>
      </c>
      <c r="J18531">
        <v>0</v>
      </c>
      <c r="K18531">
        <v>0</v>
      </c>
      <c r="L18531">
        <v>1</v>
      </c>
      <c r="M18531">
        <v>1</v>
      </c>
      <c r="N18531">
        <v>0</v>
      </c>
      <c r="O18531">
        <v>1</v>
      </c>
      <c r="Q18531" t="s">
        <v>94</v>
      </c>
      <c r="R18531">
        <v>0</v>
      </c>
      <c r="S18531" t="s">
        <v>86</v>
      </c>
      <c r="T18531" t="s">
        <v>119</v>
      </c>
      <c r="U18531" t="s">
        <v>119</v>
      </c>
      <c r="V18531" t="s">
        <v>116</v>
      </c>
      <c r="W18531" t="s">
        <v>119</v>
      </c>
      <c r="X18531" t="s">
        <v>119</v>
      </c>
      <c r="Y18531" t="s">
        <v>116</v>
      </c>
      <c r="Z18531" t="s">
        <v>116</v>
      </c>
    </row>
    <row r="18532" spans="1:26" x14ac:dyDescent="0.25">
      <c r="A18532" t="s">
        <v>113</v>
      </c>
      <c r="B18532">
        <v>350</v>
      </c>
      <c r="C18532" t="s">
        <v>159</v>
      </c>
      <c r="D18532" t="s">
        <v>165</v>
      </c>
      <c r="E18532" t="s">
        <v>116</v>
      </c>
      <c r="F18532" t="s">
        <v>119</v>
      </c>
      <c r="G18532" t="s">
        <v>224</v>
      </c>
      <c r="H18532" t="s">
        <v>118</v>
      </c>
      <c r="I18532">
        <v>1</v>
      </c>
      <c r="J18532">
        <v>0</v>
      </c>
      <c r="K18532">
        <v>0</v>
      </c>
      <c r="L18532">
        <v>1</v>
      </c>
      <c r="M18532">
        <v>1</v>
      </c>
      <c r="N18532">
        <v>0</v>
      </c>
      <c r="O18532">
        <v>1</v>
      </c>
      <c r="Q18532" t="s">
        <v>94</v>
      </c>
      <c r="R18532">
        <v>0</v>
      </c>
      <c r="S18532" t="s">
        <v>86</v>
      </c>
      <c r="T18532" t="s">
        <v>119</v>
      </c>
      <c r="U18532" t="s">
        <v>119</v>
      </c>
      <c r="V18532" t="s">
        <v>116</v>
      </c>
      <c r="W18532" t="s">
        <v>119</v>
      </c>
      <c r="X18532" t="s">
        <v>119</v>
      </c>
      <c r="Y18532" t="s">
        <v>116</v>
      </c>
      <c r="Z18532" t="s">
        <v>116</v>
      </c>
    </row>
    <row r="18533" spans="1:26" x14ac:dyDescent="0.25">
      <c r="A18533" t="s">
        <v>113</v>
      </c>
      <c r="B18533">
        <v>350</v>
      </c>
      <c r="C18533" t="s">
        <v>159</v>
      </c>
      <c r="D18533" t="s">
        <v>165</v>
      </c>
      <c r="E18533" t="s">
        <v>116</v>
      </c>
      <c r="F18533" t="s">
        <v>119</v>
      </c>
      <c r="G18533" t="s">
        <v>224</v>
      </c>
      <c r="H18533" t="s">
        <v>118</v>
      </c>
      <c r="I18533">
        <v>1</v>
      </c>
      <c r="J18533">
        <v>0</v>
      </c>
      <c r="K18533">
        <v>0</v>
      </c>
      <c r="L18533">
        <v>1</v>
      </c>
      <c r="M18533">
        <v>1</v>
      </c>
      <c r="N18533">
        <v>0</v>
      </c>
      <c r="O18533">
        <v>1</v>
      </c>
      <c r="Q18533" t="s">
        <v>94</v>
      </c>
      <c r="R18533">
        <v>0</v>
      </c>
      <c r="S18533" t="s">
        <v>86</v>
      </c>
      <c r="T18533" t="s">
        <v>119</v>
      </c>
      <c r="U18533" t="s">
        <v>119</v>
      </c>
      <c r="V18533" t="s">
        <v>116</v>
      </c>
      <c r="W18533" t="s">
        <v>119</v>
      </c>
      <c r="X18533" t="s">
        <v>119</v>
      </c>
      <c r="Y18533" t="s">
        <v>116</v>
      </c>
      <c r="Z18533" t="s">
        <v>116</v>
      </c>
    </row>
    <row r="18534" spans="1:26" x14ac:dyDescent="0.25">
      <c r="A18534" t="s">
        <v>113</v>
      </c>
      <c r="B18534">
        <v>350</v>
      </c>
      <c r="C18534" t="s">
        <v>159</v>
      </c>
      <c r="D18534" t="s">
        <v>165</v>
      </c>
      <c r="E18534" t="s">
        <v>116</v>
      </c>
      <c r="F18534" t="s">
        <v>119</v>
      </c>
      <c r="G18534" t="s">
        <v>224</v>
      </c>
      <c r="H18534" t="s">
        <v>118</v>
      </c>
      <c r="I18534">
        <v>1</v>
      </c>
      <c r="J18534">
        <v>0</v>
      </c>
      <c r="K18534">
        <v>0</v>
      </c>
      <c r="L18534">
        <v>1</v>
      </c>
      <c r="M18534">
        <v>1</v>
      </c>
      <c r="N18534">
        <v>0</v>
      </c>
      <c r="O18534">
        <v>1</v>
      </c>
      <c r="Q18534" t="s">
        <v>94</v>
      </c>
      <c r="R18534">
        <v>0</v>
      </c>
      <c r="S18534" t="s">
        <v>86</v>
      </c>
      <c r="T18534" t="s">
        <v>119</v>
      </c>
      <c r="U18534" t="s">
        <v>119</v>
      </c>
      <c r="V18534" t="s">
        <v>116</v>
      </c>
      <c r="W18534" t="s">
        <v>119</v>
      </c>
      <c r="X18534" t="s">
        <v>119</v>
      </c>
      <c r="Y18534" t="s">
        <v>116</v>
      </c>
      <c r="Z18534" t="s">
        <v>116</v>
      </c>
    </row>
    <row r="18535" spans="1:26" x14ac:dyDescent="0.25">
      <c r="A18535" t="s">
        <v>113</v>
      </c>
      <c r="B18535">
        <v>350</v>
      </c>
      <c r="C18535" t="s">
        <v>159</v>
      </c>
      <c r="D18535" t="s">
        <v>165</v>
      </c>
      <c r="E18535" t="s">
        <v>116</v>
      </c>
      <c r="F18535" t="s">
        <v>119</v>
      </c>
      <c r="G18535" t="s">
        <v>224</v>
      </c>
      <c r="H18535" t="s">
        <v>118</v>
      </c>
      <c r="I18535">
        <v>1</v>
      </c>
      <c r="J18535">
        <v>0</v>
      </c>
      <c r="K18535">
        <v>0</v>
      </c>
      <c r="L18535">
        <v>1</v>
      </c>
      <c r="M18535">
        <v>1</v>
      </c>
      <c r="N18535">
        <v>0</v>
      </c>
      <c r="O18535">
        <v>1</v>
      </c>
      <c r="Q18535" t="s">
        <v>94</v>
      </c>
      <c r="R18535">
        <v>0</v>
      </c>
      <c r="S18535" t="s">
        <v>86</v>
      </c>
      <c r="T18535" t="s">
        <v>119</v>
      </c>
      <c r="U18535" t="s">
        <v>119</v>
      </c>
      <c r="V18535" t="s">
        <v>116</v>
      </c>
      <c r="W18535" t="s">
        <v>119</v>
      </c>
      <c r="X18535" t="s">
        <v>119</v>
      </c>
      <c r="Y18535" t="s">
        <v>116</v>
      </c>
      <c r="Z18535" t="s">
        <v>116</v>
      </c>
    </row>
    <row r="18536" spans="1:26" x14ac:dyDescent="0.25">
      <c r="A18536" t="s">
        <v>113</v>
      </c>
      <c r="B18536">
        <v>350</v>
      </c>
      <c r="C18536" t="s">
        <v>159</v>
      </c>
      <c r="D18536" t="s">
        <v>165</v>
      </c>
      <c r="E18536" t="s">
        <v>116</v>
      </c>
      <c r="F18536" t="s">
        <v>119</v>
      </c>
      <c r="G18536" t="s">
        <v>224</v>
      </c>
      <c r="H18536" t="s">
        <v>118</v>
      </c>
      <c r="I18536">
        <v>1</v>
      </c>
      <c r="J18536">
        <v>0</v>
      </c>
      <c r="K18536">
        <v>0</v>
      </c>
      <c r="L18536">
        <v>1</v>
      </c>
      <c r="M18536">
        <v>1</v>
      </c>
      <c r="N18536">
        <v>0</v>
      </c>
      <c r="O18536">
        <v>1</v>
      </c>
      <c r="Q18536" t="s">
        <v>94</v>
      </c>
      <c r="R18536">
        <v>0</v>
      </c>
      <c r="S18536" t="s">
        <v>86</v>
      </c>
      <c r="T18536" t="s">
        <v>119</v>
      </c>
      <c r="U18536" t="s">
        <v>119</v>
      </c>
      <c r="V18536" t="s">
        <v>116</v>
      </c>
      <c r="W18536" t="s">
        <v>119</v>
      </c>
      <c r="X18536" t="s">
        <v>119</v>
      </c>
      <c r="Y18536" t="s">
        <v>116</v>
      </c>
      <c r="Z18536" t="s">
        <v>116</v>
      </c>
    </row>
    <row r="18537" spans="1:26" x14ac:dyDescent="0.25">
      <c r="A18537" t="s">
        <v>113</v>
      </c>
      <c r="B18537">
        <v>350</v>
      </c>
      <c r="C18537" t="s">
        <v>159</v>
      </c>
      <c r="D18537" t="s">
        <v>165</v>
      </c>
      <c r="E18537" t="s">
        <v>116</v>
      </c>
      <c r="F18537" t="s">
        <v>119</v>
      </c>
      <c r="G18537" t="s">
        <v>224</v>
      </c>
      <c r="H18537" t="s">
        <v>118</v>
      </c>
      <c r="I18537">
        <v>1</v>
      </c>
      <c r="J18537">
        <v>0</v>
      </c>
      <c r="K18537">
        <v>0</v>
      </c>
      <c r="L18537">
        <v>1</v>
      </c>
      <c r="M18537">
        <v>1</v>
      </c>
      <c r="N18537">
        <v>0</v>
      </c>
      <c r="O18537">
        <v>1</v>
      </c>
      <c r="Q18537" t="s">
        <v>94</v>
      </c>
      <c r="R18537">
        <v>0</v>
      </c>
      <c r="S18537" t="s">
        <v>86</v>
      </c>
      <c r="T18537" t="s">
        <v>119</v>
      </c>
      <c r="U18537" t="s">
        <v>119</v>
      </c>
      <c r="V18537" t="s">
        <v>116</v>
      </c>
      <c r="W18537" t="s">
        <v>119</v>
      </c>
      <c r="X18537" t="s">
        <v>119</v>
      </c>
      <c r="Y18537" t="s">
        <v>116</v>
      </c>
      <c r="Z18537" t="s">
        <v>116</v>
      </c>
    </row>
    <row r="18538" spans="1:26" x14ac:dyDescent="0.25">
      <c r="A18538" t="s">
        <v>113</v>
      </c>
      <c r="B18538">
        <v>350</v>
      </c>
      <c r="C18538" t="s">
        <v>159</v>
      </c>
      <c r="D18538" t="s">
        <v>165</v>
      </c>
      <c r="E18538" t="s">
        <v>116</v>
      </c>
      <c r="F18538" t="s">
        <v>119</v>
      </c>
      <c r="G18538" t="s">
        <v>224</v>
      </c>
      <c r="H18538" t="s">
        <v>118</v>
      </c>
      <c r="I18538">
        <v>1</v>
      </c>
      <c r="J18538">
        <v>0</v>
      </c>
      <c r="K18538">
        <v>0</v>
      </c>
      <c r="L18538">
        <v>1</v>
      </c>
      <c r="M18538">
        <v>1</v>
      </c>
      <c r="N18538">
        <v>0</v>
      </c>
      <c r="O18538">
        <v>1</v>
      </c>
      <c r="Q18538" t="s">
        <v>94</v>
      </c>
      <c r="R18538">
        <v>0</v>
      </c>
      <c r="S18538" t="s">
        <v>86</v>
      </c>
      <c r="T18538" t="s">
        <v>119</v>
      </c>
      <c r="U18538" t="s">
        <v>119</v>
      </c>
      <c r="V18538" t="s">
        <v>116</v>
      </c>
      <c r="W18538" t="s">
        <v>119</v>
      </c>
      <c r="X18538" t="s">
        <v>119</v>
      </c>
      <c r="Y18538" t="s">
        <v>116</v>
      </c>
      <c r="Z18538" t="s">
        <v>116</v>
      </c>
    </row>
    <row r="18539" spans="1:26" x14ac:dyDescent="0.25">
      <c r="A18539" t="s">
        <v>113</v>
      </c>
      <c r="B18539">
        <v>350</v>
      </c>
      <c r="C18539" t="s">
        <v>159</v>
      </c>
      <c r="D18539" t="s">
        <v>165</v>
      </c>
      <c r="E18539" t="s">
        <v>116</v>
      </c>
      <c r="F18539" t="s">
        <v>119</v>
      </c>
      <c r="G18539" t="s">
        <v>224</v>
      </c>
      <c r="H18539" t="s">
        <v>118</v>
      </c>
      <c r="I18539">
        <v>1</v>
      </c>
      <c r="J18539">
        <v>0</v>
      </c>
      <c r="K18539">
        <v>0</v>
      </c>
      <c r="L18539">
        <v>1</v>
      </c>
      <c r="M18539">
        <v>1</v>
      </c>
      <c r="N18539">
        <v>0</v>
      </c>
      <c r="O18539">
        <v>1</v>
      </c>
      <c r="Q18539" t="s">
        <v>94</v>
      </c>
      <c r="R18539">
        <v>0</v>
      </c>
      <c r="S18539" t="s">
        <v>86</v>
      </c>
      <c r="T18539" t="s">
        <v>119</v>
      </c>
      <c r="U18539" t="s">
        <v>119</v>
      </c>
      <c r="V18539" t="s">
        <v>116</v>
      </c>
      <c r="W18539" t="s">
        <v>119</v>
      </c>
      <c r="X18539" t="s">
        <v>119</v>
      </c>
      <c r="Y18539" t="s">
        <v>116</v>
      </c>
      <c r="Z18539" t="s">
        <v>116</v>
      </c>
    </row>
    <row r="18540" spans="1:26" x14ac:dyDescent="0.25">
      <c r="A18540" t="s">
        <v>113</v>
      </c>
      <c r="B18540">
        <v>350</v>
      </c>
      <c r="C18540" t="s">
        <v>159</v>
      </c>
      <c r="D18540" t="s">
        <v>165</v>
      </c>
      <c r="E18540" t="s">
        <v>116</v>
      </c>
      <c r="F18540" t="s">
        <v>119</v>
      </c>
      <c r="G18540" t="s">
        <v>224</v>
      </c>
      <c r="H18540" t="s">
        <v>118</v>
      </c>
      <c r="I18540">
        <v>1</v>
      </c>
      <c r="J18540">
        <v>0</v>
      </c>
      <c r="K18540">
        <v>0</v>
      </c>
      <c r="L18540">
        <v>1</v>
      </c>
      <c r="M18540">
        <v>1</v>
      </c>
      <c r="N18540">
        <v>0</v>
      </c>
      <c r="O18540">
        <v>1</v>
      </c>
      <c r="Q18540" t="s">
        <v>94</v>
      </c>
      <c r="R18540">
        <v>0</v>
      </c>
      <c r="S18540" t="s">
        <v>86</v>
      </c>
      <c r="T18540" t="s">
        <v>119</v>
      </c>
      <c r="U18540" t="s">
        <v>119</v>
      </c>
      <c r="V18540" t="s">
        <v>116</v>
      </c>
      <c r="W18540" t="s">
        <v>119</v>
      </c>
      <c r="X18540" t="s">
        <v>119</v>
      </c>
      <c r="Y18540" t="s">
        <v>116</v>
      </c>
      <c r="Z18540" t="s">
        <v>116</v>
      </c>
    </row>
    <row r="18541" spans="1:26" x14ac:dyDescent="0.25">
      <c r="A18541" t="s">
        <v>113</v>
      </c>
      <c r="B18541">
        <v>350</v>
      </c>
      <c r="C18541" t="s">
        <v>159</v>
      </c>
      <c r="D18541" t="s">
        <v>165</v>
      </c>
      <c r="E18541" t="s">
        <v>116</v>
      </c>
      <c r="F18541" t="s">
        <v>119</v>
      </c>
      <c r="G18541" t="s">
        <v>224</v>
      </c>
      <c r="H18541" t="s">
        <v>118</v>
      </c>
      <c r="I18541">
        <v>1</v>
      </c>
      <c r="J18541">
        <v>0</v>
      </c>
      <c r="K18541">
        <v>0</v>
      </c>
      <c r="L18541">
        <v>1</v>
      </c>
      <c r="M18541">
        <v>1</v>
      </c>
      <c r="N18541">
        <v>0</v>
      </c>
      <c r="O18541">
        <v>1</v>
      </c>
      <c r="Q18541" t="s">
        <v>94</v>
      </c>
      <c r="R18541">
        <v>0</v>
      </c>
      <c r="S18541" t="s">
        <v>86</v>
      </c>
      <c r="T18541" t="s">
        <v>119</v>
      </c>
      <c r="U18541" t="s">
        <v>119</v>
      </c>
      <c r="V18541" t="s">
        <v>116</v>
      </c>
      <c r="W18541" t="s">
        <v>119</v>
      </c>
      <c r="X18541" t="s">
        <v>119</v>
      </c>
      <c r="Y18541" t="s">
        <v>116</v>
      </c>
      <c r="Z18541" t="s">
        <v>116</v>
      </c>
    </row>
    <row r="18542" spans="1:26" x14ac:dyDescent="0.25">
      <c r="A18542" t="s">
        <v>113</v>
      </c>
      <c r="B18542">
        <v>350</v>
      </c>
      <c r="C18542" t="s">
        <v>159</v>
      </c>
      <c r="D18542" t="s">
        <v>165</v>
      </c>
      <c r="E18542" t="s">
        <v>116</v>
      </c>
      <c r="F18542" t="s">
        <v>119</v>
      </c>
      <c r="G18542" t="s">
        <v>224</v>
      </c>
      <c r="H18542" t="s">
        <v>118</v>
      </c>
      <c r="I18542">
        <v>1</v>
      </c>
      <c r="J18542">
        <v>0</v>
      </c>
      <c r="K18542">
        <v>0</v>
      </c>
      <c r="L18542">
        <v>1</v>
      </c>
      <c r="M18542">
        <v>1</v>
      </c>
      <c r="N18542">
        <v>0</v>
      </c>
      <c r="O18542">
        <v>1</v>
      </c>
      <c r="Q18542" t="s">
        <v>94</v>
      </c>
      <c r="R18542">
        <v>0</v>
      </c>
      <c r="S18542" t="s">
        <v>86</v>
      </c>
      <c r="T18542" t="s">
        <v>119</v>
      </c>
      <c r="U18542" t="s">
        <v>119</v>
      </c>
      <c r="V18542" t="s">
        <v>116</v>
      </c>
      <c r="W18542" t="s">
        <v>119</v>
      </c>
      <c r="X18542" t="s">
        <v>119</v>
      </c>
      <c r="Y18542" t="s">
        <v>116</v>
      </c>
      <c r="Z18542" t="s">
        <v>116</v>
      </c>
    </row>
    <row r="18543" spans="1:26" x14ac:dyDescent="0.25">
      <c r="A18543" t="s">
        <v>113</v>
      </c>
      <c r="B18543">
        <v>350</v>
      </c>
      <c r="C18543" t="s">
        <v>159</v>
      </c>
      <c r="D18543" t="s">
        <v>165</v>
      </c>
      <c r="E18543" t="s">
        <v>116</v>
      </c>
      <c r="F18543" t="s">
        <v>119</v>
      </c>
      <c r="G18543" t="s">
        <v>198</v>
      </c>
      <c r="H18543" t="s">
        <v>118</v>
      </c>
      <c r="I18543">
        <v>1</v>
      </c>
      <c r="J18543">
        <v>0</v>
      </c>
      <c r="K18543">
        <v>0</v>
      </c>
      <c r="L18543">
        <v>1</v>
      </c>
      <c r="M18543">
        <v>1</v>
      </c>
      <c r="N18543">
        <v>0</v>
      </c>
      <c r="O18543">
        <v>1</v>
      </c>
      <c r="Q18543" t="s">
        <v>94</v>
      </c>
      <c r="R18543">
        <v>0</v>
      </c>
      <c r="S18543" t="s">
        <v>86</v>
      </c>
      <c r="T18543" t="s">
        <v>119</v>
      </c>
      <c r="U18543" t="s">
        <v>119</v>
      </c>
      <c r="V18543" t="s">
        <v>116</v>
      </c>
      <c r="W18543" t="s">
        <v>119</v>
      </c>
      <c r="X18543" t="s">
        <v>119</v>
      </c>
      <c r="Y18543" t="s">
        <v>116</v>
      </c>
      <c r="Z18543" t="s">
        <v>116</v>
      </c>
    </row>
    <row r="18544" spans="1:26" x14ac:dyDescent="0.25">
      <c r="A18544" t="s">
        <v>113</v>
      </c>
      <c r="B18544">
        <v>350</v>
      </c>
      <c r="C18544" t="s">
        <v>159</v>
      </c>
      <c r="D18544" t="s">
        <v>165</v>
      </c>
      <c r="E18544" t="s">
        <v>116</v>
      </c>
      <c r="F18544" t="s">
        <v>119</v>
      </c>
      <c r="G18544" t="s">
        <v>198</v>
      </c>
      <c r="H18544" t="s">
        <v>118</v>
      </c>
      <c r="I18544">
        <v>1</v>
      </c>
      <c r="J18544">
        <v>0</v>
      </c>
      <c r="K18544">
        <v>0</v>
      </c>
      <c r="L18544">
        <v>1</v>
      </c>
      <c r="M18544">
        <v>1</v>
      </c>
      <c r="N18544">
        <v>0</v>
      </c>
      <c r="O18544">
        <v>1</v>
      </c>
      <c r="Q18544" t="s">
        <v>94</v>
      </c>
      <c r="R18544">
        <v>0</v>
      </c>
      <c r="S18544" t="s">
        <v>86</v>
      </c>
      <c r="T18544" t="s">
        <v>119</v>
      </c>
      <c r="U18544" t="s">
        <v>119</v>
      </c>
      <c r="V18544" t="s">
        <v>116</v>
      </c>
      <c r="W18544" t="s">
        <v>119</v>
      </c>
      <c r="X18544" t="s">
        <v>119</v>
      </c>
      <c r="Y18544" t="s">
        <v>116</v>
      </c>
      <c r="Z18544" t="s">
        <v>116</v>
      </c>
    </row>
    <row r="18545" spans="1:26" x14ac:dyDescent="0.25">
      <c r="A18545" t="s">
        <v>113</v>
      </c>
      <c r="B18545">
        <v>350</v>
      </c>
      <c r="C18545" t="s">
        <v>159</v>
      </c>
      <c r="D18545" t="s">
        <v>165</v>
      </c>
      <c r="E18545" t="s">
        <v>116</v>
      </c>
      <c r="F18545" t="s">
        <v>119</v>
      </c>
      <c r="G18545" t="s">
        <v>203</v>
      </c>
      <c r="H18545" t="s">
        <v>118</v>
      </c>
      <c r="I18545">
        <v>1</v>
      </c>
      <c r="J18545">
        <v>0</v>
      </c>
      <c r="K18545">
        <v>0</v>
      </c>
      <c r="L18545">
        <v>1</v>
      </c>
      <c r="M18545">
        <v>1</v>
      </c>
      <c r="N18545">
        <v>0</v>
      </c>
      <c r="O18545">
        <v>1</v>
      </c>
      <c r="Q18545" t="s">
        <v>94</v>
      </c>
      <c r="R18545">
        <v>0</v>
      </c>
      <c r="S18545" t="s">
        <v>86</v>
      </c>
      <c r="T18545" t="s">
        <v>119</v>
      </c>
      <c r="U18545" t="s">
        <v>119</v>
      </c>
      <c r="V18545" t="s">
        <v>116</v>
      </c>
      <c r="W18545" t="s">
        <v>119</v>
      </c>
      <c r="X18545" t="s">
        <v>119</v>
      </c>
      <c r="Y18545" t="s">
        <v>116</v>
      </c>
      <c r="Z18545" t="s">
        <v>116</v>
      </c>
    </row>
    <row r="18546" spans="1:26" x14ac:dyDescent="0.25">
      <c r="A18546" t="s">
        <v>113</v>
      </c>
      <c r="B18546">
        <v>350</v>
      </c>
      <c r="C18546" t="s">
        <v>159</v>
      </c>
      <c r="D18546" t="s">
        <v>165</v>
      </c>
      <c r="E18546" t="s">
        <v>116</v>
      </c>
      <c r="F18546" t="s">
        <v>119</v>
      </c>
      <c r="G18546" t="s">
        <v>203</v>
      </c>
      <c r="H18546" t="s">
        <v>118</v>
      </c>
      <c r="I18546">
        <v>1</v>
      </c>
      <c r="J18546">
        <v>0</v>
      </c>
      <c r="K18546">
        <v>0</v>
      </c>
      <c r="L18546">
        <v>1</v>
      </c>
      <c r="M18546">
        <v>1</v>
      </c>
      <c r="N18546">
        <v>0</v>
      </c>
      <c r="O18546">
        <v>1</v>
      </c>
      <c r="Q18546" t="s">
        <v>94</v>
      </c>
      <c r="R18546">
        <v>0</v>
      </c>
      <c r="S18546" t="s">
        <v>86</v>
      </c>
      <c r="T18546" t="s">
        <v>119</v>
      </c>
      <c r="U18546" t="s">
        <v>119</v>
      </c>
      <c r="V18546" t="s">
        <v>116</v>
      </c>
      <c r="W18546" t="s">
        <v>119</v>
      </c>
      <c r="X18546" t="s">
        <v>119</v>
      </c>
      <c r="Y18546" t="s">
        <v>116</v>
      </c>
      <c r="Z18546" t="s">
        <v>116</v>
      </c>
    </row>
    <row r="18547" spans="1:26" x14ac:dyDescent="0.25">
      <c r="A18547" t="s">
        <v>113</v>
      </c>
      <c r="B18547">
        <v>350</v>
      </c>
      <c r="C18547" t="s">
        <v>159</v>
      </c>
      <c r="D18547" t="s">
        <v>165</v>
      </c>
      <c r="E18547" t="s">
        <v>116</v>
      </c>
      <c r="F18547" t="s">
        <v>119</v>
      </c>
      <c r="G18547" t="s">
        <v>203</v>
      </c>
      <c r="H18547" t="s">
        <v>118</v>
      </c>
      <c r="I18547">
        <v>1</v>
      </c>
      <c r="J18547">
        <v>0</v>
      </c>
      <c r="K18547">
        <v>0</v>
      </c>
      <c r="L18547">
        <v>1</v>
      </c>
      <c r="M18547">
        <v>1</v>
      </c>
      <c r="N18547">
        <v>0</v>
      </c>
      <c r="O18547">
        <v>1</v>
      </c>
      <c r="Q18547" t="s">
        <v>94</v>
      </c>
      <c r="R18547">
        <v>0</v>
      </c>
      <c r="S18547" t="s">
        <v>86</v>
      </c>
      <c r="T18547" t="s">
        <v>119</v>
      </c>
      <c r="U18547" t="s">
        <v>119</v>
      </c>
      <c r="V18547" t="s">
        <v>116</v>
      </c>
      <c r="W18547" t="s">
        <v>119</v>
      </c>
      <c r="X18547" t="s">
        <v>119</v>
      </c>
      <c r="Y18547" t="s">
        <v>116</v>
      </c>
      <c r="Z18547" t="s">
        <v>116</v>
      </c>
    </row>
    <row r="18548" spans="1:26" x14ac:dyDescent="0.25">
      <c r="A18548" t="s">
        <v>113</v>
      </c>
      <c r="B18548">
        <v>350</v>
      </c>
      <c r="C18548" t="s">
        <v>159</v>
      </c>
      <c r="D18548" t="s">
        <v>165</v>
      </c>
      <c r="E18548" t="s">
        <v>116</v>
      </c>
      <c r="F18548" t="s">
        <v>119</v>
      </c>
      <c r="G18548" t="s">
        <v>203</v>
      </c>
      <c r="H18548" t="s">
        <v>118</v>
      </c>
      <c r="I18548">
        <v>1</v>
      </c>
      <c r="J18548">
        <v>0</v>
      </c>
      <c r="K18548">
        <v>0</v>
      </c>
      <c r="L18548">
        <v>1</v>
      </c>
      <c r="M18548">
        <v>1</v>
      </c>
      <c r="N18548">
        <v>0</v>
      </c>
      <c r="O18548">
        <v>1</v>
      </c>
      <c r="Q18548" t="s">
        <v>94</v>
      </c>
      <c r="R18548">
        <v>0</v>
      </c>
      <c r="S18548" t="s">
        <v>86</v>
      </c>
      <c r="T18548" t="s">
        <v>119</v>
      </c>
      <c r="U18548" t="s">
        <v>119</v>
      </c>
      <c r="V18548" t="s">
        <v>116</v>
      </c>
      <c r="W18548" t="s">
        <v>119</v>
      </c>
      <c r="X18548" t="s">
        <v>119</v>
      </c>
      <c r="Y18548" t="s">
        <v>116</v>
      </c>
      <c r="Z18548" t="s">
        <v>116</v>
      </c>
    </row>
    <row r="18549" spans="1:26" x14ac:dyDescent="0.25">
      <c r="A18549" t="s">
        <v>113</v>
      </c>
      <c r="B18549">
        <v>350</v>
      </c>
      <c r="C18549" t="s">
        <v>159</v>
      </c>
      <c r="D18549" t="s">
        <v>165</v>
      </c>
      <c r="E18549" t="s">
        <v>116</v>
      </c>
      <c r="F18549" t="s">
        <v>119</v>
      </c>
      <c r="G18549" t="s">
        <v>203</v>
      </c>
      <c r="H18549" t="s">
        <v>118</v>
      </c>
      <c r="I18549">
        <v>1</v>
      </c>
      <c r="J18549">
        <v>0</v>
      </c>
      <c r="K18549">
        <v>0</v>
      </c>
      <c r="L18549">
        <v>1</v>
      </c>
      <c r="M18549">
        <v>1</v>
      </c>
      <c r="N18549">
        <v>0</v>
      </c>
      <c r="O18549">
        <v>1</v>
      </c>
      <c r="Q18549" t="s">
        <v>94</v>
      </c>
      <c r="R18549">
        <v>0</v>
      </c>
      <c r="S18549" t="s">
        <v>86</v>
      </c>
      <c r="T18549" t="s">
        <v>119</v>
      </c>
      <c r="U18549" t="s">
        <v>119</v>
      </c>
      <c r="V18549" t="s">
        <v>116</v>
      </c>
      <c r="W18549" t="s">
        <v>119</v>
      </c>
      <c r="X18549" t="s">
        <v>119</v>
      </c>
      <c r="Y18549" t="s">
        <v>116</v>
      </c>
      <c r="Z18549" t="s">
        <v>116</v>
      </c>
    </row>
    <row r="18550" spans="1:26" x14ac:dyDescent="0.25">
      <c r="A18550" t="s">
        <v>113</v>
      </c>
      <c r="B18550">
        <v>350</v>
      </c>
      <c r="C18550" t="s">
        <v>159</v>
      </c>
      <c r="D18550" t="s">
        <v>165</v>
      </c>
      <c r="E18550" t="s">
        <v>116</v>
      </c>
      <c r="F18550" t="s">
        <v>119</v>
      </c>
      <c r="G18550" t="s">
        <v>203</v>
      </c>
      <c r="H18550" t="s">
        <v>118</v>
      </c>
      <c r="I18550">
        <v>1</v>
      </c>
      <c r="J18550">
        <v>0</v>
      </c>
      <c r="K18550">
        <v>0</v>
      </c>
      <c r="L18550">
        <v>1</v>
      </c>
      <c r="M18550">
        <v>1</v>
      </c>
      <c r="N18550">
        <v>0</v>
      </c>
      <c r="O18550">
        <v>1</v>
      </c>
      <c r="Q18550" t="s">
        <v>94</v>
      </c>
      <c r="R18550">
        <v>0</v>
      </c>
      <c r="S18550" t="s">
        <v>86</v>
      </c>
      <c r="T18550" t="s">
        <v>119</v>
      </c>
      <c r="U18550" t="s">
        <v>119</v>
      </c>
      <c r="V18550" t="s">
        <v>116</v>
      </c>
      <c r="W18550" t="s">
        <v>119</v>
      </c>
      <c r="X18550" t="s">
        <v>119</v>
      </c>
      <c r="Y18550" t="s">
        <v>116</v>
      </c>
      <c r="Z18550" t="s">
        <v>116</v>
      </c>
    </row>
    <row r="18551" spans="1:26" x14ac:dyDescent="0.25">
      <c r="A18551" t="s">
        <v>113</v>
      </c>
      <c r="B18551">
        <v>350</v>
      </c>
      <c r="C18551" t="s">
        <v>159</v>
      </c>
      <c r="D18551" t="s">
        <v>165</v>
      </c>
      <c r="E18551" t="s">
        <v>116</v>
      </c>
      <c r="F18551" t="s">
        <v>119</v>
      </c>
      <c r="G18551" t="s">
        <v>203</v>
      </c>
      <c r="H18551" t="s">
        <v>118</v>
      </c>
      <c r="I18551">
        <v>1</v>
      </c>
      <c r="J18551">
        <v>0</v>
      </c>
      <c r="K18551">
        <v>0</v>
      </c>
      <c r="L18551">
        <v>1</v>
      </c>
      <c r="M18551">
        <v>1</v>
      </c>
      <c r="N18551">
        <v>0</v>
      </c>
      <c r="O18551">
        <v>1</v>
      </c>
      <c r="Q18551" t="s">
        <v>94</v>
      </c>
      <c r="R18551">
        <v>0</v>
      </c>
      <c r="S18551" t="s">
        <v>86</v>
      </c>
      <c r="T18551" t="s">
        <v>119</v>
      </c>
      <c r="U18551" t="s">
        <v>119</v>
      </c>
      <c r="V18551" t="s">
        <v>116</v>
      </c>
      <c r="W18551" t="s">
        <v>119</v>
      </c>
      <c r="X18551" t="s">
        <v>119</v>
      </c>
      <c r="Y18551" t="s">
        <v>116</v>
      </c>
      <c r="Z18551" t="s">
        <v>116</v>
      </c>
    </row>
    <row r="18552" spans="1:26" x14ac:dyDescent="0.25">
      <c r="A18552" t="s">
        <v>113</v>
      </c>
      <c r="B18552">
        <v>350</v>
      </c>
      <c r="C18552" t="s">
        <v>159</v>
      </c>
      <c r="D18552" t="s">
        <v>165</v>
      </c>
      <c r="E18552" t="s">
        <v>116</v>
      </c>
      <c r="F18552" t="s">
        <v>119</v>
      </c>
      <c r="G18552" t="s">
        <v>203</v>
      </c>
      <c r="H18552" t="s">
        <v>118</v>
      </c>
      <c r="I18552">
        <v>1</v>
      </c>
      <c r="J18552">
        <v>0</v>
      </c>
      <c r="K18552">
        <v>0</v>
      </c>
      <c r="L18552">
        <v>1</v>
      </c>
      <c r="M18552">
        <v>1</v>
      </c>
      <c r="N18552">
        <v>0</v>
      </c>
      <c r="O18552">
        <v>1</v>
      </c>
      <c r="Q18552" t="s">
        <v>94</v>
      </c>
      <c r="R18552">
        <v>0</v>
      </c>
      <c r="S18552" t="s">
        <v>86</v>
      </c>
      <c r="T18552" t="s">
        <v>119</v>
      </c>
      <c r="U18552" t="s">
        <v>119</v>
      </c>
      <c r="V18552" t="s">
        <v>116</v>
      </c>
      <c r="W18552" t="s">
        <v>119</v>
      </c>
      <c r="X18552" t="s">
        <v>119</v>
      </c>
      <c r="Y18552" t="s">
        <v>116</v>
      </c>
      <c r="Z18552" t="s">
        <v>116</v>
      </c>
    </row>
    <row r="18553" spans="1:26" x14ac:dyDescent="0.25">
      <c r="A18553" t="s">
        <v>113</v>
      </c>
      <c r="B18553">
        <v>350</v>
      </c>
      <c r="C18553" t="s">
        <v>159</v>
      </c>
      <c r="D18553" t="s">
        <v>165</v>
      </c>
      <c r="E18553" t="s">
        <v>116</v>
      </c>
      <c r="F18553" t="s">
        <v>119</v>
      </c>
      <c r="G18553" t="s">
        <v>203</v>
      </c>
      <c r="H18553" t="s">
        <v>118</v>
      </c>
      <c r="I18553">
        <v>1</v>
      </c>
      <c r="J18553">
        <v>0</v>
      </c>
      <c r="K18553">
        <v>0</v>
      </c>
      <c r="L18553">
        <v>1</v>
      </c>
      <c r="M18553">
        <v>1</v>
      </c>
      <c r="N18553">
        <v>0</v>
      </c>
      <c r="O18553">
        <v>1</v>
      </c>
      <c r="Q18553" t="s">
        <v>94</v>
      </c>
      <c r="R18553">
        <v>0</v>
      </c>
      <c r="S18553" t="s">
        <v>86</v>
      </c>
      <c r="T18553" t="s">
        <v>119</v>
      </c>
      <c r="U18553" t="s">
        <v>119</v>
      </c>
      <c r="V18553" t="s">
        <v>116</v>
      </c>
      <c r="W18553" t="s">
        <v>119</v>
      </c>
      <c r="X18553" t="s">
        <v>119</v>
      </c>
      <c r="Y18553" t="s">
        <v>116</v>
      </c>
      <c r="Z18553" t="s">
        <v>116</v>
      </c>
    </row>
    <row r="18554" spans="1:26" x14ac:dyDescent="0.25">
      <c r="A18554" t="s">
        <v>113</v>
      </c>
      <c r="B18554">
        <v>350</v>
      </c>
      <c r="C18554" t="s">
        <v>159</v>
      </c>
      <c r="D18554" t="s">
        <v>165</v>
      </c>
      <c r="E18554" t="s">
        <v>116</v>
      </c>
      <c r="F18554" t="s">
        <v>119</v>
      </c>
      <c r="G18554" t="s">
        <v>203</v>
      </c>
      <c r="H18554" t="s">
        <v>118</v>
      </c>
      <c r="I18554">
        <v>1</v>
      </c>
      <c r="J18554">
        <v>0</v>
      </c>
      <c r="K18554">
        <v>0</v>
      </c>
      <c r="L18554">
        <v>1</v>
      </c>
      <c r="M18554">
        <v>1</v>
      </c>
      <c r="N18554">
        <v>0</v>
      </c>
      <c r="O18554">
        <v>1</v>
      </c>
      <c r="Q18554" t="s">
        <v>94</v>
      </c>
      <c r="R18554">
        <v>0</v>
      </c>
      <c r="S18554" t="s">
        <v>86</v>
      </c>
      <c r="T18554" t="s">
        <v>119</v>
      </c>
      <c r="U18554" t="s">
        <v>119</v>
      </c>
      <c r="V18554" t="s">
        <v>116</v>
      </c>
      <c r="W18554" t="s">
        <v>119</v>
      </c>
      <c r="X18554" t="s">
        <v>119</v>
      </c>
      <c r="Y18554" t="s">
        <v>116</v>
      </c>
      <c r="Z18554" t="s">
        <v>116</v>
      </c>
    </row>
    <row r="18555" spans="1:26" x14ac:dyDescent="0.25">
      <c r="A18555" t="s">
        <v>113</v>
      </c>
      <c r="B18555">
        <v>350</v>
      </c>
      <c r="C18555" t="s">
        <v>159</v>
      </c>
      <c r="D18555" t="s">
        <v>165</v>
      </c>
      <c r="E18555" t="s">
        <v>116</v>
      </c>
      <c r="F18555" t="s">
        <v>119</v>
      </c>
      <c r="G18555" t="s">
        <v>203</v>
      </c>
      <c r="H18555" t="s">
        <v>118</v>
      </c>
      <c r="I18555">
        <v>1</v>
      </c>
      <c r="J18555">
        <v>0</v>
      </c>
      <c r="K18555">
        <v>0</v>
      </c>
      <c r="L18555">
        <v>1</v>
      </c>
      <c r="M18555">
        <v>1</v>
      </c>
      <c r="N18555">
        <v>0</v>
      </c>
      <c r="O18555">
        <v>1</v>
      </c>
      <c r="Q18555" t="s">
        <v>94</v>
      </c>
      <c r="R18555">
        <v>0</v>
      </c>
      <c r="S18555" t="s">
        <v>86</v>
      </c>
      <c r="T18555" t="s">
        <v>119</v>
      </c>
      <c r="U18555" t="s">
        <v>119</v>
      </c>
      <c r="V18555" t="s">
        <v>116</v>
      </c>
      <c r="W18555" t="s">
        <v>119</v>
      </c>
      <c r="X18555" t="s">
        <v>119</v>
      </c>
      <c r="Y18555" t="s">
        <v>116</v>
      </c>
      <c r="Z18555" t="s">
        <v>116</v>
      </c>
    </row>
    <row r="18556" spans="1:26" x14ac:dyDescent="0.25">
      <c r="A18556" t="s">
        <v>113</v>
      </c>
      <c r="B18556">
        <v>350</v>
      </c>
      <c r="C18556" t="s">
        <v>159</v>
      </c>
      <c r="D18556" t="s">
        <v>165</v>
      </c>
      <c r="E18556" t="s">
        <v>116</v>
      </c>
      <c r="F18556" t="s">
        <v>119</v>
      </c>
      <c r="G18556" t="s">
        <v>203</v>
      </c>
      <c r="H18556" t="s">
        <v>118</v>
      </c>
      <c r="I18556">
        <v>1</v>
      </c>
      <c r="J18556">
        <v>0</v>
      </c>
      <c r="K18556">
        <v>0</v>
      </c>
      <c r="L18556">
        <v>1</v>
      </c>
      <c r="M18556">
        <v>1</v>
      </c>
      <c r="N18556">
        <v>0</v>
      </c>
      <c r="O18556">
        <v>1</v>
      </c>
      <c r="Q18556" t="s">
        <v>94</v>
      </c>
      <c r="R18556">
        <v>0</v>
      </c>
      <c r="S18556" t="s">
        <v>86</v>
      </c>
      <c r="T18556" t="s">
        <v>119</v>
      </c>
      <c r="U18556" t="s">
        <v>119</v>
      </c>
      <c r="V18556" t="s">
        <v>116</v>
      </c>
      <c r="W18556" t="s">
        <v>119</v>
      </c>
      <c r="X18556" t="s">
        <v>119</v>
      </c>
      <c r="Y18556" t="s">
        <v>116</v>
      </c>
      <c r="Z18556" t="s">
        <v>116</v>
      </c>
    </row>
    <row r="18557" spans="1:26" x14ac:dyDescent="0.25">
      <c r="A18557" t="s">
        <v>113</v>
      </c>
      <c r="B18557">
        <v>350</v>
      </c>
      <c r="C18557" t="s">
        <v>159</v>
      </c>
      <c r="D18557" t="s">
        <v>165</v>
      </c>
      <c r="E18557" t="s">
        <v>116</v>
      </c>
      <c r="F18557" t="s">
        <v>119</v>
      </c>
      <c r="G18557" t="s">
        <v>203</v>
      </c>
      <c r="H18557" t="s">
        <v>118</v>
      </c>
      <c r="I18557">
        <v>1</v>
      </c>
      <c r="J18557">
        <v>0</v>
      </c>
      <c r="K18557">
        <v>0</v>
      </c>
      <c r="L18557">
        <v>1</v>
      </c>
      <c r="M18557">
        <v>1</v>
      </c>
      <c r="N18557">
        <v>0</v>
      </c>
      <c r="O18557">
        <v>1</v>
      </c>
      <c r="Q18557" t="s">
        <v>94</v>
      </c>
      <c r="R18557">
        <v>0</v>
      </c>
      <c r="S18557" t="s">
        <v>86</v>
      </c>
      <c r="T18557" t="s">
        <v>119</v>
      </c>
      <c r="U18557" t="s">
        <v>119</v>
      </c>
      <c r="V18557" t="s">
        <v>116</v>
      </c>
      <c r="W18557" t="s">
        <v>119</v>
      </c>
      <c r="X18557" t="s">
        <v>119</v>
      </c>
      <c r="Y18557" t="s">
        <v>116</v>
      </c>
      <c r="Z18557" t="s">
        <v>116</v>
      </c>
    </row>
    <row r="18558" spans="1:26" x14ac:dyDescent="0.25">
      <c r="A18558" t="s">
        <v>113</v>
      </c>
      <c r="B18558">
        <v>350</v>
      </c>
      <c r="C18558" t="s">
        <v>159</v>
      </c>
      <c r="D18558" t="s">
        <v>165</v>
      </c>
      <c r="E18558" t="s">
        <v>116</v>
      </c>
      <c r="F18558" t="s">
        <v>119</v>
      </c>
      <c r="G18558" t="s">
        <v>203</v>
      </c>
      <c r="H18558" t="s">
        <v>118</v>
      </c>
      <c r="I18558">
        <v>1</v>
      </c>
      <c r="J18558">
        <v>0</v>
      </c>
      <c r="K18558">
        <v>0</v>
      </c>
      <c r="L18558">
        <v>1</v>
      </c>
      <c r="M18558">
        <v>1</v>
      </c>
      <c r="N18558">
        <v>0</v>
      </c>
      <c r="O18558">
        <v>1</v>
      </c>
      <c r="Q18558" t="s">
        <v>94</v>
      </c>
      <c r="R18558">
        <v>0</v>
      </c>
      <c r="S18558" t="s">
        <v>86</v>
      </c>
      <c r="T18558" t="s">
        <v>119</v>
      </c>
      <c r="U18558" t="s">
        <v>119</v>
      </c>
      <c r="V18558" t="s">
        <v>116</v>
      </c>
      <c r="W18558" t="s">
        <v>119</v>
      </c>
      <c r="X18558" t="s">
        <v>119</v>
      </c>
      <c r="Y18558" t="s">
        <v>116</v>
      </c>
      <c r="Z18558" t="s">
        <v>116</v>
      </c>
    </row>
    <row r="18559" spans="1:26" x14ac:dyDescent="0.25">
      <c r="A18559" t="s">
        <v>113</v>
      </c>
      <c r="B18559">
        <v>350</v>
      </c>
      <c r="C18559" t="s">
        <v>159</v>
      </c>
      <c r="D18559" t="s">
        <v>165</v>
      </c>
      <c r="E18559" t="s">
        <v>116</v>
      </c>
      <c r="F18559" t="s">
        <v>119</v>
      </c>
      <c r="G18559" t="s">
        <v>203</v>
      </c>
      <c r="H18559" t="s">
        <v>118</v>
      </c>
      <c r="I18559">
        <v>1</v>
      </c>
      <c r="J18559">
        <v>0</v>
      </c>
      <c r="K18559">
        <v>0</v>
      </c>
      <c r="L18559">
        <v>1</v>
      </c>
      <c r="M18559">
        <v>1</v>
      </c>
      <c r="N18559">
        <v>0</v>
      </c>
      <c r="O18559">
        <v>1</v>
      </c>
      <c r="Q18559" t="s">
        <v>94</v>
      </c>
      <c r="R18559">
        <v>0</v>
      </c>
      <c r="S18559" t="s">
        <v>86</v>
      </c>
      <c r="T18559" t="s">
        <v>119</v>
      </c>
      <c r="U18559" t="s">
        <v>119</v>
      </c>
      <c r="V18559" t="s">
        <v>116</v>
      </c>
      <c r="W18559" t="s">
        <v>119</v>
      </c>
      <c r="X18559" t="s">
        <v>119</v>
      </c>
      <c r="Y18559" t="s">
        <v>116</v>
      </c>
      <c r="Z18559" t="s">
        <v>116</v>
      </c>
    </row>
    <row r="18560" spans="1:26" x14ac:dyDescent="0.25">
      <c r="A18560" t="s">
        <v>113</v>
      </c>
      <c r="B18560">
        <v>350</v>
      </c>
      <c r="C18560" t="s">
        <v>159</v>
      </c>
      <c r="D18560" t="s">
        <v>165</v>
      </c>
      <c r="E18560" t="s">
        <v>116</v>
      </c>
      <c r="F18560" t="s">
        <v>119</v>
      </c>
      <c r="G18560" t="s">
        <v>203</v>
      </c>
      <c r="H18560" t="s">
        <v>118</v>
      </c>
      <c r="I18560">
        <v>1</v>
      </c>
      <c r="J18560">
        <v>0</v>
      </c>
      <c r="K18560">
        <v>0</v>
      </c>
      <c r="L18560">
        <v>1</v>
      </c>
      <c r="M18560">
        <v>1</v>
      </c>
      <c r="N18560">
        <v>0</v>
      </c>
      <c r="O18560">
        <v>1</v>
      </c>
      <c r="Q18560" t="s">
        <v>94</v>
      </c>
      <c r="R18560">
        <v>0</v>
      </c>
      <c r="S18560" t="s">
        <v>86</v>
      </c>
      <c r="T18560" t="s">
        <v>119</v>
      </c>
      <c r="U18560" t="s">
        <v>119</v>
      </c>
      <c r="V18560" t="s">
        <v>116</v>
      </c>
      <c r="W18560" t="s">
        <v>119</v>
      </c>
      <c r="X18560" t="s">
        <v>119</v>
      </c>
      <c r="Y18560" t="s">
        <v>116</v>
      </c>
      <c r="Z18560" t="s">
        <v>116</v>
      </c>
    </row>
    <row r="18561" spans="1:26" x14ac:dyDescent="0.25">
      <c r="A18561" t="s">
        <v>113</v>
      </c>
      <c r="B18561">
        <v>350</v>
      </c>
      <c r="C18561" t="s">
        <v>159</v>
      </c>
      <c r="D18561" t="s">
        <v>165</v>
      </c>
      <c r="E18561" t="s">
        <v>116</v>
      </c>
      <c r="F18561" t="s">
        <v>119</v>
      </c>
      <c r="G18561" t="s">
        <v>207</v>
      </c>
      <c r="H18561" t="s">
        <v>118</v>
      </c>
      <c r="I18561">
        <v>1</v>
      </c>
      <c r="J18561">
        <v>0</v>
      </c>
      <c r="K18561">
        <v>0</v>
      </c>
      <c r="L18561">
        <v>1</v>
      </c>
      <c r="M18561">
        <v>1</v>
      </c>
      <c r="N18561">
        <v>0</v>
      </c>
      <c r="O18561">
        <v>1</v>
      </c>
      <c r="Q18561" t="s">
        <v>94</v>
      </c>
      <c r="R18561">
        <v>0</v>
      </c>
      <c r="S18561" t="s">
        <v>86</v>
      </c>
      <c r="T18561" t="s">
        <v>119</v>
      </c>
      <c r="U18561" t="s">
        <v>119</v>
      </c>
      <c r="V18561" t="s">
        <v>116</v>
      </c>
      <c r="W18561" t="s">
        <v>119</v>
      </c>
      <c r="X18561" t="s">
        <v>119</v>
      </c>
      <c r="Y18561" t="s">
        <v>116</v>
      </c>
      <c r="Z18561" t="s">
        <v>116</v>
      </c>
    </row>
    <row r="18562" spans="1:26" x14ac:dyDescent="0.25">
      <c r="A18562" t="s">
        <v>113</v>
      </c>
      <c r="B18562">
        <v>350</v>
      </c>
      <c r="C18562" t="s">
        <v>159</v>
      </c>
      <c r="D18562" t="s">
        <v>165</v>
      </c>
      <c r="E18562" t="s">
        <v>116</v>
      </c>
      <c r="F18562" t="s">
        <v>119</v>
      </c>
      <c r="G18562" t="s">
        <v>207</v>
      </c>
      <c r="H18562" t="s">
        <v>118</v>
      </c>
      <c r="I18562">
        <v>1</v>
      </c>
      <c r="J18562">
        <v>0</v>
      </c>
      <c r="K18562">
        <v>0</v>
      </c>
      <c r="L18562">
        <v>1</v>
      </c>
      <c r="M18562">
        <v>1</v>
      </c>
      <c r="N18562">
        <v>0</v>
      </c>
      <c r="O18562">
        <v>1</v>
      </c>
      <c r="Q18562" t="s">
        <v>94</v>
      </c>
      <c r="R18562">
        <v>0</v>
      </c>
      <c r="S18562" t="s">
        <v>86</v>
      </c>
      <c r="T18562" t="s">
        <v>119</v>
      </c>
      <c r="U18562" t="s">
        <v>119</v>
      </c>
      <c r="V18562" t="s">
        <v>116</v>
      </c>
      <c r="W18562" t="s">
        <v>119</v>
      </c>
      <c r="X18562" t="s">
        <v>119</v>
      </c>
      <c r="Y18562" t="s">
        <v>116</v>
      </c>
      <c r="Z18562" t="s">
        <v>116</v>
      </c>
    </row>
    <row r="18563" spans="1:26" x14ac:dyDescent="0.25">
      <c r="A18563" t="s">
        <v>113</v>
      </c>
      <c r="B18563">
        <v>350</v>
      </c>
      <c r="C18563" t="s">
        <v>159</v>
      </c>
      <c r="D18563" t="s">
        <v>165</v>
      </c>
      <c r="E18563" t="s">
        <v>116</v>
      </c>
      <c r="F18563" t="s">
        <v>119</v>
      </c>
      <c r="G18563" t="s">
        <v>207</v>
      </c>
      <c r="H18563" t="s">
        <v>118</v>
      </c>
      <c r="I18563">
        <v>1</v>
      </c>
      <c r="J18563">
        <v>0</v>
      </c>
      <c r="K18563">
        <v>0</v>
      </c>
      <c r="L18563">
        <v>1</v>
      </c>
      <c r="M18563">
        <v>1</v>
      </c>
      <c r="N18563">
        <v>0</v>
      </c>
      <c r="O18563">
        <v>1</v>
      </c>
      <c r="Q18563" t="s">
        <v>94</v>
      </c>
      <c r="R18563">
        <v>0</v>
      </c>
      <c r="S18563" t="s">
        <v>86</v>
      </c>
      <c r="T18563" t="s">
        <v>119</v>
      </c>
      <c r="U18563" t="s">
        <v>119</v>
      </c>
      <c r="V18563" t="s">
        <v>116</v>
      </c>
      <c r="W18563" t="s">
        <v>119</v>
      </c>
      <c r="X18563" t="s">
        <v>119</v>
      </c>
      <c r="Y18563" t="s">
        <v>116</v>
      </c>
      <c r="Z18563" t="s">
        <v>116</v>
      </c>
    </row>
    <row r="18564" spans="1:26" x14ac:dyDescent="0.25">
      <c r="A18564" t="s">
        <v>113</v>
      </c>
      <c r="B18564">
        <v>350</v>
      </c>
      <c r="C18564" t="s">
        <v>159</v>
      </c>
      <c r="D18564" t="s">
        <v>165</v>
      </c>
      <c r="E18564" t="s">
        <v>116</v>
      </c>
      <c r="F18564" t="s">
        <v>119</v>
      </c>
      <c r="G18564" t="s">
        <v>207</v>
      </c>
      <c r="H18564" t="s">
        <v>118</v>
      </c>
      <c r="I18564">
        <v>1</v>
      </c>
      <c r="J18564">
        <v>0</v>
      </c>
      <c r="K18564">
        <v>0</v>
      </c>
      <c r="L18564">
        <v>1</v>
      </c>
      <c r="M18564">
        <v>1</v>
      </c>
      <c r="N18564">
        <v>0</v>
      </c>
      <c r="O18564">
        <v>1</v>
      </c>
      <c r="Q18564" t="s">
        <v>94</v>
      </c>
      <c r="R18564">
        <v>0</v>
      </c>
      <c r="S18564" t="s">
        <v>86</v>
      </c>
      <c r="T18564" t="s">
        <v>119</v>
      </c>
      <c r="U18564" t="s">
        <v>119</v>
      </c>
      <c r="V18564" t="s">
        <v>116</v>
      </c>
      <c r="W18564" t="s">
        <v>119</v>
      </c>
      <c r="X18564" t="s">
        <v>119</v>
      </c>
      <c r="Y18564" t="s">
        <v>116</v>
      </c>
      <c r="Z18564" t="s">
        <v>116</v>
      </c>
    </row>
    <row r="18565" spans="1:26" x14ac:dyDescent="0.25">
      <c r="A18565" t="s">
        <v>113</v>
      </c>
      <c r="B18565">
        <v>350</v>
      </c>
      <c r="C18565" t="s">
        <v>159</v>
      </c>
      <c r="D18565" t="s">
        <v>165</v>
      </c>
      <c r="E18565" t="s">
        <v>116</v>
      </c>
      <c r="F18565" t="s">
        <v>119</v>
      </c>
      <c r="G18565" t="s">
        <v>207</v>
      </c>
      <c r="H18565" t="s">
        <v>118</v>
      </c>
      <c r="I18565">
        <v>1</v>
      </c>
      <c r="J18565">
        <v>0</v>
      </c>
      <c r="K18565">
        <v>0</v>
      </c>
      <c r="L18565">
        <v>1</v>
      </c>
      <c r="M18565">
        <v>1</v>
      </c>
      <c r="N18565">
        <v>0</v>
      </c>
      <c r="O18565">
        <v>1</v>
      </c>
      <c r="Q18565" t="s">
        <v>94</v>
      </c>
      <c r="R18565">
        <v>0</v>
      </c>
      <c r="S18565" t="s">
        <v>86</v>
      </c>
      <c r="T18565" t="s">
        <v>119</v>
      </c>
      <c r="U18565" t="s">
        <v>119</v>
      </c>
      <c r="V18565" t="s">
        <v>116</v>
      </c>
      <c r="W18565" t="s">
        <v>119</v>
      </c>
      <c r="X18565" t="s">
        <v>119</v>
      </c>
      <c r="Y18565" t="s">
        <v>116</v>
      </c>
      <c r="Z18565" t="s">
        <v>116</v>
      </c>
    </row>
    <row r="18566" spans="1:26" x14ac:dyDescent="0.25">
      <c r="A18566" t="s">
        <v>113</v>
      </c>
      <c r="B18566">
        <v>350</v>
      </c>
      <c r="C18566" t="s">
        <v>159</v>
      </c>
      <c r="D18566" t="s">
        <v>165</v>
      </c>
      <c r="E18566" t="s">
        <v>116</v>
      </c>
      <c r="F18566" t="s">
        <v>119</v>
      </c>
      <c r="G18566" t="s">
        <v>207</v>
      </c>
      <c r="H18566" t="s">
        <v>118</v>
      </c>
      <c r="I18566">
        <v>1</v>
      </c>
      <c r="J18566">
        <v>0</v>
      </c>
      <c r="K18566">
        <v>0</v>
      </c>
      <c r="L18566">
        <v>1</v>
      </c>
      <c r="M18566">
        <v>1</v>
      </c>
      <c r="N18566">
        <v>0</v>
      </c>
      <c r="O18566">
        <v>1</v>
      </c>
      <c r="Q18566" t="s">
        <v>94</v>
      </c>
      <c r="R18566">
        <v>0</v>
      </c>
      <c r="S18566" t="s">
        <v>86</v>
      </c>
      <c r="T18566" t="s">
        <v>119</v>
      </c>
      <c r="U18566" t="s">
        <v>119</v>
      </c>
      <c r="V18566" t="s">
        <v>116</v>
      </c>
      <c r="W18566" t="s">
        <v>119</v>
      </c>
      <c r="X18566" t="s">
        <v>119</v>
      </c>
      <c r="Y18566" t="s">
        <v>116</v>
      </c>
      <c r="Z18566" t="s">
        <v>116</v>
      </c>
    </row>
    <row r="18567" spans="1:26" x14ac:dyDescent="0.25">
      <c r="A18567" t="s">
        <v>113</v>
      </c>
      <c r="B18567">
        <v>350</v>
      </c>
      <c r="C18567" t="s">
        <v>159</v>
      </c>
      <c r="D18567" t="s">
        <v>165</v>
      </c>
      <c r="E18567" t="s">
        <v>116</v>
      </c>
      <c r="F18567" t="s">
        <v>119</v>
      </c>
      <c r="G18567" t="s">
        <v>207</v>
      </c>
      <c r="H18567" t="s">
        <v>118</v>
      </c>
      <c r="I18567">
        <v>1</v>
      </c>
      <c r="J18567">
        <v>0</v>
      </c>
      <c r="K18567">
        <v>0</v>
      </c>
      <c r="L18567">
        <v>1</v>
      </c>
      <c r="M18567">
        <v>1</v>
      </c>
      <c r="N18567">
        <v>0</v>
      </c>
      <c r="O18567">
        <v>1</v>
      </c>
      <c r="Q18567" t="s">
        <v>94</v>
      </c>
      <c r="R18567">
        <v>0</v>
      </c>
      <c r="S18567" t="s">
        <v>86</v>
      </c>
      <c r="T18567" t="s">
        <v>119</v>
      </c>
      <c r="U18567" t="s">
        <v>119</v>
      </c>
      <c r="V18567" t="s">
        <v>116</v>
      </c>
      <c r="W18567" t="s">
        <v>119</v>
      </c>
      <c r="X18567" t="s">
        <v>119</v>
      </c>
      <c r="Y18567" t="s">
        <v>116</v>
      </c>
      <c r="Z18567" t="s">
        <v>116</v>
      </c>
    </row>
    <row r="18568" spans="1:26" x14ac:dyDescent="0.25">
      <c r="A18568" t="s">
        <v>113</v>
      </c>
      <c r="B18568">
        <v>350</v>
      </c>
      <c r="C18568" t="s">
        <v>159</v>
      </c>
      <c r="D18568" t="s">
        <v>165</v>
      </c>
      <c r="E18568" t="s">
        <v>116</v>
      </c>
      <c r="F18568" t="s">
        <v>119</v>
      </c>
      <c r="G18568" t="s">
        <v>202</v>
      </c>
      <c r="H18568" t="s">
        <v>118</v>
      </c>
      <c r="I18568">
        <v>1</v>
      </c>
      <c r="J18568">
        <v>0</v>
      </c>
      <c r="K18568">
        <v>0</v>
      </c>
      <c r="L18568">
        <v>1</v>
      </c>
      <c r="M18568">
        <v>1</v>
      </c>
      <c r="N18568">
        <v>0</v>
      </c>
      <c r="O18568">
        <v>1</v>
      </c>
      <c r="Q18568" t="s">
        <v>94</v>
      </c>
      <c r="R18568">
        <v>0</v>
      </c>
      <c r="S18568" t="s">
        <v>86</v>
      </c>
      <c r="T18568" t="s">
        <v>119</v>
      </c>
      <c r="U18568" t="s">
        <v>119</v>
      </c>
      <c r="V18568" t="s">
        <v>116</v>
      </c>
      <c r="W18568" t="s">
        <v>119</v>
      </c>
      <c r="X18568" t="s">
        <v>119</v>
      </c>
      <c r="Y18568" t="s">
        <v>116</v>
      </c>
      <c r="Z18568" t="s">
        <v>116</v>
      </c>
    </row>
    <row r="18569" spans="1:26" x14ac:dyDescent="0.25">
      <c r="A18569" t="s">
        <v>113</v>
      </c>
      <c r="B18569">
        <v>350</v>
      </c>
      <c r="C18569" t="s">
        <v>159</v>
      </c>
      <c r="D18569" t="s">
        <v>165</v>
      </c>
      <c r="E18569" t="s">
        <v>116</v>
      </c>
      <c r="F18569" t="s">
        <v>119</v>
      </c>
      <c r="G18569" t="s">
        <v>202</v>
      </c>
      <c r="H18569" t="s">
        <v>118</v>
      </c>
      <c r="I18569">
        <v>1</v>
      </c>
      <c r="J18569">
        <v>0</v>
      </c>
      <c r="K18569">
        <v>0</v>
      </c>
      <c r="L18569">
        <v>1</v>
      </c>
      <c r="M18569">
        <v>1</v>
      </c>
      <c r="N18569">
        <v>0</v>
      </c>
      <c r="O18569">
        <v>1</v>
      </c>
      <c r="Q18569" t="s">
        <v>94</v>
      </c>
      <c r="R18569">
        <v>0</v>
      </c>
      <c r="S18569" t="s">
        <v>86</v>
      </c>
      <c r="T18569" t="s">
        <v>119</v>
      </c>
      <c r="U18569" t="s">
        <v>119</v>
      </c>
      <c r="V18569" t="s">
        <v>116</v>
      </c>
      <c r="W18569" t="s">
        <v>119</v>
      </c>
      <c r="X18569" t="s">
        <v>119</v>
      </c>
      <c r="Y18569" t="s">
        <v>116</v>
      </c>
      <c r="Z18569" t="s">
        <v>116</v>
      </c>
    </row>
    <row r="18570" spans="1:26" x14ac:dyDescent="0.25">
      <c r="A18570" t="s">
        <v>113</v>
      </c>
      <c r="B18570">
        <v>350</v>
      </c>
      <c r="C18570" t="s">
        <v>159</v>
      </c>
      <c r="D18570" t="s">
        <v>165</v>
      </c>
      <c r="E18570" t="s">
        <v>116</v>
      </c>
      <c r="F18570" t="s">
        <v>119</v>
      </c>
      <c r="G18570" t="s">
        <v>202</v>
      </c>
      <c r="H18570" t="s">
        <v>118</v>
      </c>
      <c r="I18570">
        <v>1</v>
      </c>
      <c r="J18570">
        <v>0</v>
      </c>
      <c r="K18570">
        <v>0</v>
      </c>
      <c r="L18570">
        <v>1</v>
      </c>
      <c r="M18570">
        <v>1</v>
      </c>
      <c r="N18570">
        <v>0</v>
      </c>
      <c r="O18570">
        <v>1</v>
      </c>
      <c r="Q18570" t="s">
        <v>94</v>
      </c>
      <c r="R18570">
        <v>0</v>
      </c>
      <c r="S18570" t="s">
        <v>86</v>
      </c>
      <c r="T18570" t="s">
        <v>119</v>
      </c>
      <c r="U18570" t="s">
        <v>119</v>
      </c>
      <c r="V18570" t="s">
        <v>116</v>
      </c>
      <c r="W18570" t="s">
        <v>119</v>
      </c>
      <c r="X18570" t="s">
        <v>119</v>
      </c>
      <c r="Y18570" t="s">
        <v>116</v>
      </c>
      <c r="Z18570" t="s">
        <v>116</v>
      </c>
    </row>
    <row r="18571" spans="1:26" x14ac:dyDescent="0.25">
      <c r="A18571" t="s">
        <v>113</v>
      </c>
      <c r="B18571">
        <v>350</v>
      </c>
      <c r="C18571" t="s">
        <v>159</v>
      </c>
      <c r="D18571" t="s">
        <v>165</v>
      </c>
      <c r="E18571" t="s">
        <v>116</v>
      </c>
      <c r="F18571" t="s">
        <v>119</v>
      </c>
      <c r="G18571" t="s">
        <v>202</v>
      </c>
      <c r="H18571" t="s">
        <v>118</v>
      </c>
      <c r="I18571">
        <v>1</v>
      </c>
      <c r="J18571">
        <v>0</v>
      </c>
      <c r="K18571">
        <v>0</v>
      </c>
      <c r="L18571">
        <v>1</v>
      </c>
      <c r="M18571">
        <v>1</v>
      </c>
      <c r="N18571">
        <v>0</v>
      </c>
      <c r="O18571">
        <v>1</v>
      </c>
      <c r="Q18571" t="s">
        <v>94</v>
      </c>
      <c r="R18571">
        <v>0</v>
      </c>
      <c r="S18571" t="s">
        <v>86</v>
      </c>
      <c r="T18571" t="s">
        <v>119</v>
      </c>
      <c r="U18571" t="s">
        <v>119</v>
      </c>
      <c r="V18571" t="s">
        <v>116</v>
      </c>
      <c r="W18571" t="s">
        <v>119</v>
      </c>
      <c r="X18571" t="s">
        <v>119</v>
      </c>
      <c r="Y18571" t="s">
        <v>116</v>
      </c>
      <c r="Z18571" t="s">
        <v>116</v>
      </c>
    </row>
    <row r="18572" spans="1:26" x14ac:dyDescent="0.25">
      <c r="A18572" t="s">
        <v>113</v>
      </c>
      <c r="B18572">
        <v>350</v>
      </c>
      <c r="C18572" t="s">
        <v>159</v>
      </c>
      <c r="D18572" t="s">
        <v>165</v>
      </c>
      <c r="E18572" t="s">
        <v>116</v>
      </c>
      <c r="F18572" t="s">
        <v>119</v>
      </c>
      <c r="G18572" t="s">
        <v>202</v>
      </c>
      <c r="H18572" t="s">
        <v>118</v>
      </c>
      <c r="I18572">
        <v>1</v>
      </c>
      <c r="J18572">
        <v>0</v>
      </c>
      <c r="K18572">
        <v>0</v>
      </c>
      <c r="L18572">
        <v>1</v>
      </c>
      <c r="M18572">
        <v>1</v>
      </c>
      <c r="N18572">
        <v>0</v>
      </c>
      <c r="O18572">
        <v>1</v>
      </c>
      <c r="Q18572" t="s">
        <v>94</v>
      </c>
      <c r="R18572">
        <v>0</v>
      </c>
      <c r="S18572" t="s">
        <v>86</v>
      </c>
      <c r="T18572" t="s">
        <v>119</v>
      </c>
      <c r="U18572" t="s">
        <v>119</v>
      </c>
      <c r="V18572" t="s">
        <v>116</v>
      </c>
      <c r="W18572" t="s">
        <v>119</v>
      </c>
      <c r="X18572" t="s">
        <v>119</v>
      </c>
      <c r="Y18572" t="s">
        <v>116</v>
      </c>
      <c r="Z18572" t="s">
        <v>116</v>
      </c>
    </row>
    <row r="18573" spans="1:26" x14ac:dyDescent="0.25">
      <c r="A18573" t="s">
        <v>113</v>
      </c>
      <c r="B18573">
        <v>350</v>
      </c>
      <c r="C18573" t="s">
        <v>159</v>
      </c>
      <c r="D18573" t="s">
        <v>165</v>
      </c>
      <c r="E18573" t="s">
        <v>116</v>
      </c>
      <c r="F18573" t="s">
        <v>119</v>
      </c>
      <c r="G18573" t="s">
        <v>170</v>
      </c>
      <c r="H18573" t="s">
        <v>118</v>
      </c>
      <c r="I18573">
        <v>1</v>
      </c>
      <c r="J18573">
        <v>0</v>
      </c>
      <c r="K18573">
        <v>0</v>
      </c>
      <c r="L18573">
        <v>1</v>
      </c>
      <c r="M18573">
        <v>1</v>
      </c>
      <c r="N18573">
        <v>0</v>
      </c>
      <c r="O18573">
        <v>1</v>
      </c>
      <c r="Q18573" t="s">
        <v>94</v>
      </c>
      <c r="R18573">
        <v>0</v>
      </c>
      <c r="S18573" t="s">
        <v>86</v>
      </c>
      <c r="T18573" t="s">
        <v>119</v>
      </c>
      <c r="U18573" t="s">
        <v>119</v>
      </c>
      <c r="V18573" t="s">
        <v>116</v>
      </c>
      <c r="W18573" t="s">
        <v>119</v>
      </c>
      <c r="X18573" t="s">
        <v>119</v>
      </c>
      <c r="Y18573" t="s">
        <v>116</v>
      </c>
      <c r="Z18573" t="s">
        <v>116</v>
      </c>
    </row>
    <row r="18574" spans="1:26" x14ac:dyDescent="0.25">
      <c r="A18574" t="s">
        <v>113</v>
      </c>
      <c r="B18574">
        <v>350</v>
      </c>
      <c r="C18574" t="s">
        <v>159</v>
      </c>
      <c r="D18574" t="s">
        <v>165</v>
      </c>
      <c r="E18574" t="s">
        <v>116</v>
      </c>
      <c r="F18574" t="s">
        <v>119</v>
      </c>
      <c r="G18574" t="s">
        <v>170</v>
      </c>
      <c r="H18574" t="s">
        <v>118</v>
      </c>
      <c r="I18574">
        <v>1</v>
      </c>
      <c r="J18574">
        <v>0</v>
      </c>
      <c r="K18574">
        <v>0</v>
      </c>
      <c r="L18574">
        <v>1</v>
      </c>
      <c r="M18574">
        <v>1</v>
      </c>
      <c r="N18574">
        <v>0</v>
      </c>
      <c r="O18574">
        <v>1</v>
      </c>
      <c r="Q18574" t="s">
        <v>94</v>
      </c>
      <c r="R18574">
        <v>0</v>
      </c>
      <c r="S18574" t="s">
        <v>86</v>
      </c>
      <c r="T18574" t="s">
        <v>119</v>
      </c>
      <c r="U18574" t="s">
        <v>119</v>
      </c>
      <c r="V18574" t="s">
        <v>116</v>
      </c>
      <c r="W18574" t="s">
        <v>119</v>
      </c>
      <c r="X18574" t="s">
        <v>119</v>
      </c>
      <c r="Y18574" t="s">
        <v>116</v>
      </c>
      <c r="Z18574" t="s">
        <v>116</v>
      </c>
    </row>
    <row r="18575" spans="1:26" x14ac:dyDescent="0.25">
      <c r="A18575" t="s">
        <v>113</v>
      </c>
      <c r="B18575">
        <v>350</v>
      </c>
      <c r="C18575" t="s">
        <v>159</v>
      </c>
      <c r="D18575" t="s">
        <v>165</v>
      </c>
      <c r="E18575" t="s">
        <v>116</v>
      </c>
      <c r="F18575" t="s">
        <v>119</v>
      </c>
      <c r="G18575" t="s">
        <v>170</v>
      </c>
      <c r="H18575" t="s">
        <v>118</v>
      </c>
      <c r="I18575">
        <v>1</v>
      </c>
      <c r="J18575">
        <v>0</v>
      </c>
      <c r="K18575">
        <v>0</v>
      </c>
      <c r="L18575">
        <v>1</v>
      </c>
      <c r="M18575">
        <v>1</v>
      </c>
      <c r="N18575">
        <v>0</v>
      </c>
      <c r="O18575">
        <v>1</v>
      </c>
      <c r="Q18575" t="s">
        <v>94</v>
      </c>
      <c r="R18575">
        <v>0</v>
      </c>
      <c r="S18575" t="s">
        <v>86</v>
      </c>
      <c r="T18575" t="s">
        <v>119</v>
      </c>
      <c r="U18575" t="s">
        <v>119</v>
      </c>
      <c r="V18575" t="s">
        <v>116</v>
      </c>
      <c r="W18575" t="s">
        <v>119</v>
      </c>
      <c r="X18575" t="s">
        <v>119</v>
      </c>
      <c r="Y18575" t="s">
        <v>116</v>
      </c>
      <c r="Z18575" t="s">
        <v>116</v>
      </c>
    </row>
    <row r="18576" spans="1:26" x14ac:dyDescent="0.25">
      <c r="A18576" t="s">
        <v>113</v>
      </c>
      <c r="B18576">
        <v>350</v>
      </c>
      <c r="C18576" t="s">
        <v>159</v>
      </c>
      <c r="D18576" t="s">
        <v>165</v>
      </c>
      <c r="E18576" t="s">
        <v>116</v>
      </c>
      <c r="F18576" t="s">
        <v>119</v>
      </c>
      <c r="G18576" t="s">
        <v>231</v>
      </c>
      <c r="H18576" t="s">
        <v>118</v>
      </c>
      <c r="I18576">
        <v>1</v>
      </c>
      <c r="J18576">
        <v>0</v>
      </c>
      <c r="K18576">
        <v>0</v>
      </c>
      <c r="L18576">
        <v>1</v>
      </c>
      <c r="M18576">
        <v>1</v>
      </c>
      <c r="N18576">
        <v>0</v>
      </c>
      <c r="O18576">
        <v>1</v>
      </c>
      <c r="Q18576" t="s">
        <v>94</v>
      </c>
      <c r="R18576">
        <v>0</v>
      </c>
      <c r="S18576" t="s">
        <v>86</v>
      </c>
      <c r="T18576" t="s">
        <v>119</v>
      </c>
      <c r="U18576" t="s">
        <v>119</v>
      </c>
      <c r="V18576" t="s">
        <v>116</v>
      </c>
      <c r="W18576" t="s">
        <v>119</v>
      </c>
      <c r="X18576" t="s">
        <v>119</v>
      </c>
      <c r="Y18576" t="s">
        <v>116</v>
      </c>
      <c r="Z18576" t="s">
        <v>116</v>
      </c>
    </row>
    <row r="18577" spans="1:26" x14ac:dyDescent="0.25">
      <c r="A18577" t="s">
        <v>113</v>
      </c>
      <c r="B18577">
        <v>350</v>
      </c>
      <c r="C18577" t="s">
        <v>159</v>
      </c>
      <c r="D18577" t="s">
        <v>165</v>
      </c>
      <c r="E18577" t="s">
        <v>116</v>
      </c>
      <c r="F18577" t="s">
        <v>119</v>
      </c>
      <c r="G18577" t="s">
        <v>231</v>
      </c>
      <c r="H18577" t="s">
        <v>118</v>
      </c>
      <c r="I18577">
        <v>1</v>
      </c>
      <c r="J18577">
        <v>0</v>
      </c>
      <c r="K18577">
        <v>0</v>
      </c>
      <c r="L18577">
        <v>1</v>
      </c>
      <c r="M18577">
        <v>1</v>
      </c>
      <c r="N18577">
        <v>0</v>
      </c>
      <c r="O18577">
        <v>1</v>
      </c>
      <c r="Q18577" t="s">
        <v>94</v>
      </c>
      <c r="R18577">
        <v>0</v>
      </c>
      <c r="S18577" t="s">
        <v>86</v>
      </c>
      <c r="T18577" t="s">
        <v>119</v>
      </c>
      <c r="U18577" t="s">
        <v>119</v>
      </c>
      <c r="V18577" t="s">
        <v>116</v>
      </c>
      <c r="W18577" t="s">
        <v>119</v>
      </c>
      <c r="X18577" t="s">
        <v>119</v>
      </c>
      <c r="Y18577" t="s">
        <v>116</v>
      </c>
      <c r="Z18577" t="s">
        <v>116</v>
      </c>
    </row>
    <row r="18578" spans="1:26" x14ac:dyDescent="0.25">
      <c r="A18578" t="s">
        <v>113</v>
      </c>
      <c r="B18578">
        <v>350</v>
      </c>
      <c r="C18578" t="s">
        <v>159</v>
      </c>
      <c r="D18578" t="s">
        <v>165</v>
      </c>
      <c r="E18578" t="s">
        <v>116</v>
      </c>
      <c r="F18578" t="s">
        <v>119</v>
      </c>
      <c r="G18578" t="s">
        <v>180</v>
      </c>
      <c r="H18578" t="s">
        <v>118</v>
      </c>
      <c r="I18578">
        <v>1</v>
      </c>
      <c r="J18578">
        <v>0</v>
      </c>
      <c r="K18578">
        <v>0</v>
      </c>
      <c r="L18578">
        <v>1</v>
      </c>
      <c r="M18578">
        <v>1</v>
      </c>
      <c r="N18578">
        <v>0</v>
      </c>
      <c r="O18578">
        <v>1</v>
      </c>
      <c r="Q18578" t="s">
        <v>94</v>
      </c>
      <c r="R18578">
        <v>0</v>
      </c>
      <c r="S18578" t="s">
        <v>86</v>
      </c>
      <c r="T18578" t="s">
        <v>119</v>
      </c>
      <c r="U18578" t="s">
        <v>119</v>
      </c>
      <c r="V18578" t="s">
        <v>116</v>
      </c>
      <c r="W18578" t="s">
        <v>119</v>
      </c>
      <c r="X18578" t="s">
        <v>119</v>
      </c>
      <c r="Y18578" t="s">
        <v>116</v>
      </c>
      <c r="Z18578" t="s">
        <v>116</v>
      </c>
    </row>
    <row r="18579" spans="1:26" x14ac:dyDescent="0.25">
      <c r="A18579" t="s">
        <v>113</v>
      </c>
      <c r="B18579">
        <v>350</v>
      </c>
      <c r="C18579" t="s">
        <v>159</v>
      </c>
      <c r="D18579" t="s">
        <v>165</v>
      </c>
      <c r="E18579" t="s">
        <v>116</v>
      </c>
      <c r="F18579" t="s">
        <v>119</v>
      </c>
      <c r="G18579" t="s">
        <v>180</v>
      </c>
      <c r="H18579" t="s">
        <v>118</v>
      </c>
      <c r="I18579">
        <v>1</v>
      </c>
      <c r="J18579">
        <v>0</v>
      </c>
      <c r="K18579">
        <v>0</v>
      </c>
      <c r="L18579">
        <v>1</v>
      </c>
      <c r="M18579">
        <v>1</v>
      </c>
      <c r="N18579">
        <v>0</v>
      </c>
      <c r="O18579">
        <v>1</v>
      </c>
      <c r="Q18579" t="s">
        <v>94</v>
      </c>
      <c r="R18579">
        <v>0</v>
      </c>
      <c r="S18579" t="s">
        <v>86</v>
      </c>
      <c r="T18579" t="s">
        <v>119</v>
      </c>
      <c r="U18579" t="s">
        <v>119</v>
      </c>
      <c r="V18579" t="s">
        <v>116</v>
      </c>
      <c r="W18579" t="s">
        <v>119</v>
      </c>
      <c r="X18579" t="s">
        <v>119</v>
      </c>
      <c r="Y18579" t="s">
        <v>116</v>
      </c>
      <c r="Z18579" t="s">
        <v>116</v>
      </c>
    </row>
    <row r="18580" spans="1:26" x14ac:dyDescent="0.25">
      <c r="A18580" t="s">
        <v>113</v>
      </c>
      <c r="B18580">
        <v>350</v>
      </c>
      <c r="C18580" t="s">
        <v>159</v>
      </c>
      <c r="D18580" t="s">
        <v>165</v>
      </c>
      <c r="E18580" t="s">
        <v>116</v>
      </c>
      <c r="F18580" t="s">
        <v>119</v>
      </c>
      <c r="G18580" t="s">
        <v>180</v>
      </c>
      <c r="H18580" t="s">
        <v>118</v>
      </c>
      <c r="I18580">
        <v>1</v>
      </c>
      <c r="J18580">
        <v>0</v>
      </c>
      <c r="K18580">
        <v>0</v>
      </c>
      <c r="L18580">
        <v>1</v>
      </c>
      <c r="M18580">
        <v>1</v>
      </c>
      <c r="N18580">
        <v>0</v>
      </c>
      <c r="O18580">
        <v>1</v>
      </c>
      <c r="Q18580" t="s">
        <v>94</v>
      </c>
      <c r="R18580">
        <v>0</v>
      </c>
      <c r="S18580" t="s">
        <v>86</v>
      </c>
      <c r="T18580" t="s">
        <v>119</v>
      </c>
      <c r="U18580" t="s">
        <v>119</v>
      </c>
      <c r="V18580" t="s">
        <v>116</v>
      </c>
      <c r="W18580" t="s">
        <v>119</v>
      </c>
      <c r="X18580" t="s">
        <v>119</v>
      </c>
      <c r="Y18580" t="s">
        <v>116</v>
      </c>
      <c r="Z18580" t="s">
        <v>116</v>
      </c>
    </row>
    <row r="18581" spans="1:26" x14ac:dyDescent="0.25">
      <c r="A18581" t="s">
        <v>113</v>
      </c>
      <c r="B18581">
        <v>350</v>
      </c>
      <c r="C18581" t="s">
        <v>159</v>
      </c>
      <c r="D18581" t="s">
        <v>165</v>
      </c>
      <c r="E18581" t="s">
        <v>116</v>
      </c>
      <c r="F18581" t="s">
        <v>119</v>
      </c>
      <c r="G18581" t="s">
        <v>180</v>
      </c>
      <c r="H18581" t="s">
        <v>118</v>
      </c>
      <c r="I18581">
        <v>1</v>
      </c>
      <c r="J18581">
        <v>0</v>
      </c>
      <c r="K18581">
        <v>0</v>
      </c>
      <c r="L18581">
        <v>1</v>
      </c>
      <c r="M18581">
        <v>1</v>
      </c>
      <c r="N18581">
        <v>0</v>
      </c>
      <c r="O18581">
        <v>1</v>
      </c>
      <c r="Q18581" t="s">
        <v>94</v>
      </c>
      <c r="R18581">
        <v>0</v>
      </c>
      <c r="S18581" t="s">
        <v>86</v>
      </c>
      <c r="T18581" t="s">
        <v>119</v>
      </c>
      <c r="U18581" t="s">
        <v>119</v>
      </c>
      <c r="V18581" t="s">
        <v>116</v>
      </c>
      <c r="W18581" t="s">
        <v>119</v>
      </c>
      <c r="X18581" t="s">
        <v>119</v>
      </c>
      <c r="Y18581" t="s">
        <v>116</v>
      </c>
      <c r="Z18581" t="s">
        <v>116</v>
      </c>
    </row>
    <row r="18582" spans="1:26" x14ac:dyDescent="0.25">
      <c r="A18582" t="s">
        <v>113</v>
      </c>
      <c r="B18582">
        <v>350</v>
      </c>
      <c r="C18582" t="s">
        <v>159</v>
      </c>
      <c r="D18582" t="s">
        <v>165</v>
      </c>
      <c r="E18582" t="s">
        <v>116</v>
      </c>
      <c r="F18582" t="s">
        <v>119</v>
      </c>
      <c r="G18582" t="s">
        <v>180</v>
      </c>
      <c r="H18582" t="s">
        <v>118</v>
      </c>
      <c r="I18582">
        <v>1</v>
      </c>
      <c r="J18582">
        <v>0</v>
      </c>
      <c r="K18582">
        <v>0</v>
      </c>
      <c r="L18582">
        <v>1</v>
      </c>
      <c r="M18582">
        <v>1</v>
      </c>
      <c r="N18582">
        <v>0</v>
      </c>
      <c r="O18582">
        <v>1</v>
      </c>
      <c r="Q18582" t="s">
        <v>94</v>
      </c>
      <c r="R18582">
        <v>0</v>
      </c>
      <c r="S18582" t="s">
        <v>86</v>
      </c>
      <c r="T18582" t="s">
        <v>119</v>
      </c>
      <c r="U18582" t="s">
        <v>119</v>
      </c>
      <c r="V18582" t="s">
        <v>116</v>
      </c>
      <c r="W18582" t="s">
        <v>119</v>
      </c>
      <c r="X18582" t="s">
        <v>119</v>
      </c>
      <c r="Y18582" t="s">
        <v>116</v>
      </c>
      <c r="Z18582" t="s">
        <v>116</v>
      </c>
    </row>
    <row r="18583" spans="1:26" x14ac:dyDescent="0.25">
      <c r="A18583" t="s">
        <v>113</v>
      </c>
      <c r="B18583">
        <v>350</v>
      </c>
      <c r="C18583" t="s">
        <v>159</v>
      </c>
      <c r="D18583" t="s">
        <v>165</v>
      </c>
      <c r="E18583" t="s">
        <v>116</v>
      </c>
      <c r="F18583" t="s">
        <v>119</v>
      </c>
      <c r="G18583" t="s">
        <v>180</v>
      </c>
      <c r="H18583" t="s">
        <v>118</v>
      </c>
      <c r="I18583">
        <v>1</v>
      </c>
      <c r="J18583">
        <v>0</v>
      </c>
      <c r="K18583">
        <v>0</v>
      </c>
      <c r="L18583">
        <v>1</v>
      </c>
      <c r="M18583">
        <v>1</v>
      </c>
      <c r="N18583">
        <v>0</v>
      </c>
      <c r="O18583">
        <v>1</v>
      </c>
      <c r="Q18583" t="s">
        <v>94</v>
      </c>
      <c r="R18583">
        <v>0</v>
      </c>
      <c r="S18583" t="s">
        <v>86</v>
      </c>
      <c r="T18583" t="s">
        <v>119</v>
      </c>
      <c r="U18583" t="s">
        <v>119</v>
      </c>
      <c r="V18583" t="s">
        <v>116</v>
      </c>
      <c r="W18583" t="s">
        <v>119</v>
      </c>
      <c r="X18583" t="s">
        <v>119</v>
      </c>
      <c r="Y18583" t="s">
        <v>116</v>
      </c>
      <c r="Z18583" t="s">
        <v>116</v>
      </c>
    </row>
    <row r="18584" spans="1:26" x14ac:dyDescent="0.25">
      <c r="A18584" t="s">
        <v>113</v>
      </c>
      <c r="B18584">
        <v>350</v>
      </c>
      <c r="C18584" t="s">
        <v>159</v>
      </c>
      <c r="D18584" t="s">
        <v>165</v>
      </c>
      <c r="E18584" t="s">
        <v>116</v>
      </c>
      <c r="F18584" t="s">
        <v>119</v>
      </c>
      <c r="G18584" t="s">
        <v>180</v>
      </c>
      <c r="H18584" t="s">
        <v>118</v>
      </c>
      <c r="I18584">
        <v>1</v>
      </c>
      <c r="J18584">
        <v>0</v>
      </c>
      <c r="K18584">
        <v>0</v>
      </c>
      <c r="L18584">
        <v>1</v>
      </c>
      <c r="M18584">
        <v>1</v>
      </c>
      <c r="N18584">
        <v>0</v>
      </c>
      <c r="O18584">
        <v>1</v>
      </c>
      <c r="Q18584" t="s">
        <v>94</v>
      </c>
      <c r="R18584">
        <v>0</v>
      </c>
      <c r="S18584" t="s">
        <v>86</v>
      </c>
      <c r="T18584" t="s">
        <v>119</v>
      </c>
      <c r="U18584" t="s">
        <v>119</v>
      </c>
      <c r="V18584" t="s">
        <v>116</v>
      </c>
      <c r="W18584" t="s">
        <v>119</v>
      </c>
      <c r="X18584" t="s">
        <v>119</v>
      </c>
      <c r="Y18584" t="s">
        <v>116</v>
      </c>
      <c r="Z18584" t="s">
        <v>116</v>
      </c>
    </row>
    <row r="18585" spans="1:26" x14ac:dyDescent="0.25">
      <c r="A18585" t="s">
        <v>113</v>
      </c>
      <c r="B18585">
        <v>350</v>
      </c>
      <c r="C18585" t="s">
        <v>159</v>
      </c>
      <c r="D18585" t="s">
        <v>165</v>
      </c>
      <c r="E18585" t="s">
        <v>116</v>
      </c>
      <c r="F18585" t="s">
        <v>119</v>
      </c>
      <c r="G18585" t="s">
        <v>180</v>
      </c>
      <c r="H18585" t="s">
        <v>118</v>
      </c>
      <c r="I18585">
        <v>1</v>
      </c>
      <c r="J18585">
        <v>0</v>
      </c>
      <c r="K18585">
        <v>0</v>
      </c>
      <c r="L18585">
        <v>1</v>
      </c>
      <c r="M18585">
        <v>1</v>
      </c>
      <c r="N18585">
        <v>0</v>
      </c>
      <c r="O18585">
        <v>1</v>
      </c>
      <c r="Q18585" t="s">
        <v>94</v>
      </c>
      <c r="R18585">
        <v>0</v>
      </c>
      <c r="S18585" t="s">
        <v>86</v>
      </c>
      <c r="T18585" t="s">
        <v>119</v>
      </c>
      <c r="U18585" t="s">
        <v>119</v>
      </c>
      <c r="V18585" t="s">
        <v>116</v>
      </c>
      <c r="W18585" t="s">
        <v>119</v>
      </c>
      <c r="X18585" t="s">
        <v>119</v>
      </c>
      <c r="Y18585" t="s">
        <v>116</v>
      </c>
      <c r="Z18585" t="s">
        <v>116</v>
      </c>
    </row>
    <row r="18586" spans="1:26" x14ac:dyDescent="0.25">
      <c r="A18586" t="s">
        <v>113</v>
      </c>
      <c r="B18586">
        <v>350</v>
      </c>
      <c r="C18586" t="s">
        <v>159</v>
      </c>
      <c r="D18586" t="s">
        <v>165</v>
      </c>
      <c r="E18586" t="s">
        <v>116</v>
      </c>
      <c r="F18586" t="s">
        <v>119</v>
      </c>
      <c r="G18586" t="s">
        <v>180</v>
      </c>
      <c r="H18586" t="s">
        <v>118</v>
      </c>
      <c r="I18586">
        <v>1</v>
      </c>
      <c r="J18586">
        <v>0</v>
      </c>
      <c r="K18586">
        <v>0</v>
      </c>
      <c r="L18586">
        <v>1</v>
      </c>
      <c r="M18586">
        <v>1</v>
      </c>
      <c r="N18586">
        <v>0</v>
      </c>
      <c r="O18586">
        <v>1</v>
      </c>
      <c r="Q18586" t="s">
        <v>94</v>
      </c>
      <c r="R18586">
        <v>0</v>
      </c>
      <c r="S18586" t="s">
        <v>86</v>
      </c>
      <c r="T18586" t="s">
        <v>119</v>
      </c>
      <c r="U18586" t="s">
        <v>119</v>
      </c>
      <c r="V18586" t="s">
        <v>116</v>
      </c>
      <c r="W18586" t="s">
        <v>119</v>
      </c>
      <c r="X18586" t="s">
        <v>119</v>
      </c>
      <c r="Y18586" t="s">
        <v>116</v>
      </c>
      <c r="Z18586" t="s">
        <v>116</v>
      </c>
    </row>
    <row r="18587" spans="1:26" x14ac:dyDescent="0.25">
      <c r="A18587" t="s">
        <v>113</v>
      </c>
      <c r="B18587">
        <v>350</v>
      </c>
      <c r="C18587" t="s">
        <v>159</v>
      </c>
      <c r="D18587" t="s">
        <v>165</v>
      </c>
      <c r="E18587" t="s">
        <v>116</v>
      </c>
      <c r="F18587" t="s">
        <v>119</v>
      </c>
      <c r="G18587" t="s">
        <v>180</v>
      </c>
      <c r="H18587" t="s">
        <v>118</v>
      </c>
      <c r="I18587">
        <v>1</v>
      </c>
      <c r="J18587">
        <v>0</v>
      </c>
      <c r="K18587">
        <v>0</v>
      </c>
      <c r="L18587">
        <v>1</v>
      </c>
      <c r="M18587">
        <v>1</v>
      </c>
      <c r="N18587">
        <v>0</v>
      </c>
      <c r="O18587">
        <v>1</v>
      </c>
      <c r="Q18587" t="s">
        <v>94</v>
      </c>
      <c r="R18587">
        <v>0</v>
      </c>
      <c r="S18587" t="s">
        <v>86</v>
      </c>
      <c r="T18587" t="s">
        <v>119</v>
      </c>
      <c r="U18587" t="s">
        <v>119</v>
      </c>
      <c r="V18587" t="s">
        <v>116</v>
      </c>
      <c r="W18587" t="s">
        <v>119</v>
      </c>
      <c r="X18587" t="s">
        <v>119</v>
      </c>
      <c r="Y18587" t="s">
        <v>116</v>
      </c>
      <c r="Z18587" t="s">
        <v>116</v>
      </c>
    </row>
    <row r="18588" spans="1:26" x14ac:dyDescent="0.25">
      <c r="A18588" t="s">
        <v>113</v>
      </c>
      <c r="B18588">
        <v>350</v>
      </c>
      <c r="C18588" t="s">
        <v>159</v>
      </c>
      <c r="D18588" t="s">
        <v>165</v>
      </c>
      <c r="E18588" t="s">
        <v>116</v>
      </c>
      <c r="F18588" t="s">
        <v>119</v>
      </c>
      <c r="G18588" t="s">
        <v>180</v>
      </c>
      <c r="H18588" t="s">
        <v>118</v>
      </c>
      <c r="I18588">
        <v>1</v>
      </c>
      <c r="J18588">
        <v>0</v>
      </c>
      <c r="K18588">
        <v>0</v>
      </c>
      <c r="L18588">
        <v>1</v>
      </c>
      <c r="M18588">
        <v>1</v>
      </c>
      <c r="N18588">
        <v>0</v>
      </c>
      <c r="O18588">
        <v>1</v>
      </c>
      <c r="Q18588" t="s">
        <v>94</v>
      </c>
      <c r="R18588">
        <v>0</v>
      </c>
      <c r="S18588" t="s">
        <v>86</v>
      </c>
      <c r="T18588" t="s">
        <v>119</v>
      </c>
      <c r="U18588" t="s">
        <v>119</v>
      </c>
      <c r="V18588" t="s">
        <v>116</v>
      </c>
      <c r="W18588" t="s">
        <v>119</v>
      </c>
      <c r="X18588" t="s">
        <v>119</v>
      </c>
      <c r="Y18588" t="s">
        <v>116</v>
      </c>
      <c r="Z18588" t="s">
        <v>116</v>
      </c>
    </row>
    <row r="18589" spans="1:26" x14ac:dyDescent="0.25">
      <c r="A18589" t="s">
        <v>113</v>
      </c>
      <c r="B18589">
        <v>350</v>
      </c>
      <c r="C18589" t="s">
        <v>159</v>
      </c>
      <c r="D18589" t="s">
        <v>165</v>
      </c>
      <c r="E18589" t="s">
        <v>116</v>
      </c>
      <c r="F18589" t="s">
        <v>119</v>
      </c>
      <c r="G18589" t="s">
        <v>180</v>
      </c>
      <c r="H18589" t="s">
        <v>118</v>
      </c>
      <c r="I18589">
        <v>1</v>
      </c>
      <c r="J18589">
        <v>0</v>
      </c>
      <c r="K18589">
        <v>0</v>
      </c>
      <c r="L18589">
        <v>1</v>
      </c>
      <c r="M18589">
        <v>1</v>
      </c>
      <c r="N18589">
        <v>0</v>
      </c>
      <c r="O18589">
        <v>1</v>
      </c>
      <c r="Q18589" t="s">
        <v>94</v>
      </c>
      <c r="R18589">
        <v>0</v>
      </c>
      <c r="S18589" t="s">
        <v>86</v>
      </c>
      <c r="T18589" t="s">
        <v>119</v>
      </c>
      <c r="U18589" t="s">
        <v>119</v>
      </c>
      <c r="V18589" t="s">
        <v>116</v>
      </c>
      <c r="W18589" t="s">
        <v>119</v>
      </c>
      <c r="X18589" t="s">
        <v>119</v>
      </c>
      <c r="Y18589" t="s">
        <v>116</v>
      </c>
      <c r="Z18589" t="s">
        <v>116</v>
      </c>
    </row>
    <row r="18590" spans="1:26" x14ac:dyDescent="0.25">
      <c r="A18590" t="s">
        <v>113</v>
      </c>
      <c r="B18590">
        <v>350</v>
      </c>
      <c r="C18590" t="s">
        <v>159</v>
      </c>
      <c r="D18590" t="s">
        <v>165</v>
      </c>
      <c r="E18590" t="s">
        <v>116</v>
      </c>
      <c r="F18590" t="s">
        <v>119</v>
      </c>
      <c r="G18590" t="s">
        <v>180</v>
      </c>
      <c r="H18590" t="s">
        <v>118</v>
      </c>
      <c r="I18590">
        <v>1</v>
      </c>
      <c r="J18590">
        <v>0</v>
      </c>
      <c r="K18590">
        <v>0</v>
      </c>
      <c r="L18590">
        <v>1</v>
      </c>
      <c r="M18590">
        <v>1</v>
      </c>
      <c r="N18590">
        <v>0</v>
      </c>
      <c r="O18590">
        <v>1</v>
      </c>
      <c r="Q18590" t="s">
        <v>94</v>
      </c>
      <c r="R18590">
        <v>0</v>
      </c>
      <c r="S18590" t="s">
        <v>86</v>
      </c>
      <c r="T18590" t="s">
        <v>119</v>
      </c>
      <c r="U18590" t="s">
        <v>119</v>
      </c>
      <c r="V18590" t="s">
        <v>116</v>
      </c>
      <c r="W18590" t="s">
        <v>119</v>
      </c>
      <c r="X18590" t="s">
        <v>119</v>
      </c>
      <c r="Y18590" t="s">
        <v>116</v>
      </c>
      <c r="Z18590" t="s">
        <v>116</v>
      </c>
    </row>
    <row r="18591" spans="1:26" x14ac:dyDescent="0.25">
      <c r="A18591" t="s">
        <v>113</v>
      </c>
      <c r="B18591">
        <v>350</v>
      </c>
      <c r="C18591" t="s">
        <v>159</v>
      </c>
      <c r="D18591" t="s">
        <v>165</v>
      </c>
      <c r="E18591" t="s">
        <v>116</v>
      </c>
      <c r="F18591" t="s">
        <v>119</v>
      </c>
      <c r="G18591" t="s">
        <v>180</v>
      </c>
      <c r="H18591" t="s">
        <v>118</v>
      </c>
      <c r="I18591">
        <v>1</v>
      </c>
      <c r="J18591">
        <v>0</v>
      </c>
      <c r="K18591">
        <v>0</v>
      </c>
      <c r="L18591">
        <v>1</v>
      </c>
      <c r="M18591">
        <v>1</v>
      </c>
      <c r="N18591">
        <v>0</v>
      </c>
      <c r="O18591">
        <v>1</v>
      </c>
      <c r="Q18591" t="s">
        <v>94</v>
      </c>
      <c r="R18591">
        <v>0</v>
      </c>
      <c r="S18591" t="s">
        <v>86</v>
      </c>
      <c r="T18591" t="s">
        <v>119</v>
      </c>
      <c r="U18591" t="s">
        <v>119</v>
      </c>
      <c r="V18591" t="s">
        <v>116</v>
      </c>
      <c r="W18591" t="s">
        <v>119</v>
      </c>
      <c r="X18591" t="s">
        <v>119</v>
      </c>
      <c r="Y18591" t="s">
        <v>116</v>
      </c>
      <c r="Z18591" t="s">
        <v>116</v>
      </c>
    </row>
    <row r="18592" spans="1:26" x14ac:dyDescent="0.25">
      <c r="A18592" t="s">
        <v>113</v>
      </c>
      <c r="B18592">
        <v>350</v>
      </c>
      <c r="C18592" t="s">
        <v>159</v>
      </c>
      <c r="D18592" t="s">
        <v>165</v>
      </c>
      <c r="E18592" t="s">
        <v>116</v>
      </c>
      <c r="F18592" t="s">
        <v>119</v>
      </c>
      <c r="G18592" t="s">
        <v>180</v>
      </c>
      <c r="H18592" t="s">
        <v>118</v>
      </c>
      <c r="I18592">
        <v>1</v>
      </c>
      <c r="J18592">
        <v>0</v>
      </c>
      <c r="K18592">
        <v>0</v>
      </c>
      <c r="L18592">
        <v>1</v>
      </c>
      <c r="M18592">
        <v>1</v>
      </c>
      <c r="N18592">
        <v>0</v>
      </c>
      <c r="O18592">
        <v>1</v>
      </c>
      <c r="Q18592" t="s">
        <v>94</v>
      </c>
      <c r="R18592">
        <v>0</v>
      </c>
      <c r="S18592" t="s">
        <v>86</v>
      </c>
      <c r="T18592" t="s">
        <v>119</v>
      </c>
      <c r="U18592" t="s">
        <v>119</v>
      </c>
      <c r="V18592" t="s">
        <v>116</v>
      </c>
      <c r="W18592" t="s">
        <v>119</v>
      </c>
      <c r="X18592" t="s">
        <v>119</v>
      </c>
      <c r="Y18592" t="s">
        <v>116</v>
      </c>
      <c r="Z18592" t="s">
        <v>116</v>
      </c>
    </row>
    <row r="18593" spans="1:26" x14ac:dyDescent="0.25">
      <c r="A18593" t="s">
        <v>113</v>
      </c>
      <c r="B18593">
        <v>350</v>
      </c>
      <c r="C18593" t="s">
        <v>159</v>
      </c>
      <c r="D18593" t="s">
        <v>165</v>
      </c>
      <c r="E18593" t="s">
        <v>116</v>
      </c>
      <c r="F18593" t="s">
        <v>119</v>
      </c>
      <c r="G18593" t="s">
        <v>180</v>
      </c>
      <c r="H18593" t="s">
        <v>118</v>
      </c>
      <c r="I18593">
        <v>1</v>
      </c>
      <c r="J18593">
        <v>0</v>
      </c>
      <c r="K18593">
        <v>0</v>
      </c>
      <c r="L18593">
        <v>1</v>
      </c>
      <c r="M18593">
        <v>1</v>
      </c>
      <c r="N18593">
        <v>0</v>
      </c>
      <c r="O18593">
        <v>1</v>
      </c>
      <c r="Q18593" t="s">
        <v>94</v>
      </c>
      <c r="R18593">
        <v>0</v>
      </c>
      <c r="S18593" t="s">
        <v>86</v>
      </c>
      <c r="T18593" t="s">
        <v>119</v>
      </c>
      <c r="U18593" t="s">
        <v>119</v>
      </c>
      <c r="V18593" t="s">
        <v>116</v>
      </c>
      <c r="W18593" t="s">
        <v>119</v>
      </c>
      <c r="X18593" t="s">
        <v>119</v>
      </c>
      <c r="Y18593" t="s">
        <v>116</v>
      </c>
      <c r="Z18593" t="s">
        <v>116</v>
      </c>
    </row>
    <row r="18594" spans="1:26" x14ac:dyDescent="0.25">
      <c r="A18594" t="s">
        <v>113</v>
      </c>
      <c r="B18594">
        <v>350</v>
      </c>
      <c r="C18594" t="s">
        <v>159</v>
      </c>
      <c r="D18594" t="s">
        <v>165</v>
      </c>
      <c r="E18594" t="s">
        <v>116</v>
      </c>
      <c r="F18594" t="s">
        <v>119</v>
      </c>
      <c r="G18594" t="s">
        <v>180</v>
      </c>
      <c r="H18594" t="s">
        <v>118</v>
      </c>
      <c r="I18594">
        <v>1</v>
      </c>
      <c r="J18594">
        <v>0</v>
      </c>
      <c r="K18594">
        <v>0</v>
      </c>
      <c r="L18594">
        <v>1</v>
      </c>
      <c r="M18594">
        <v>1</v>
      </c>
      <c r="N18594">
        <v>0</v>
      </c>
      <c r="O18594">
        <v>1</v>
      </c>
      <c r="Q18594" t="s">
        <v>94</v>
      </c>
      <c r="R18594">
        <v>0</v>
      </c>
      <c r="S18594" t="s">
        <v>86</v>
      </c>
      <c r="T18594" t="s">
        <v>119</v>
      </c>
      <c r="U18594" t="s">
        <v>119</v>
      </c>
      <c r="V18594" t="s">
        <v>116</v>
      </c>
      <c r="W18594" t="s">
        <v>119</v>
      </c>
      <c r="X18594" t="s">
        <v>119</v>
      </c>
      <c r="Y18594" t="s">
        <v>116</v>
      </c>
      <c r="Z18594" t="s">
        <v>116</v>
      </c>
    </row>
    <row r="18595" spans="1:26" x14ac:dyDescent="0.25">
      <c r="A18595" t="s">
        <v>113</v>
      </c>
      <c r="B18595">
        <v>350</v>
      </c>
      <c r="C18595" t="s">
        <v>159</v>
      </c>
      <c r="D18595" t="s">
        <v>165</v>
      </c>
      <c r="E18595" t="s">
        <v>116</v>
      </c>
      <c r="F18595" t="s">
        <v>119</v>
      </c>
      <c r="G18595" t="s">
        <v>180</v>
      </c>
      <c r="H18595" t="s">
        <v>118</v>
      </c>
      <c r="I18595">
        <v>1</v>
      </c>
      <c r="J18595">
        <v>0</v>
      </c>
      <c r="K18595">
        <v>0</v>
      </c>
      <c r="L18595">
        <v>1</v>
      </c>
      <c r="M18595">
        <v>1</v>
      </c>
      <c r="N18595">
        <v>0</v>
      </c>
      <c r="O18595">
        <v>1</v>
      </c>
      <c r="Q18595" t="s">
        <v>94</v>
      </c>
      <c r="R18595">
        <v>0</v>
      </c>
      <c r="S18595" t="s">
        <v>86</v>
      </c>
      <c r="T18595" t="s">
        <v>119</v>
      </c>
      <c r="U18595" t="s">
        <v>119</v>
      </c>
      <c r="V18595" t="s">
        <v>116</v>
      </c>
      <c r="W18595" t="s">
        <v>119</v>
      </c>
      <c r="X18595" t="s">
        <v>119</v>
      </c>
      <c r="Y18595" t="s">
        <v>116</v>
      </c>
      <c r="Z18595" t="s">
        <v>116</v>
      </c>
    </row>
    <row r="18596" spans="1:26" x14ac:dyDescent="0.25">
      <c r="A18596" t="s">
        <v>113</v>
      </c>
      <c r="B18596">
        <v>350</v>
      </c>
      <c r="C18596" t="s">
        <v>159</v>
      </c>
      <c r="D18596" t="s">
        <v>165</v>
      </c>
      <c r="E18596" t="s">
        <v>116</v>
      </c>
      <c r="F18596" t="s">
        <v>119</v>
      </c>
      <c r="G18596" t="s">
        <v>180</v>
      </c>
      <c r="H18596" t="s">
        <v>118</v>
      </c>
      <c r="I18596">
        <v>1</v>
      </c>
      <c r="J18596">
        <v>0</v>
      </c>
      <c r="K18596">
        <v>0</v>
      </c>
      <c r="L18596">
        <v>1</v>
      </c>
      <c r="M18596">
        <v>1</v>
      </c>
      <c r="N18596">
        <v>0</v>
      </c>
      <c r="O18596">
        <v>1</v>
      </c>
      <c r="Q18596" t="s">
        <v>94</v>
      </c>
      <c r="R18596">
        <v>0</v>
      </c>
      <c r="S18596" t="s">
        <v>86</v>
      </c>
      <c r="T18596" t="s">
        <v>119</v>
      </c>
      <c r="U18596" t="s">
        <v>119</v>
      </c>
      <c r="V18596" t="s">
        <v>116</v>
      </c>
      <c r="W18596" t="s">
        <v>119</v>
      </c>
      <c r="X18596" t="s">
        <v>119</v>
      </c>
      <c r="Y18596" t="s">
        <v>116</v>
      </c>
      <c r="Z18596" t="s">
        <v>116</v>
      </c>
    </row>
    <row r="18597" spans="1:26" x14ac:dyDescent="0.25">
      <c r="A18597" t="s">
        <v>113</v>
      </c>
      <c r="B18597">
        <v>350</v>
      </c>
      <c r="C18597" t="s">
        <v>159</v>
      </c>
      <c r="D18597" t="s">
        <v>165</v>
      </c>
      <c r="E18597" t="s">
        <v>116</v>
      </c>
      <c r="F18597" t="s">
        <v>119</v>
      </c>
      <c r="G18597" t="s">
        <v>180</v>
      </c>
      <c r="H18597" t="s">
        <v>118</v>
      </c>
      <c r="I18597">
        <v>1</v>
      </c>
      <c r="J18597">
        <v>0</v>
      </c>
      <c r="K18597">
        <v>0</v>
      </c>
      <c r="L18597">
        <v>1</v>
      </c>
      <c r="M18597">
        <v>1</v>
      </c>
      <c r="N18597">
        <v>0</v>
      </c>
      <c r="O18597">
        <v>1</v>
      </c>
      <c r="Q18597" t="s">
        <v>94</v>
      </c>
      <c r="R18597">
        <v>0</v>
      </c>
      <c r="S18597" t="s">
        <v>86</v>
      </c>
      <c r="T18597" t="s">
        <v>119</v>
      </c>
      <c r="U18597" t="s">
        <v>119</v>
      </c>
      <c r="V18597" t="s">
        <v>116</v>
      </c>
      <c r="W18597" t="s">
        <v>119</v>
      </c>
      <c r="X18597" t="s">
        <v>119</v>
      </c>
      <c r="Y18597" t="s">
        <v>116</v>
      </c>
      <c r="Z18597" t="s">
        <v>116</v>
      </c>
    </row>
    <row r="18598" spans="1:26" x14ac:dyDescent="0.25">
      <c r="A18598" t="s">
        <v>113</v>
      </c>
      <c r="B18598">
        <v>350</v>
      </c>
      <c r="C18598" t="s">
        <v>159</v>
      </c>
      <c r="D18598" t="s">
        <v>165</v>
      </c>
      <c r="E18598" t="s">
        <v>116</v>
      </c>
      <c r="F18598" t="s">
        <v>119</v>
      </c>
      <c r="G18598" t="s">
        <v>180</v>
      </c>
      <c r="H18598" t="s">
        <v>118</v>
      </c>
      <c r="I18598">
        <v>1</v>
      </c>
      <c r="J18598">
        <v>0</v>
      </c>
      <c r="K18598">
        <v>0</v>
      </c>
      <c r="L18598">
        <v>1</v>
      </c>
      <c r="M18598">
        <v>1</v>
      </c>
      <c r="N18598">
        <v>0</v>
      </c>
      <c r="O18598">
        <v>1</v>
      </c>
      <c r="Q18598" t="s">
        <v>94</v>
      </c>
      <c r="R18598">
        <v>0</v>
      </c>
      <c r="S18598" t="s">
        <v>86</v>
      </c>
      <c r="T18598" t="s">
        <v>119</v>
      </c>
      <c r="U18598" t="s">
        <v>119</v>
      </c>
      <c r="V18598" t="s">
        <v>116</v>
      </c>
      <c r="W18598" t="s">
        <v>119</v>
      </c>
      <c r="X18598" t="s">
        <v>119</v>
      </c>
      <c r="Y18598" t="s">
        <v>116</v>
      </c>
      <c r="Z18598" t="s">
        <v>116</v>
      </c>
    </row>
    <row r="18599" spans="1:26" x14ac:dyDescent="0.25">
      <c r="A18599" t="s">
        <v>113</v>
      </c>
      <c r="B18599">
        <v>350</v>
      </c>
      <c r="C18599" t="s">
        <v>159</v>
      </c>
      <c r="D18599" t="s">
        <v>165</v>
      </c>
      <c r="E18599" t="s">
        <v>116</v>
      </c>
      <c r="F18599" t="s">
        <v>119</v>
      </c>
      <c r="G18599" t="s">
        <v>180</v>
      </c>
      <c r="H18599" t="s">
        <v>118</v>
      </c>
      <c r="I18599">
        <v>1</v>
      </c>
      <c r="J18599">
        <v>0</v>
      </c>
      <c r="K18599">
        <v>0</v>
      </c>
      <c r="L18599">
        <v>1</v>
      </c>
      <c r="M18599">
        <v>1</v>
      </c>
      <c r="N18599">
        <v>0</v>
      </c>
      <c r="O18599">
        <v>1</v>
      </c>
      <c r="Q18599" t="s">
        <v>94</v>
      </c>
      <c r="R18599">
        <v>0</v>
      </c>
      <c r="S18599" t="s">
        <v>86</v>
      </c>
      <c r="T18599" t="s">
        <v>119</v>
      </c>
      <c r="U18599" t="s">
        <v>119</v>
      </c>
      <c r="V18599" t="s">
        <v>116</v>
      </c>
      <c r="W18599" t="s">
        <v>119</v>
      </c>
      <c r="X18599" t="s">
        <v>119</v>
      </c>
      <c r="Y18599" t="s">
        <v>116</v>
      </c>
      <c r="Z18599" t="s">
        <v>116</v>
      </c>
    </row>
    <row r="18600" spans="1:26" x14ac:dyDescent="0.25">
      <c r="A18600" t="s">
        <v>113</v>
      </c>
      <c r="B18600">
        <v>350</v>
      </c>
      <c r="C18600" t="s">
        <v>159</v>
      </c>
      <c r="D18600" t="s">
        <v>165</v>
      </c>
      <c r="E18600" t="s">
        <v>116</v>
      </c>
      <c r="F18600" t="s">
        <v>119</v>
      </c>
      <c r="G18600" t="s">
        <v>180</v>
      </c>
      <c r="H18600" t="s">
        <v>118</v>
      </c>
      <c r="I18600">
        <v>1</v>
      </c>
      <c r="J18600">
        <v>0</v>
      </c>
      <c r="K18600">
        <v>0</v>
      </c>
      <c r="L18600">
        <v>1</v>
      </c>
      <c r="M18600">
        <v>1</v>
      </c>
      <c r="N18600">
        <v>0</v>
      </c>
      <c r="O18600">
        <v>1</v>
      </c>
      <c r="Q18600" t="s">
        <v>94</v>
      </c>
      <c r="R18600">
        <v>0</v>
      </c>
      <c r="S18600" t="s">
        <v>86</v>
      </c>
      <c r="T18600" t="s">
        <v>119</v>
      </c>
      <c r="U18600" t="s">
        <v>119</v>
      </c>
      <c r="V18600" t="s">
        <v>116</v>
      </c>
      <c r="W18600" t="s">
        <v>119</v>
      </c>
      <c r="X18600" t="s">
        <v>119</v>
      </c>
      <c r="Y18600" t="s">
        <v>116</v>
      </c>
      <c r="Z18600" t="s">
        <v>116</v>
      </c>
    </row>
    <row r="18601" spans="1:26" x14ac:dyDescent="0.25">
      <c r="A18601" t="s">
        <v>113</v>
      </c>
      <c r="B18601">
        <v>350</v>
      </c>
      <c r="C18601" t="s">
        <v>159</v>
      </c>
      <c r="D18601" t="s">
        <v>165</v>
      </c>
      <c r="E18601" t="s">
        <v>116</v>
      </c>
      <c r="F18601" t="s">
        <v>119</v>
      </c>
      <c r="G18601" t="s">
        <v>180</v>
      </c>
      <c r="H18601" t="s">
        <v>118</v>
      </c>
      <c r="I18601">
        <v>1</v>
      </c>
      <c r="J18601">
        <v>0</v>
      </c>
      <c r="K18601">
        <v>0</v>
      </c>
      <c r="L18601">
        <v>1</v>
      </c>
      <c r="M18601">
        <v>1</v>
      </c>
      <c r="N18601">
        <v>0</v>
      </c>
      <c r="O18601">
        <v>1</v>
      </c>
      <c r="Q18601" t="s">
        <v>94</v>
      </c>
      <c r="R18601">
        <v>0</v>
      </c>
      <c r="S18601" t="s">
        <v>86</v>
      </c>
      <c r="T18601" t="s">
        <v>119</v>
      </c>
      <c r="U18601" t="s">
        <v>119</v>
      </c>
      <c r="V18601" t="s">
        <v>116</v>
      </c>
      <c r="W18601" t="s">
        <v>119</v>
      </c>
      <c r="X18601" t="s">
        <v>119</v>
      </c>
      <c r="Y18601" t="s">
        <v>116</v>
      </c>
      <c r="Z18601" t="s">
        <v>116</v>
      </c>
    </row>
    <row r="18602" spans="1:26" x14ac:dyDescent="0.25">
      <c r="A18602" t="s">
        <v>113</v>
      </c>
      <c r="B18602">
        <v>350</v>
      </c>
      <c r="C18602" t="s">
        <v>159</v>
      </c>
      <c r="D18602" t="s">
        <v>165</v>
      </c>
      <c r="E18602" t="s">
        <v>116</v>
      </c>
      <c r="F18602" t="s">
        <v>119</v>
      </c>
      <c r="G18602" t="s">
        <v>180</v>
      </c>
      <c r="H18602" t="s">
        <v>118</v>
      </c>
      <c r="I18602">
        <v>1</v>
      </c>
      <c r="J18602">
        <v>0</v>
      </c>
      <c r="K18602">
        <v>0</v>
      </c>
      <c r="L18602">
        <v>1</v>
      </c>
      <c r="M18602">
        <v>1</v>
      </c>
      <c r="N18602">
        <v>0</v>
      </c>
      <c r="O18602">
        <v>1</v>
      </c>
      <c r="Q18602" t="s">
        <v>94</v>
      </c>
      <c r="R18602">
        <v>0</v>
      </c>
      <c r="S18602" t="s">
        <v>86</v>
      </c>
      <c r="T18602" t="s">
        <v>119</v>
      </c>
      <c r="U18602" t="s">
        <v>119</v>
      </c>
      <c r="V18602" t="s">
        <v>116</v>
      </c>
      <c r="W18602" t="s">
        <v>119</v>
      </c>
      <c r="X18602" t="s">
        <v>119</v>
      </c>
      <c r="Y18602" t="s">
        <v>116</v>
      </c>
      <c r="Z18602" t="s">
        <v>116</v>
      </c>
    </row>
    <row r="18603" spans="1:26" x14ac:dyDescent="0.25">
      <c r="A18603" t="s">
        <v>113</v>
      </c>
      <c r="B18603">
        <v>350</v>
      </c>
      <c r="C18603" t="s">
        <v>159</v>
      </c>
      <c r="D18603" t="s">
        <v>165</v>
      </c>
      <c r="E18603" t="s">
        <v>116</v>
      </c>
      <c r="F18603" t="s">
        <v>119</v>
      </c>
      <c r="G18603" t="s">
        <v>180</v>
      </c>
      <c r="H18603" t="s">
        <v>118</v>
      </c>
      <c r="I18603">
        <v>1</v>
      </c>
      <c r="J18603">
        <v>0</v>
      </c>
      <c r="K18603">
        <v>0</v>
      </c>
      <c r="L18603">
        <v>1</v>
      </c>
      <c r="M18603">
        <v>1</v>
      </c>
      <c r="N18603">
        <v>0</v>
      </c>
      <c r="O18603">
        <v>1</v>
      </c>
      <c r="Q18603" t="s">
        <v>94</v>
      </c>
      <c r="R18603">
        <v>0</v>
      </c>
      <c r="S18603" t="s">
        <v>86</v>
      </c>
      <c r="T18603" t="s">
        <v>119</v>
      </c>
      <c r="U18603" t="s">
        <v>119</v>
      </c>
      <c r="V18603" t="s">
        <v>116</v>
      </c>
      <c r="W18603" t="s">
        <v>119</v>
      </c>
      <c r="X18603" t="s">
        <v>119</v>
      </c>
      <c r="Y18603" t="s">
        <v>116</v>
      </c>
      <c r="Z18603" t="s">
        <v>116</v>
      </c>
    </row>
    <row r="18604" spans="1:26" x14ac:dyDescent="0.25">
      <c r="A18604" t="s">
        <v>113</v>
      </c>
      <c r="B18604">
        <v>350</v>
      </c>
      <c r="C18604" t="s">
        <v>159</v>
      </c>
      <c r="D18604" t="s">
        <v>165</v>
      </c>
      <c r="E18604" t="s">
        <v>116</v>
      </c>
      <c r="F18604" t="s">
        <v>119</v>
      </c>
      <c r="G18604" t="s">
        <v>180</v>
      </c>
      <c r="H18604" t="s">
        <v>118</v>
      </c>
      <c r="I18604">
        <v>1</v>
      </c>
      <c r="J18604">
        <v>0</v>
      </c>
      <c r="K18604">
        <v>0</v>
      </c>
      <c r="L18604">
        <v>1</v>
      </c>
      <c r="M18604">
        <v>1</v>
      </c>
      <c r="N18604">
        <v>0</v>
      </c>
      <c r="O18604">
        <v>1</v>
      </c>
      <c r="Q18604" t="s">
        <v>94</v>
      </c>
      <c r="R18604">
        <v>0</v>
      </c>
      <c r="S18604" t="s">
        <v>86</v>
      </c>
      <c r="T18604" t="s">
        <v>119</v>
      </c>
      <c r="U18604" t="s">
        <v>119</v>
      </c>
      <c r="V18604" t="s">
        <v>116</v>
      </c>
      <c r="W18604" t="s">
        <v>119</v>
      </c>
      <c r="X18604" t="s">
        <v>119</v>
      </c>
      <c r="Y18604" t="s">
        <v>116</v>
      </c>
      <c r="Z18604" t="s">
        <v>116</v>
      </c>
    </row>
    <row r="18605" spans="1:26" x14ac:dyDescent="0.25">
      <c r="A18605" t="s">
        <v>113</v>
      </c>
      <c r="B18605">
        <v>350</v>
      </c>
      <c r="C18605" t="s">
        <v>159</v>
      </c>
      <c r="D18605" t="s">
        <v>165</v>
      </c>
      <c r="E18605" t="s">
        <v>116</v>
      </c>
      <c r="F18605" t="s">
        <v>119</v>
      </c>
      <c r="G18605" t="s">
        <v>180</v>
      </c>
      <c r="H18605" t="s">
        <v>118</v>
      </c>
      <c r="I18605">
        <v>1</v>
      </c>
      <c r="J18605">
        <v>0</v>
      </c>
      <c r="K18605">
        <v>0</v>
      </c>
      <c r="L18605">
        <v>1</v>
      </c>
      <c r="M18605">
        <v>1</v>
      </c>
      <c r="N18605">
        <v>0</v>
      </c>
      <c r="O18605">
        <v>1</v>
      </c>
      <c r="Q18605" t="s">
        <v>94</v>
      </c>
      <c r="R18605">
        <v>0</v>
      </c>
      <c r="S18605" t="s">
        <v>86</v>
      </c>
      <c r="T18605" t="s">
        <v>119</v>
      </c>
      <c r="U18605" t="s">
        <v>119</v>
      </c>
      <c r="V18605" t="s">
        <v>116</v>
      </c>
      <c r="W18605" t="s">
        <v>119</v>
      </c>
      <c r="X18605" t="s">
        <v>119</v>
      </c>
      <c r="Y18605" t="s">
        <v>116</v>
      </c>
      <c r="Z18605" t="s">
        <v>116</v>
      </c>
    </row>
    <row r="18606" spans="1:26" x14ac:dyDescent="0.25">
      <c r="A18606" t="s">
        <v>113</v>
      </c>
      <c r="B18606">
        <v>350</v>
      </c>
      <c r="C18606" t="s">
        <v>159</v>
      </c>
      <c r="D18606" t="s">
        <v>165</v>
      </c>
      <c r="E18606" t="s">
        <v>116</v>
      </c>
      <c r="F18606" t="s">
        <v>119</v>
      </c>
      <c r="G18606" t="s">
        <v>180</v>
      </c>
      <c r="H18606" t="s">
        <v>118</v>
      </c>
      <c r="I18606">
        <v>1</v>
      </c>
      <c r="J18606">
        <v>0</v>
      </c>
      <c r="K18606">
        <v>0</v>
      </c>
      <c r="L18606">
        <v>1</v>
      </c>
      <c r="M18606">
        <v>1</v>
      </c>
      <c r="N18606">
        <v>0</v>
      </c>
      <c r="O18606">
        <v>1</v>
      </c>
      <c r="Q18606" t="s">
        <v>94</v>
      </c>
      <c r="R18606">
        <v>0</v>
      </c>
      <c r="S18606" t="s">
        <v>86</v>
      </c>
      <c r="T18606" t="s">
        <v>119</v>
      </c>
      <c r="U18606" t="s">
        <v>119</v>
      </c>
      <c r="V18606" t="s">
        <v>116</v>
      </c>
      <c r="W18606" t="s">
        <v>119</v>
      </c>
      <c r="X18606" t="s">
        <v>119</v>
      </c>
      <c r="Y18606" t="s">
        <v>116</v>
      </c>
      <c r="Z18606" t="s">
        <v>116</v>
      </c>
    </row>
    <row r="18607" spans="1:26" x14ac:dyDescent="0.25">
      <c r="A18607" t="s">
        <v>113</v>
      </c>
      <c r="B18607">
        <v>350</v>
      </c>
      <c r="C18607" t="s">
        <v>159</v>
      </c>
      <c r="D18607" t="s">
        <v>165</v>
      </c>
      <c r="E18607" t="s">
        <v>116</v>
      </c>
      <c r="F18607" t="s">
        <v>119</v>
      </c>
      <c r="G18607" t="s">
        <v>180</v>
      </c>
      <c r="H18607" t="s">
        <v>118</v>
      </c>
      <c r="I18607">
        <v>1</v>
      </c>
      <c r="J18607">
        <v>0</v>
      </c>
      <c r="K18607">
        <v>0</v>
      </c>
      <c r="L18607">
        <v>1</v>
      </c>
      <c r="M18607">
        <v>1</v>
      </c>
      <c r="N18607">
        <v>0</v>
      </c>
      <c r="O18607">
        <v>1</v>
      </c>
      <c r="Q18607" t="s">
        <v>94</v>
      </c>
      <c r="R18607">
        <v>0</v>
      </c>
      <c r="S18607" t="s">
        <v>86</v>
      </c>
      <c r="T18607" t="s">
        <v>119</v>
      </c>
      <c r="U18607" t="s">
        <v>119</v>
      </c>
      <c r="V18607" t="s">
        <v>116</v>
      </c>
      <c r="W18607" t="s">
        <v>119</v>
      </c>
      <c r="X18607" t="s">
        <v>119</v>
      </c>
      <c r="Y18607" t="s">
        <v>116</v>
      </c>
      <c r="Z18607" t="s">
        <v>116</v>
      </c>
    </row>
    <row r="18608" spans="1:26" x14ac:dyDescent="0.25">
      <c r="A18608" t="s">
        <v>113</v>
      </c>
      <c r="B18608">
        <v>350</v>
      </c>
      <c r="C18608" t="s">
        <v>159</v>
      </c>
      <c r="D18608" t="s">
        <v>165</v>
      </c>
      <c r="E18608" t="s">
        <v>116</v>
      </c>
      <c r="F18608" t="s">
        <v>119</v>
      </c>
      <c r="G18608" t="s">
        <v>180</v>
      </c>
      <c r="H18608" t="s">
        <v>118</v>
      </c>
      <c r="I18608">
        <v>1</v>
      </c>
      <c r="J18608">
        <v>0</v>
      </c>
      <c r="K18608">
        <v>0</v>
      </c>
      <c r="L18608">
        <v>1</v>
      </c>
      <c r="M18608">
        <v>1</v>
      </c>
      <c r="N18608">
        <v>0</v>
      </c>
      <c r="O18608">
        <v>1</v>
      </c>
      <c r="Q18608" t="s">
        <v>94</v>
      </c>
      <c r="R18608">
        <v>0</v>
      </c>
      <c r="S18608" t="s">
        <v>86</v>
      </c>
      <c r="T18608" t="s">
        <v>119</v>
      </c>
      <c r="U18608" t="s">
        <v>119</v>
      </c>
      <c r="V18608" t="s">
        <v>116</v>
      </c>
      <c r="W18608" t="s">
        <v>119</v>
      </c>
      <c r="X18608" t="s">
        <v>119</v>
      </c>
      <c r="Y18608" t="s">
        <v>116</v>
      </c>
      <c r="Z18608" t="s">
        <v>116</v>
      </c>
    </row>
    <row r="18609" spans="1:26" x14ac:dyDescent="0.25">
      <c r="A18609" t="s">
        <v>113</v>
      </c>
      <c r="B18609">
        <v>350</v>
      </c>
      <c r="C18609" t="s">
        <v>159</v>
      </c>
      <c r="D18609" t="s">
        <v>165</v>
      </c>
      <c r="E18609" t="s">
        <v>116</v>
      </c>
      <c r="F18609" t="s">
        <v>119</v>
      </c>
      <c r="G18609" t="s">
        <v>180</v>
      </c>
      <c r="H18609" t="s">
        <v>118</v>
      </c>
      <c r="I18609">
        <v>1</v>
      </c>
      <c r="J18609">
        <v>0</v>
      </c>
      <c r="K18609">
        <v>0</v>
      </c>
      <c r="L18609">
        <v>1</v>
      </c>
      <c r="M18609">
        <v>1</v>
      </c>
      <c r="N18609">
        <v>0</v>
      </c>
      <c r="O18609">
        <v>1</v>
      </c>
      <c r="Q18609" t="s">
        <v>94</v>
      </c>
      <c r="R18609">
        <v>0</v>
      </c>
      <c r="S18609" t="s">
        <v>86</v>
      </c>
      <c r="T18609" t="s">
        <v>119</v>
      </c>
      <c r="U18609" t="s">
        <v>119</v>
      </c>
      <c r="V18609" t="s">
        <v>116</v>
      </c>
      <c r="W18609" t="s">
        <v>119</v>
      </c>
      <c r="X18609" t="s">
        <v>119</v>
      </c>
      <c r="Y18609" t="s">
        <v>116</v>
      </c>
      <c r="Z18609" t="s">
        <v>116</v>
      </c>
    </row>
    <row r="18610" spans="1:26" x14ac:dyDescent="0.25">
      <c r="A18610" t="s">
        <v>113</v>
      </c>
      <c r="B18610">
        <v>350</v>
      </c>
      <c r="C18610" t="s">
        <v>159</v>
      </c>
      <c r="D18610" t="s">
        <v>165</v>
      </c>
      <c r="E18610" t="s">
        <v>116</v>
      </c>
      <c r="F18610" t="s">
        <v>119</v>
      </c>
      <c r="G18610" t="s">
        <v>180</v>
      </c>
      <c r="H18610" t="s">
        <v>118</v>
      </c>
      <c r="I18610">
        <v>1</v>
      </c>
      <c r="J18610">
        <v>0</v>
      </c>
      <c r="K18610">
        <v>0</v>
      </c>
      <c r="L18610">
        <v>1</v>
      </c>
      <c r="M18610">
        <v>1</v>
      </c>
      <c r="N18610">
        <v>0</v>
      </c>
      <c r="O18610">
        <v>1</v>
      </c>
      <c r="Q18610" t="s">
        <v>94</v>
      </c>
      <c r="R18610">
        <v>0</v>
      </c>
      <c r="S18610" t="s">
        <v>86</v>
      </c>
      <c r="T18610" t="s">
        <v>119</v>
      </c>
      <c r="U18610" t="s">
        <v>119</v>
      </c>
      <c r="V18610" t="s">
        <v>116</v>
      </c>
      <c r="W18610" t="s">
        <v>119</v>
      </c>
      <c r="X18610" t="s">
        <v>119</v>
      </c>
      <c r="Y18610" t="s">
        <v>116</v>
      </c>
      <c r="Z18610" t="s">
        <v>116</v>
      </c>
    </row>
    <row r="18611" spans="1:26" x14ac:dyDescent="0.25">
      <c r="A18611" t="s">
        <v>113</v>
      </c>
      <c r="B18611">
        <v>350</v>
      </c>
      <c r="C18611" t="s">
        <v>159</v>
      </c>
      <c r="D18611" t="s">
        <v>165</v>
      </c>
      <c r="E18611" t="s">
        <v>116</v>
      </c>
      <c r="F18611" t="s">
        <v>119</v>
      </c>
      <c r="G18611" t="s">
        <v>180</v>
      </c>
      <c r="H18611" t="s">
        <v>118</v>
      </c>
      <c r="I18611">
        <v>1</v>
      </c>
      <c r="J18611">
        <v>0</v>
      </c>
      <c r="K18611">
        <v>0</v>
      </c>
      <c r="L18611">
        <v>1</v>
      </c>
      <c r="M18611">
        <v>1</v>
      </c>
      <c r="N18611">
        <v>0</v>
      </c>
      <c r="O18611">
        <v>1</v>
      </c>
      <c r="Q18611" t="s">
        <v>94</v>
      </c>
      <c r="R18611">
        <v>0</v>
      </c>
      <c r="S18611" t="s">
        <v>86</v>
      </c>
      <c r="T18611" t="s">
        <v>119</v>
      </c>
      <c r="U18611" t="s">
        <v>119</v>
      </c>
      <c r="V18611" t="s">
        <v>116</v>
      </c>
      <c r="W18611" t="s">
        <v>119</v>
      </c>
      <c r="X18611" t="s">
        <v>119</v>
      </c>
      <c r="Y18611" t="s">
        <v>116</v>
      </c>
      <c r="Z18611" t="s">
        <v>116</v>
      </c>
    </row>
    <row r="18612" spans="1:26" x14ac:dyDescent="0.25">
      <c r="A18612" t="s">
        <v>113</v>
      </c>
      <c r="B18612">
        <v>350</v>
      </c>
      <c r="C18612" t="s">
        <v>159</v>
      </c>
      <c r="D18612" t="s">
        <v>165</v>
      </c>
      <c r="E18612" t="s">
        <v>116</v>
      </c>
      <c r="F18612" t="s">
        <v>119</v>
      </c>
      <c r="G18612" t="s">
        <v>197</v>
      </c>
      <c r="H18612" t="s">
        <v>118</v>
      </c>
      <c r="I18612">
        <v>1</v>
      </c>
      <c r="J18612">
        <v>0</v>
      </c>
      <c r="K18612">
        <v>0</v>
      </c>
      <c r="L18612">
        <v>1</v>
      </c>
      <c r="M18612">
        <v>1</v>
      </c>
      <c r="N18612">
        <v>0</v>
      </c>
      <c r="O18612">
        <v>1</v>
      </c>
      <c r="Q18612" t="s">
        <v>94</v>
      </c>
      <c r="R18612">
        <v>0</v>
      </c>
      <c r="S18612" t="s">
        <v>86</v>
      </c>
      <c r="T18612" t="s">
        <v>119</v>
      </c>
      <c r="U18612" t="s">
        <v>119</v>
      </c>
      <c r="V18612" t="s">
        <v>116</v>
      </c>
      <c r="W18612" t="s">
        <v>119</v>
      </c>
      <c r="X18612" t="s">
        <v>119</v>
      </c>
      <c r="Y18612" t="s">
        <v>116</v>
      </c>
      <c r="Z18612" t="s">
        <v>116</v>
      </c>
    </row>
    <row r="18613" spans="1:26" x14ac:dyDescent="0.25">
      <c r="A18613" t="s">
        <v>113</v>
      </c>
      <c r="B18613">
        <v>350</v>
      </c>
      <c r="C18613" t="s">
        <v>159</v>
      </c>
      <c r="D18613" t="s">
        <v>165</v>
      </c>
      <c r="E18613" t="s">
        <v>116</v>
      </c>
      <c r="F18613" t="s">
        <v>119</v>
      </c>
      <c r="G18613" t="s">
        <v>197</v>
      </c>
      <c r="H18613" t="s">
        <v>118</v>
      </c>
      <c r="I18613">
        <v>1</v>
      </c>
      <c r="J18613">
        <v>0</v>
      </c>
      <c r="K18613">
        <v>0</v>
      </c>
      <c r="L18613">
        <v>1</v>
      </c>
      <c r="M18613">
        <v>1</v>
      </c>
      <c r="N18613">
        <v>0</v>
      </c>
      <c r="O18613">
        <v>1</v>
      </c>
      <c r="Q18613" t="s">
        <v>94</v>
      </c>
      <c r="R18613">
        <v>0</v>
      </c>
      <c r="S18613" t="s">
        <v>86</v>
      </c>
      <c r="T18613" t="s">
        <v>119</v>
      </c>
      <c r="U18613" t="s">
        <v>119</v>
      </c>
      <c r="V18613" t="s">
        <v>116</v>
      </c>
      <c r="W18613" t="s">
        <v>119</v>
      </c>
      <c r="X18613" t="s">
        <v>119</v>
      </c>
      <c r="Y18613" t="s">
        <v>116</v>
      </c>
      <c r="Z18613" t="s">
        <v>116</v>
      </c>
    </row>
    <row r="18614" spans="1:26" x14ac:dyDescent="0.25">
      <c r="A18614" t="s">
        <v>113</v>
      </c>
      <c r="B18614">
        <v>350</v>
      </c>
      <c r="C18614" t="s">
        <v>159</v>
      </c>
      <c r="D18614" t="s">
        <v>165</v>
      </c>
      <c r="E18614" t="s">
        <v>116</v>
      </c>
      <c r="F18614" t="s">
        <v>119</v>
      </c>
      <c r="G18614" t="s">
        <v>197</v>
      </c>
      <c r="H18614" t="s">
        <v>118</v>
      </c>
      <c r="I18614">
        <v>1</v>
      </c>
      <c r="J18614">
        <v>0</v>
      </c>
      <c r="K18614">
        <v>0</v>
      </c>
      <c r="L18614">
        <v>1</v>
      </c>
      <c r="M18614">
        <v>1</v>
      </c>
      <c r="N18614">
        <v>0</v>
      </c>
      <c r="O18614">
        <v>1</v>
      </c>
      <c r="Q18614" t="s">
        <v>94</v>
      </c>
      <c r="R18614">
        <v>0</v>
      </c>
      <c r="S18614" t="s">
        <v>86</v>
      </c>
      <c r="T18614" t="s">
        <v>119</v>
      </c>
      <c r="U18614" t="s">
        <v>119</v>
      </c>
      <c r="V18614" t="s">
        <v>116</v>
      </c>
      <c r="W18614" t="s">
        <v>119</v>
      </c>
      <c r="X18614" t="s">
        <v>119</v>
      </c>
      <c r="Y18614" t="s">
        <v>116</v>
      </c>
      <c r="Z18614" t="s">
        <v>116</v>
      </c>
    </row>
    <row r="18615" spans="1:26" x14ac:dyDescent="0.25">
      <c r="A18615" t="s">
        <v>113</v>
      </c>
      <c r="B18615">
        <v>350</v>
      </c>
      <c r="C18615" t="s">
        <v>159</v>
      </c>
      <c r="D18615" t="s">
        <v>165</v>
      </c>
      <c r="E18615" t="s">
        <v>116</v>
      </c>
      <c r="F18615" t="s">
        <v>119</v>
      </c>
      <c r="G18615" t="s">
        <v>197</v>
      </c>
      <c r="H18615" t="s">
        <v>118</v>
      </c>
      <c r="I18615">
        <v>1</v>
      </c>
      <c r="J18615">
        <v>0</v>
      </c>
      <c r="K18615">
        <v>0</v>
      </c>
      <c r="L18615">
        <v>1</v>
      </c>
      <c r="M18615">
        <v>1</v>
      </c>
      <c r="N18615">
        <v>0</v>
      </c>
      <c r="O18615">
        <v>1</v>
      </c>
      <c r="Q18615" t="s">
        <v>94</v>
      </c>
      <c r="R18615">
        <v>0</v>
      </c>
      <c r="S18615" t="s">
        <v>86</v>
      </c>
      <c r="T18615" t="s">
        <v>119</v>
      </c>
      <c r="U18615" t="s">
        <v>119</v>
      </c>
      <c r="V18615" t="s">
        <v>116</v>
      </c>
      <c r="W18615" t="s">
        <v>119</v>
      </c>
      <c r="X18615" t="s">
        <v>119</v>
      </c>
      <c r="Y18615" t="s">
        <v>116</v>
      </c>
      <c r="Z18615" t="s">
        <v>116</v>
      </c>
    </row>
    <row r="18616" spans="1:26" x14ac:dyDescent="0.25">
      <c r="A18616" t="s">
        <v>113</v>
      </c>
      <c r="B18616">
        <v>350</v>
      </c>
      <c r="C18616" t="s">
        <v>159</v>
      </c>
      <c r="D18616" t="s">
        <v>165</v>
      </c>
      <c r="E18616" t="s">
        <v>116</v>
      </c>
      <c r="F18616" t="s">
        <v>119</v>
      </c>
      <c r="G18616" t="s">
        <v>176</v>
      </c>
      <c r="H18616" t="s">
        <v>118</v>
      </c>
      <c r="I18616">
        <v>1</v>
      </c>
      <c r="J18616">
        <v>0</v>
      </c>
      <c r="K18616">
        <v>0</v>
      </c>
      <c r="L18616">
        <v>1</v>
      </c>
      <c r="M18616">
        <v>1</v>
      </c>
      <c r="N18616">
        <v>0</v>
      </c>
      <c r="O18616">
        <v>1</v>
      </c>
      <c r="Q18616" t="s">
        <v>94</v>
      </c>
      <c r="R18616">
        <v>0</v>
      </c>
      <c r="S18616" t="s">
        <v>86</v>
      </c>
      <c r="T18616" t="s">
        <v>119</v>
      </c>
      <c r="U18616" t="s">
        <v>119</v>
      </c>
      <c r="V18616" t="s">
        <v>116</v>
      </c>
      <c r="W18616" t="s">
        <v>119</v>
      </c>
      <c r="X18616" t="s">
        <v>119</v>
      </c>
      <c r="Y18616" t="s">
        <v>116</v>
      </c>
      <c r="Z18616" t="s">
        <v>116</v>
      </c>
    </row>
    <row r="18617" spans="1:26" x14ac:dyDescent="0.25">
      <c r="A18617" t="s">
        <v>113</v>
      </c>
      <c r="B18617">
        <v>350</v>
      </c>
      <c r="C18617" t="s">
        <v>159</v>
      </c>
      <c r="D18617" t="s">
        <v>165</v>
      </c>
      <c r="E18617" t="s">
        <v>116</v>
      </c>
      <c r="F18617" t="s">
        <v>119</v>
      </c>
      <c r="G18617" t="s">
        <v>176</v>
      </c>
      <c r="H18617" t="s">
        <v>118</v>
      </c>
      <c r="I18617">
        <v>1</v>
      </c>
      <c r="J18617">
        <v>0</v>
      </c>
      <c r="K18617">
        <v>0</v>
      </c>
      <c r="L18617">
        <v>1</v>
      </c>
      <c r="M18617">
        <v>1</v>
      </c>
      <c r="N18617">
        <v>0</v>
      </c>
      <c r="O18617">
        <v>1</v>
      </c>
      <c r="Q18617" t="s">
        <v>94</v>
      </c>
      <c r="R18617">
        <v>0</v>
      </c>
      <c r="S18617" t="s">
        <v>86</v>
      </c>
      <c r="T18617" t="s">
        <v>119</v>
      </c>
      <c r="U18617" t="s">
        <v>119</v>
      </c>
      <c r="V18617" t="s">
        <v>116</v>
      </c>
      <c r="W18617" t="s">
        <v>119</v>
      </c>
      <c r="X18617" t="s">
        <v>119</v>
      </c>
      <c r="Y18617" t="s">
        <v>116</v>
      </c>
      <c r="Z18617" t="s">
        <v>116</v>
      </c>
    </row>
    <row r="18618" spans="1:26" x14ac:dyDescent="0.25">
      <c r="A18618" t="s">
        <v>113</v>
      </c>
      <c r="B18618">
        <v>350</v>
      </c>
      <c r="C18618" t="s">
        <v>159</v>
      </c>
      <c r="D18618" t="s">
        <v>165</v>
      </c>
      <c r="E18618" t="s">
        <v>116</v>
      </c>
      <c r="F18618" t="s">
        <v>119</v>
      </c>
      <c r="G18618" t="s">
        <v>176</v>
      </c>
      <c r="H18618" t="s">
        <v>118</v>
      </c>
      <c r="I18618">
        <v>1</v>
      </c>
      <c r="J18618">
        <v>0</v>
      </c>
      <c r="K18618">
        <v>0</v>
      </c>
      <c r="L18618">
        <v>1</v>
      </c>
      <c r="M18618">
        <v>1</v>
      </c>
      <c r="N18618">
        <v>0</v>
      </c>
      <c r="O18618">
        <v>1</v>
      </c>
      <c r="Q18618" t="s">
        <v>94</v>
      </c>
      <c r="R18618">
        <v>0</v>
      </c>
      <c r="S18618" t="s">
        <v>86</v>
      </c>
      <c r="T18618" t="s">
        <v>119</v>
      </c>
      <c r="U18618" t="s">
        <v>119</v>
      </c>
      <c r="V18618" t="s">
        <v>116</v>
      </c>
      <c r="W18618" t="s">
        <v>119</v>
      </c>
      <c r="X18618" t="s">
        <v>119</v>
      </c>
      <c r="Y18618" t="s">
        <v>116</v>
      </c>
      <c r="Z18618" t="s">
        <v>116</v>
      </c>
    </row>
    <row r="18619" spans="1:26" x14ac:dyDescent="0.25">
      <c r="A18619" t="s">
        <v>113</v>
      </c>
      <c r="B18619">
        <v>350</v>
      </c>
      <c r="C18619" t="s">
        <v>159</v>
      </c>
      <c r="D18619" t="s">
        <v>165</v>
      </c>
      <c r="E18619" t="s">
        <v>116</v>
      </c>
      <c r="F18619" t="s">
        <v>119</v>
      </c>
      <c r="G18619" t="s">
        <v>166</v>
      </c>
      <c r="H18619" t="s">
        <v>118</v>
      </c>
      <c r="I18619">
        <v>1</v>
      </c>
      <c r="J18619">
        <v>0</v>
      </c>
      <c r="K18619">
        <v>0</v>
      </c>
      <c r="L18619">
        <v>1</v>
      </c>
      <c r="M18619">
        <v>1</v>
      </c>
      <c r="N18619">
        <v>0</v>
      </c>
      <c r="O18619">
        <v>1</v>
      </c>
      <c r="Q18619" t="s">
        <v>94</v>
      </c>
      <c r="R18619">
        <v>0</v>
      </c>
      <c r="S18619" t="s">
        <v>86</v>
      </c>
      <c r="T18619" t="s">
        <v>119</v>
      </c>
      <c r="U18619" t="s">
        <v>119</v>
      </c>
      <c r="V18619" t="s">
        <v>116</v>
      </c>
      <c r="W18619" t="s">
        <v>119</v>
      </c>
      <c r="X18619" t="s">
        <v>119</v>
      </c>
      <c r="Y18619" t="s">
        <v>116</v>
      </c>
      <c r="Z18619" t="s">
        <v>116</v>
      </c>
    </row>
    <row r="18620" spans="1:26" x14ac:dyDescent="0.25">
      <c r="A18620" t="s">
        <v>113</v>
      </c>
      <c r="B18620">
        <v>350</v>
      </c>
      <c r="C18620" t="s">
        <v>159</v>
      </c>
      <c r="D18620" t="s">
        <v>165</v>
      </c>
      <c r="E18620" t="s">
        <v>116</v>
      </c>
      <c r="F18620" t="s">
        <v>119</v>
      </c>
      <c r="G18620" t="s">
        <v>166</v>
      </c>
      <c r="H18620" t="s">
        <v>118</v>
      </c>
      <c r="I18620">
        <v>1</v>
      </c>
      <c r="J18620">
        <v>0</v>
      </c>
      <c r="K18620">
        <v>0</v>
      </c>
      <c r="L18620">
        <v>1</v>
      </c>
      <c r="M18620">
        <v>1</v>
      </c>
      <c r="N18620">
        <v>0</v>
      </c>
      <c r="O18620">
        <v>1</v>
      </c>
      <c r="Q18620" t="s">
        <v>94</v>
      </c>
      <c r="R18620">
        <v>0</v>
      </c>
      <c r="S18620" t="s">
        <v>86</v>
      </c>
      <c r="T18620" t="s">
        <v>119</v>
      </c>
      <c r="U18620" t="s">
        <v>119</v>
      </c>
      <c r="V18620" t="s">
        <v>116</v>
      </c>
      <c r="W18620" t="s">
        <v>119</v>
      </c>
      <c r="X18620" t="s">
        <v>119</v>
      </c>
      <c r="Y18620" t="s">
        <v>116</v>
      </c>
      <c r="Z18620" t="s">
        <v>116</v>
      </c>
    </row>
    <row r="18621" spans="1:26" x14ac:dyDescent="0.25">
      <c r="A18621" t="s">
        <v>113</v>
      </c>
      <c r="B18621">
        <v>350</v>
      </c>
      <c r="C18621" t="s">
        <v>159</v>
      </c>
      <c r="D18621" t="s">
        <v>165</v>
      </c>
      <c r="E18621" t="s">
        <v>116</v>
      </c>
      <c r="F18621" t="s">
        <v>119</v>
      </c>
      <c r="G18621" t="s">
        <v>166</v>
      </c>
      <c r="H18621" t="s">
        <v>118</v>
      </c>
      <c r="I18621">
        <v>1</v>
      </c>
      <c r="J18621">
        <v>0</v>
      </c>
      <c r="K18621">
        <v>0</v>
      </c>
      <c r="L18621">
        <v>1</v>
      </c>
      <c r="M18621">
        <v>1</v>
      </c>
      <c r="N18621">
        <v>0</v>
      </c>
      <c r="O18621">
        <v>1</v>
      </c>
      <c r="Q18621" t="s">
        <v>94</v>
      </c>
      <c r="R18621">
        <v>0</v>
      </c>
      <c r="S18621" t="s">
        <v>86</v>
      </c>
      <c r="T18621" t="s">
        <v>119</v>
      </c>
      <c r="U18621" t="s">
        <v>119</v>
      </c>
      <c r="V18621" t="s">
        <v>116</v>
      </c>
      <c r="W18621" t="s">
        <v>119</v>
      </c>
      <c r="X18621" t="s">
        <v>119</v>
      </c>
      <c r="Y18621" t="s">
        <v>116</v>
      </c>
      <c r="Z18621" t="s">
        <v>116</v>
      </c>
    </row>
    <row r="18622" spans="1:26" x14ac:dyDescent="0.25">
      <c r="A18622" t="s">
        <v>113</v>
      </c>
      <c r="B18622">
        <v>350</v>
      </c>
      <c r="C18622" t="s">
        <v>159</v>
      </c>
      <c r="D18622" t="s">
        <v>165</v>
      </c>
      <c r="E18622" t="s">
        <v>116</v>
      </c>
      <c r="F18622" t="s">
        <v>119</v>
      </c>
      <c r="G18622" t="s">
        <v>166</v>
      </c>
      <c r="H18622" t="s">
        <v>118</v>
      </c>
      <c r="I18622">
        <v>1</v>
      </c>
      <c r="J18622">
        <v>0</v>
      </c>
      <c r="K18622">
        <v>0</v>
      </c>
      <c r="L18622">
        <v>1</v>
      </c>
      <c r="M18622">
        <v>1</v>
      </c>
      <c r="N18622">
        <v>0</v>
      </c>
      <c r="O18622">
        <v>1</v>
      </c>
      <c r="Q18622" t="s">
        <v>94</v>
      </c>
      <c r="R18622">
        <v>0</v>
      </c>
      <c r="S18622" t="s">
        <v>86</v>
      </c>
      <c r="T18622" t="s">
        <v>119</v>
      </c>
      <c r="U18622" t="s">
        <v>119</v>
      </c>
      <c r="V18622" t="s">
        <v>116</v>
      </c>
      <c r="W18622" t="s">
        <v>119</v>
      </c>
      <c r="X18622" t="s">
        <v>119</v>
      </c>
      <c r="Y18622" t="s">
        <v>116</v>
      </c>
      <c r="Z18622" t="s">
        <v>116</v>
      </c>
    </row>
    <row r="18623" spans="1:26" x14ac:dyDescent="0.25">
      <c r="A18623" t="s">
        <v>113</v>
      </c>
      <c r="B18623">
        <v>350</v>
      </c>
      <c r="C18623" t="s">
        <v>159</v>
      </c>
      <c r="D18623" t="s">
        <v>165</v>
      </c>
      <c r="E18623" t="s">
        <v>116</v>
      </c>
      <c r="F18623" t="s">
        <v>119</v>
      </c>
      <c r="G18623" t="s">
        <v>166</v>
      </c>
      <c r="H18623" t="s">
        <v>118</v>
      </c>
      <c r="I18623">
        <v>1</v>
      </c>
      <c r="J18623">
        <v>0</v>
      </c>
      <c r="K18623">
        <v>0</v>
      </c>
      <c r="L18623">
        <v>1</v>
      </c>
      <c r="M18623">
        <v>1</v>
      </c>
      <c r="N18623">
        <v>0</v>
      </c>
      <c r="O18623">
        <v>1</v>
      </c>
      <c r="Q18623" t="s">
        <v>94</v>
      </c>
      <c r="R18623">
        <v>0</v>
      </c>
      <c r="S18623" t="s">
        <v>86</v>
      </c>
      <c r="T18623" t="s">
        <v>119</v>
      </c>
      <c r="U18623" t="s">
        <v>119</v>
      </c>
      <c r="V18623" t="s">
        <v>116</v>
      </c>
      <c r="W18623" t="s">
        <v>119</v>
      </c>
      <c r="X18623" t="s">
        <v>119</v>
      </c>
      <c r="Y18623" t="s">
        <v>116</v>
      </c>
      <c r="Z18623" t="s">
        <v>116</v>
      </c>
    </row>
    <row r="18624" spans="1:26" x14ac:dyDescent="0.25">
      <c r="A18624" t="s">
        <v>113</v>
      </c>
      <c r="B18624">
        <v>350</v>
      </c>
      <c r="C18624" t="s">
        <v>159</v>
      </c>
      <c r="D18624" t="s">
        <v>165</v>
      </c>
      <c r="E18624" t="s">
        <v>116</v>
      </c>
      <c r="F18624" t="s">
        <v>119</v>
      </c>
      <c r="G18624" t="s">
        <v>166</v>
      </c>
      <c r="H18624" t="s">
        <v>118</v>
      </c>
      <c r="I18624">
        <v>1</v>
      </c>
      <c r="J18624">
        <v>0</v>
      </c>
      <c r="K18624">
        <v>0</v>
      </c>
      <c r="L18624">
        <v>1</v>
      </c>
      <c r="M18624">
        <v>1</v>
      </c>
      <c r="N18624">
        <v>0</v>
      </c>
      <c r="O18624">
        <v>1</v>
      </c>
      <c r="Q18624" t="s">
        <v>94</v>
      </c>
      <c r="R18624">
        <v>0</v>
      </c>
      <c r="S18624" t="s">
        <v>86</v>
      </c>
      <c r="T18624" t="s">
        <v>119</v>
      </c>
      <c r="U18624" t="s">
        <v>119</v>
      </c>
      <c r="V18624" t="s">
        <v>116</v>
      </c>
      <c r="W18624" t="s">
        <v>119</v>
      </c>
      <c r="X18624" t="s">
        <v>119</v>
      </c>
      <c r="Y18624" t="s">
        <v>116</v>
      </c>
      <c r="Z18624" t="s">
        <v>116</v>
      </c>
    </row>
    <row r="18625" spans="1:26" x14ac:dyDescent="0.25">
      <c r="A18625" t="s">
        <v>113</v>
      </c>
      <c r="B18625">
        <v>350</v>
      </c>
      <c r="C18625" t="s">
        <v>159</v>
      </c>
      <c r="D18625" t="s">
        <v>165</v>
      </c>
      <c r="E18625" t="s">
        <v>116</v>
      </c>
      <c r="F18625" t="s">
        <v>119</v>
      </c>
      <c r="G18625" t="s">
        <v>196</v>
      </c>
      <c r="H18625" t="s">
        <v>118</v>
      </c>
      <c r="I18625">
        <v>1</v>
      </c>
      <c r="J18625">
        <v>0</v>
      </c>
      <c r="K18625">
        <v>0</v>
      </c>
      <c r="L18625">
        <v>1</v>
      </c>
      <c r="M18625">
        <v>1</v>
      </c>
      <c r="N18625">
        <v>0</v>
      </c>
      <c r="O18625">
        <v>1</v>
      </c>
      <c r="Q18625" t="s">
        <v>94</v>
      </c>
      <c r="R18625">
        <v>0</v>
      </c>
      <c r="S18625" t="s">
        <v>86</v>
      </c>
      <c r="T18625" t="s">
        <v>119</v>
      </c>
      <c r="U18625" t="s">
        <v>119</v>
      </c>
      <c r="V18625" t="s">
        <v>116</v>
      </c>
      <c r="W18625" t="s">
        <v>119</v>
      </c>
      <c r="X18625" t="s">
        <v>119</v>
      </c>
      <c r="Y18625" t="s">
        <v>116</v>
      </c>
      <c r="Z18625" t="s">
        <v>116</v>
      </c>
    </row>
    <row r="18626" spans="1:26" x14ac:dyDescent="0.25">
      <c r="A18626" t="s">
        <v>113</v>
      </c>
      <c r="B18626">
        <v>350</v>
      </c>
      <c r="C18626" t="s">
        <v>159</v>
      </c>
      <c r="D18626" t="s">
        <v>165</v>
      </c>
      <c r="E18626" t="s">
        <v>116</v>
      </c>
      <c r="F18626" t="s">
        <v>119</v>
      </c>
      <c r="G18626" t="s">
        <v>196</v>
      </c>
      <c r="H18626" t="s">
        <v>118</v>
      </c>
      <c r="I18626">
        <v>1</v>
      </c>
      <c r="J18626">
        <v>0</v>
      </c>
      <c r="K18626">
        <v>0</v>
      </c>
      <c r="L18626">
        <v>1</v>
      </c>
      <c r="M18626">
        <v>1</v>
      </c>
      <c r="N18626">
        <v>0</v>
      </c>
      <c r="O18626">
        <v>1</v>
      </c>
      <c r="Q18626" t="s">
        <v>94</v>
      </c>
      <c r="R18626">
        <v>0</v>
      </c>
      <c r="S18626" t="s">
        <v>86</v>
      </c>
      <c r="T18626" t="s">
        <v>119</v>
      </c>
      <c r="U18626" t="s">
        <v>119</v>
      </c>
      <c r="V18626" t="s">
        <v>116</v>
      </c>
      <c r="W18626" t="s">
        <v>119</v>
      </c>
      <c r="X18626" t="s">
        <v>119</v>
      </c>
      <c r="Y18626" t="s">
        <v>116</v>
      </c>
      <c r="Z18626" t="s">
        <v>116</v>
      </c>
    </row>
    <row r="18627" spans="1:26" x14ac:dyDescent="0.25">
      <c r="A18627" t="s">
        <v>113</v>
      </c>
      <c r="B18627">
        <v>350</v>
      </c>
      <c r="C18627" t="s">
        <v>159</v>
      </c>
      <c r="D18627" t="s">
        <v>165</v>
      </c>
      <c r="E18627" t="s">
        <v>116</v>
      </c>
      <c r="F18627" t="s">
        <v>119</v>
      </c>
      <c r="G18627" t="s">
        <v>196</v>
      </c>
      <c r="H18627" t="s">
        <v>118</v>
      </c>
      <c r="I18627">
        <v>1</v>
      </c>
      <c r="J18627">
        <v>0</v>
      </c>
      <c r="K18627">
        <v>0</v>
      </c>
      <c r="L18627">
        <v>1</v>
      </c>
      <c r="M18627">
        <v>1</v>
      </c>
      <c r="N18627">
        <v>0</v>
      </c>
      <c r="O18627">
        <v>1</v>
      </c>
      <c r="Q18627" t="s">
        <v>94</v>
      </c>
      <c r="R18627">
        <v>0</v>
      </c>
      <c r="S18627" t="s">
        <v>86</v>
      </c>
      <c r="T18627" t="s">
        <v>119</v>
      </c>
      <c r="U18627" t="s">
        <v>119</v>
      </c>
      <c r="V18627" t="s">
        <v>116</v>
      </c>
      <c r="W18627" t="s">
        <v>119</v>
      </c>
      <c r="X18627" t="s">
        <v>119</v>
      </c>
      <c r="Y18627" t="s">
        <v>116</v>
      </c>
      <c r="Z18627" t="s">
        <v>116</v>
      </c>
    </row>
    <row r="18628" spans="1:26" x14ac:dyDescent="0.25">
      <c r="A18628" t="s">
        <v>113</v>
      </c>
      <c r="B18628">
        <v>350</v>
      </c>
      <c r="C18628" t="s">
        <v>159</v>
      </c>
      <c r="D18628" t="s">
        <v>165</v>
      </c>
      <c r="E18628" t="s">
        <v>116</v>
      </c>
      <c r="F18628" t="s">
        <v>119</v>
      </c>
      <c r="G18628" t="s">
        <v>196</v>
      </c>
      <c r="H18628" t="s">
        <v>118</v>
      </c>
      <c r="I18628">
        <v>1</v>
      </c>
      <c r="J18628">
        <v>0</v>
      </c>
      <c r="K18628">
        <v>0</v>
      </c>
      <c r="L18628">
        <v>1</v>
      </c>
      <c r="M18628">
        <v>1</v>
      </c>
      <c r="N18628">
        <v>0</v>
      </c>
      <c r="O18628">
        <v>1</v>
      </c>
      <c r="Q18628" t="s">
        <v>94</v>
      </c>
      <c r="R18628">
        <v>0</v>
      </c>
      <c r="S18628" t="s">
        <v>86</v>
      </c>
      <c r="T18628" t="s">
        <v>119</v>
      </c>
      <c r="U18628" t="s">
        <v>119</v>
      </c>
      <c r="V18628" t="s">
        <v>116</v>
      </c>
      <c r="W18628" t="s">
        <v>119</v>
      </c>
      <c r="X18628" t="s">
        <v>119</v>
      </c>
      <c r="Y18628" t="s">
        <v>116</v>
      </c>
      <c r="Z18628" t="s">
        <v>116</v>
      </c>
    </row>
    <row r="18629" spans="1:26" x14ac:dyDescent="0.25">
      <c r="A18629" t="s">
        <v>113</v>
      </c>
      <c r="B18629">
        <v>350</v>
      </c>
      <c r="C18629" t="s">
        <v>159</v>
      </c>
      <c r="D18629" t="s">
        <v>165</v>
      </c>
      <c r="E18629" t="s">
        <v>116</v>
      </c>
      <c r="F18629" t="s">
        <v>119</v>
      </c>
      <c r="G18629" t="s">
        <v>196</v>
      </c>
      <c r="H18629" t="s">
        <v>118</v>
      </c>
      <c r="I18629">
        <v>1</v>
      </c>
      <c r="J18629">
        <v>0</v>
      </c>
      <c r="K18629">
        <v>0</v>
      </c>
      <c r="L18629">
        <v>1</v>
      </c>
      <c r="M18629">
        <v>1</v>
      </c>
      <c r="N18629">
        <v>0</v>
      </c>
      <c r="O18629">
        <v>1</v>
      </c>
      <c r="Q18629" t="s">
        <v>94</v>
      </c>
      <c r="R18629">
        <v>0</v>
      </c>
      <c r="S18629" t="s">
        <v>86</v>
      </c>
      <c r="T18629" t="s">
        <v>119</v>
      </c>
      <c r="U18629" t="s">
        <v>119</v>
      </c>
      <c r="V18629" t="s">
        <v>116</v>
      </c>
      <c r="W18629" t="s">
        <v>119</v>
      </c>
      <c r="X18629" t="s">
        <v>119</v>
      </c>
      <c r="Y18629" t="s">
        <v>116</v>
      </c>
      <c r="Z18629" t="s">
        <v>116</v>
      </c>
    </row>
    <row r="18630" spans="1:26" x14ac:dyDescent="0.25">
      <c r="A18630" t="s">
        <v>113</v>
      </c>
      <c r="B18630">
        <v>350</v>
      </c>
      <c r="C18630" t="s">
        <v>159</v>
      </c>
      <c r="D18630" t="s">
        <v>165</v>
      </c>
      <c r="E18630" t="s">
        <v>116</v>
      </c>
      <c r="F18630" t="s">
        <v>119</v>
      </c>
      <c r="G18630" t="s">
        <v>196</v>
      </c>
      <c r="H18630" t="s">
        <v>118</v>
      </c>
      <c r="I18630">
        <v>1</v>
      </c>
      <c r="J18630">
        <v>0</v>
      </c>
      <c r="K18630">
        <v>0</v>
      </c>
      <c r="L18630">
        <v>1</v>
      </c>
      <c r="M18630">
        <v>1</v>
      </c>
      <c r="N18630">
        <v>0</v>
      </c>
      <c r="O18630">
        <v>1</v>
      </c>
      <c r="Q18630" t="s">
        <v>94</v>
      </c>
      <c r="R18630">
        <v>0</v>
      </c>
      <c r="S18630" t="s">
        <v>86</v>
      </c>
      <c r="T18630" t="s">
        <v>119</v>
      </c>
      <c r="U18630" t="s">
        <v>119</v>
      </c>
      <c r="V18630" t="s">
        <v>116</v>
      </c>
      <c r="W18630" t="s">
        <v>119</v>
      </c>
      <c r="X18630" t="s">
        <v>119</v>
      </c>
      <c r="Y18630" t="s">
        <v>116</v>
      </c>
      <c r="Z18630" t="s">
        <v>116</v>
      </c>
    </row>
    <row r="18631" spans="1:26" x14ac:dyDescent="0.25">
      <c r="A18631" t="s">
        <v>113</v>
      </c>
      <c r="B18631">
        <v>350</v>
      </c>
      <c r="C18631" t="s">
        <v>159</v>
      </c>
      <c r="D18631" t="s">
        <v>165</v>
      </c>
      <c r="E18631" t="s">
        <v>116</v>
      </c>
      <c r="F18631" t="s">
        <v>119</v>
      </c>
      <c r="G18631" t="s">
        <v>196</v>
      </c>
      <c r="H18631" t="s">
        <v>118</v>
      </c>
      <c r="I18631">
        <v>1</v>
      </c>
      <c r="J18631">
        <v>0</v>
      </c>
      <c r="K18631">
        <v>0</v>
      </c>
      <c r="L18631">
        <v>1</v>
      </c>
      <c r="M18631">
        <v>1</v>
      </c>
      <c r="N18631">
        <v>0</v>
      </c>
      <c r="O18631">
        <v>1</v>
      </c>
      <c r="Q18631" t="s">
        <v>94</v>
      </c>
      <c r="R18631">
        <v>0</v>
      </c>
      <c r="S18631" t="s">
        <v>86</v>
      </c>
      <c r="T18631" t="s">
        <v>119</v>
      </c>
      <c r="U18631" t="s">
        <v>119</v>
      </c>
      <c r="V18631" t="s">
        <v>116</v>
      </c>
      <c r="W18631" t="s">
        <v>119</v>
      </c>
      <c r="X18631" t="s">
        <v>119</v>
      </c>
      <c r="Y18631" t="s">
        <v>116</v>
      </c>
      <c r="Z18631" t="s">
        <v>116</v>
      </c>
    </row>
    <row r="18632" spans="1:26" x14ac:dyDescent="0.25">
      <c r="A18632" t="s">
        <v>113</v>
      </c>
      <c r="B18632">
        <v>350</v>
      </c>
      <c r="C18632" t="s">
        <v>159</v>
      </c>
      <c r="D18632" t="s">
        <v>165</v>
      </c>
      <c r="E18632" t="s">
        <v>116</v>
      </c>
      <c r="F18632" t="s">
        <v>119</v>
      </c>
      <c r="G18632" t="s">
        <v>196</v>
      </c>
      <c r="H18632" t="s">
        <v>118</v>
      </c>
      <c r="I18632">
        <v>1</v>
      </c>
      <c r="J18632">
        <v>0</v>
      </c>
      <c r="K18632">
        <v>0</v>
      </c>
      <c r="L18632">
        <v>1</v>
      </c>
      <c r="M18632">
        <v>1</v>
      </c>
      <c r="N18632">
        <v>0</v>
      </c>
      <c r="O18632">
        <v>1</v>
      </c>
      <c r="Q18632" t="s">
        <v>94</v>
      </c>
      <c r="R18632">
        <v>0</v>
      </c>
      <c r="S18632" t="s">
        <v>86</v>
      </c>
      <c r="T18632" t="s">
        <v>119</v>
      </c>
      <c r="U18632" t="s">
        <v>119</v>
      </c>
      <c r="V18632" t="s">
        <v>116</v>
      </c>
      <c r="W18632" t="s">
        <v>119</v>
      </c>
      <c r="X18632" t="s">
        <v>119</v>
      </c>
      <c r="Y18632" t="s">
        <v>116</v>
      </c>
      <c r="Z18632" t="s">
        <v>116</v>
      </c>
    </row>
    <row r="18633" spans="1:26" x14ac:dyDescent="0.25">
      <c r="A18633" t="s">
        <v>113</v>
      </c>
      <c r="B18633">
        <v>350</v>
      </c>
      <c r="C18633" t="s">
        <v>159</v>
      </c>
      <c r="D18633" t="s">
        <v>165</v>
      </c>
      <c r="E18633" t="s">
        <v>116</v>
      </c>
      <c r="F18633" t="s">
        <v>119</v>
      </c>
      <c r="G18633" t="s">
        <v>196</v>
      </c>
      <c r="H18633" t="s">
        <v>118</v>
      </c>
      <c r="I18633">
        <v>1</v>
      </c>
      <c r="J18633">
        <v>0</v>
      </c>
      <c r="K18633">
        <v>0</v>
      </c>
      <c r="L18633">
        <v>1</v>
      </c>
      <c r="M18633">
        <v>1</v>
      </c>
      <c r="N18633">
        <v>0</v>
      </c>
      <c r="O18633">
        <v>1</v>
      </c>
      <c r="Q18633" t="s">
        <v>94</v>
      </c>
      <c r="R18633">
        <v>0</v>
      </c>
      <c r="S18633" t="s">
        <v>86</v>
      </c>
      <c r="T18633" t="s">
        <v>119</v>
      </c>
      <c r="U18633" t="s">
        <v>119</v>
      </c>
      <c r="V18633" t="s">
        <v>116</v>
      </c>
      <c r="W18633" t="s">
        <v>119</v>
      </c>
      <c r="X18633" t="s">
        <v>119</v>
      </c>
      <c r="Y18633" t="s">
        <v>116</v>
      </c>
      <c r="Z18633" t="s">
        <v>116</v>
      </c>
    </row>
    <row r="18634" spans="1:26" x14ac:dyDescent="0.25">
      <c r="A18634" t="s">
        <v>113</v>
      </c>
      <c r="B18634">
        <v>350</v>
      </c>
      <c r="C18634" t="s">
        <v>159</v>
      </c>
      <c r="D18634" t="s">
        <v>165</v>
      </c>
      <c r="E18634" t="s">
        <v>116</v>
      </c>
      <c r="F18634" t="s">
        <v>119</v>
      </c>
      <c r="G18634" t="s">
        <v>196</v>
      </c>
      <c r="H18634" t="s">
        <v>118</v>
      </c>
      <c r="I18634">
        <v>1</v>
      </c>
      <c r="J18634">
        <v>0</v>
      </c>
      <c r="K18634">
        <v>0</v>
      </c>
      <c r="L18634">
        <v>1</v>
      </c>
      <c r="M18634">
        <v>1</v>
      </c>
      <c r="N18634">
        <v>0</v>
      </c>
      <c r="O18634">
        <v>1</v>
      </c>
      <c r="Q18634" t="s">
        <v>94</v>
      </c>
      <c r="R18634">
        <v>0</v>
      </c>
      <c r="S18634" t="s">
        <v>86</v>
      </c>
      <c r="T18634" t="s">
        <v>119</v>
      </c>
      <c r="U18634" t="s">
        <v>119</v>
      </c>
      <c r="V18634" t="s">
        <v>116</v>
      </c>
      <c r="W18634" t="s">
        <v>119</v>
      </c>
      <c r="X18634" t="s">
        <v>119</v>
      </c>
      <c r="Y18634" t="s">
        <v>116</v>
      </c>
      <c r="Z18634" t="s">
        <v>116</v>
      </c>
    </row>
    <row r="18635" spans="1:26" x14ac:dyDescent="0.25">
      <c r="A18635" t="s">
        <v>113</v>
      </c>
      <c r="B18635">
        <v>350</v>
      </c>
      <c r="C18635" t="s">
        <v>159</v>
      </c>
      <c r="D18635" t="s">
        <v>165</v>
      </c>
      <c r="E18635" t="s">
        <v>116</v>
      </c>
      <c r="F18635" t="s">
        <v>119</v>
      </c>
      <c r="G18635" t="s">
        <v>196</v>
      </c>
      <c r="H18635" t="s">
        <v>118</v>
      </c>
      <c r="I18635">
        <v>1</v>
      </c>
      <c r="J18635">
        <v>0</v>
      </c>
      <c r="K18635">
        <v>0</v>
      </c>
      <c r="L18635">
        <v>1</v>
      </c>
      <c r="M18635">
        <v>1</v>
      </c>
      <c r="N18635">
        <v>0</v>
      </c>
      <c r="O18635">
        <v>1</v>
      </c>
      <c r="Q18635" t="s">
        <v>94</v>
      </c>
      <c r="R18635">
        <v>0</v>
      </c>
      <c r="S18635" t="s">
        <v>86</v>
      </c>
      <c r="T18635" t="s">
        <v>119</v>
      </c>
      <c r="U18635" t="s">
        <v>119</v>
      </c>
      <c r="V18635" t="s">
        <v>116</v>
      </c>
      <c r="W18635" t="s">
        <v>119</v>
      </c>
      <c r="X18635" t="s">
        <v>119</v>
      </c>
      <c r="Y18635" t="s">
        <v>116</v>
      </c>
      <c r="Z18635" t="s">
        <v>116</v>
      </c>
    </row>
    <row r="18636" spans="1:26" x14ac:dyDescent="0.25">
      <c r="A18636" t="s">
        <v>113</v>
      </c>
      <c r="B18636">
        <v>350</v>
      </c>
      <c r="C18636" t="s">
        <v>159</v>
      </c>
      <c r="D18636" t="s">
        <v>165</v>
      </c>
      <c r="E18636" t="s">
        <v>116</v>
      </c>
      <c r="F18636" t="s">
        <v>119</v>
      </c>
      <c r="G18636" t="s">
        <v>196</v>
      </c>
      <c r="H18636" t="s">
        <v>118</v>
      </c>
      <c r="I18636">
        <v>1</v>
      </c>
      <c r="J18636">
        <v>0</v>
      </c>
      <c r="K18636">
        <v>0</v>
      </c>
      <c r="L18636">
        <v>1</v>
      </c>
      <c r="M18636">
        <v>1</v>
      </c>
      <c r="N18636">
        <v>0</v>
      </c>
      <c r="O18636">
        <v>1</v>
      </c>
      <c r="Q18636" t="s">
        <v>94</v>
      </c>
      <c r="R18636">
        <v>0</v>
      </c>
      <c r="S18636" t="s">
        <v>86</v>
      </c>
      <c r="T18636" t="s">
        <v>119</v>
      </c>
      <c r="U18636" t="s">
        <v>119</v>
      </c>
      <c r="V18636" t="s">
        <v>116</v>
      </c>
      <c r="W18636" t="s">
        <v>119</v>
      </c>
      <c r="X18636" t="s">
        <v>119</v>
      </c>
      <c r="Y18636" t="s">
        <v>116</v>
      </c>
      <c r="Z18636" t="s">
        <v>116</v>
      </c>
    </row>
    <row r="18637" spans="1:26" x14ac:dyDescent="0.25">
      <c r="A18637" t="s">
        <v>113</v>
      </c>
      <c r="B18637">
        <v>350</v>
      </c>
      <c r="C18637" t="s">
        <v>159</v>
      </c>
      <c r="D18637" t="s">
        <v>165</v>
      </c>
      <c r="E18637" t="s">
        <v>116</v>
      </c>
      <c r="F18637" t="s">
        <v>119</v>
      </c>
      <c r="G18637" t="s">
        <v>196</v>
      </c>
      <c r="H18637" t="s">
        <v>118</v>
      </c>
      <c r="I18637">
        <v>1</v>
      </c>
      <c r="J18637">
        <v>0</v>
      </c>
      <c r="K18637">
        <v>0</v>
      </c>
      <c r="L18637">
        <v>1</v>
      </c>
      <c r="M18637">
        <v>1</v>
      </c>
      <c r="N18637">
        <v>0</v>
      </c>
      <c r="O18637">
        <v>1</v>
      </c>
      <c r="Q18637" t="s">
        <v>94</v>
      </c>
      <c r="R18637">
        <v>0</v>
      </c>
      <c r="S18637" t="s">
        <v>86</v>
      </c>
      <c r="T18637" t="s">
        <v>119</v>
      </c>
      <c r="U18637" t="s">
        <v>119</v>
      </c>
      <c r="V18637" t="s">
        <v>116</v>
      </c>
      <c r="W18637" t="s">
        <v>119</v>
      </c>
      <c r="X18637" t="s">
        <v>119</v>
      </c>
      <c r="Y18637" t="s">
        <v>116</v>
      </c>
      <c r="Z18637" t="s">
        <v>116</v>
      </c>
    </row>
    <row r="18638" spans="1:26" x14ac:dyDescent="0.25">
      <c r="A18638" t="s">
        <v>113</v>
      </c>
      <c r="B18638">
        <v>350</v>
      </c>
      <c r="C18638" t="s">
        <v>159</v>
      </c>
      <c r="D18638" t="s">
        <v>165</v>
      </c>
      <c r="E18638" t="s">
        <v>116</v>
      </c>
      <c r="F18638" t="s">
        <v>119</v>
      </c>
      <c r="G18638" t="s">
        <v>196</v>
      </c>
      <c r="H18638" t="s">
        <v>118</v>
      </c>
      <c r="I18638">
        <v>1</v>
      </c>
      <c r="J18638">
        <v>0</v>
      </c>
      <c r="K18638">
        <v>0</v>
      </c>
      <c r="L18638">
        <v>1</v>
      </c>
      <c r="M18638">
        <v>1</v>
      </c>
      <c r="N18638">
        <v>0</v>
      </c>
      <c r="O18638">
        <v>1</v>
      </c>
      <c r="Q18638" t="s">
        <v>94</v>
      </c>
      <c r="R18638">
        <v>0</v>
      </c>
      <c r="S18638" t="s">
        <v>86</v>
      </c>
      <c r="T18638" t="s">
        <v>119</v>
      </c>
      <c r="U18638" t="s">
        <v>119</v>
      </c>
      <c r="V18638" t="s">
        <v>116</v>
      </c>
      <c r="W18638" t="s">
        <v>119</v>
      </c>
      <c r="X18638" t="s">
        <v>119</v>
      </c>
      <c r="Y18638" t="s">
        <v>116</v>
      </c>
      <c r="Z18638" t="s">
        <v>116</v>
      </c>
    </row>
    <row r="18639" spans="1:26" x14ac:dyDescent="0.25">
      <c r="A18639" t="s">
        <v>113</v>
      </c>
      <c r="B18639">
        <v>350</v>
      </c>
      <c r="C18639" t="s">
        <v>159</v>
      </c>
      <c r="D18639" t="s">
        <v>165</v>
      </c>
      <c r="E18639" t="s">
        <v>116</v>
      </c>
      <c r="F18639" t="s">
        <v>119</v>
      </c>
      <c r="G18639" t="s">
        <v>218</v>
      </c>
      <c r="H18639" t="s">
        <v>118</v>
      </c>
      <c r="I18639">
        <v>1</v>
      </c>
      <c r="J18639">
        <v>0</v>
      </c>
      <c r="K18639">
        <v>0</v>
      </c>
      <c r="L18639">
        <v>1</v>
      </c>
      <c r="M18639">
        <v>1</v>
      </c>
      <c r="N18639">
        <v>0</v>
      </c>
      <c r="O18639">
        <v>1</v>
      </c>
      <c r="Q18639" t="s">
        <v>94</v>
      </c>
      <c r="R18639">
        <v>0</v>
      </c>
      <c r="S18639" t="s">
        <v>86</v>
      </c>
      <c r="T18639" t="s">
        <v>119</v>
      </c>
      <c r="U18639" t="s">
        <v>119</v>
      </c>
      <c r="V18639" t="s">
        <v>116</v>
      </c>
      <c r="W18639" t="s">
        <v>119</v>
      </c>
      <c r="X18639" t="s">
        <v>119</v>
      </c>
      <c r="Y18639" t="s">
        <v>116</v>
      </c>
      <c r="Z18639" t="s">
        <v>116</v>
      </c>
    </row>
    <row r="18640" spans="1:26" x14ac:dyDescent="0.25">
      <c r="A18640" t="s">
        <v>113</v>
      </c>
      <c r="B18640">
        <v>350</v>
      </c>
      <c r="C18640" t="s">
        <v>159</v>
      </c>
      <c r="D18640" t="s">
        <v>165</v>
      </c>
      <c r="E18640" t="s">
        <v>116</v>
      </c>
      <c r="F18640" t="s">
        <v>119</v>
      </c>
      <c r="G18640" t="s">
        <v>218</v>
      </c>
      <c r="H18640" t="s">
        <v>118</v>
      </c>
      <c r="I18640">
        <v>1</v>
      </c>
      <c r="J18640">
        <v>0</v>
      </c>
      <c r="K18640">
        <v>0</v>
      </c>
      <c r="L18640">
        <v>1</v>
      </c>
      <c r="M18640">
        <v>1</v>
      </c>
      <c r="N18640">
        <v>0</v>
      </c>
      <c r="O18640">
        <v>1</v>
      </c>
      <c r="Q18640" t="s">
        <v>94</v>
      </c>
      <c r="R18640">
        <v>0</v>
      </c>
      <c r="S18640" t="s">
        <v>86</v>
      </c>
      <c r="T18640" t="s">
        <v>119</v>
      </c>
      <c r="U18640" t="s">
        <v>119</v>
      </c>
      <c r="V18640" t="s">
        <v>116</v>
      </c>
      <c r="W18640" t="s">
        <v>119</v>
      </c>
      <c r="X18640" t="s">
        <v>119</v>
      </c>
      <c r="Y18640" t="s">
        <v>116</v>
      </c>
      <c r="Z18640" t="s">
        <v>116</v>
      </c>
    </row>
    <row r="18641" spans="1:26" x14ac:dyDescent="0.25">
      <c r="A18641" t="s">
        <v>113</v>
      </c>
      <c r="B18641">
        <v>350</v>
      </c>
      <c r="C18641" t="s">
        <v>159</v>
      </c>
      <c r="D18641" t="s">
        <v>165</v>
      </c>
      <c r="E18641" t="s">
        <v>116</v>
      </c>
      <c r="F18641" t="s">
        <v>119</v>
      </c>
      <c r="G18641" t="s">
        <v>218</v>
      </c>
      <c r="H18641" t="s">
        <v>118</v>
      </c>
      <c r="I18641">
        <v>1</v>
      </c>
      <c r="J18641">
        <v>0</v>
      </c>
      <c r="K18641">
        <v>0</v>
      </c>
      <c r="L18641">
        <v>1</v>
      </c>
      <c r="M18641">
        <v>1</v>
      </c>
      <c r="N18641">
        <v>0</v>
      </c>
      <c r="O18641">
        <v>1</v>
      </c>
      <c r="Q18641" t="s">
        <v>94</v>
      </c>
      <c r="R18641">
        <v>0</v>
      </c>
      <c r="S18641" t="s">
        <v>86</v>
      </c>
      <c r="T18641" t="s">
        <v>119</v>
      </c>
      <c r="U18641" t="s">
        <v>119</v>
      </c>
      <c r="V18641" t="s">
        <v>116</v>
      </c>
      <c r="W18641" t="s">
        <v>119</v>
      </c>
      <c r="X18641" t="s">
        <v>119</v>
      </c>
      <c r="Y18641" t="s">
        <v>116</v>
      </c>
      <c r="Z18641" t="s">
        <v>116</v>
      </c>
    </row>
    <row r="18642" spans="1:26" x14ac:dyDescent="0.25">
      <c r="A18642" t="s">
        <v>113</v>
      </c>
      <c r="B18642">
        <v>350</v>
      </c>
      <c r="C18642" t="s">
        <v>159</v>
      </c>
      <c r="D18642" t="s">
        <v>165</v>
      </c>
      <c r="E18642" t="s">
        <v>116</v>
      </c>
      <c r="F18642" t="s">
        <v>119</v>
      </c>
      <c r="G18642" t="s">
        <v>218</v>
      </c>
      <c r="H18642" t="s">
        <v>118</v>
      </c>
      <c r="I18642">
        <v>1</v>
      </c>
      <c r="J18642">
        <v>0</v>
      </c>
      <c r="K18642">
        <v>0</v>
      </c>
      <c r="L18642">
        <v>1</v>
      </c>
      <c r="M18642">
        <v>1</v>
      </c>
      <c r="N18642">
        <v>0</v>
      </c>
      <c r="O18642">
        <v>1</v>
      </c>
      <c r="Q18642" t="s">
        <v>94</v>
      </c>
      <c r="R18642">
        <v>0</v>
      </c>
      <c r="S18642" t="s">
        <v>86</v>
      </c>
      <c r="T18642" t="s">
        <v>119</v>
      </c>
      <c r="U18642" t="s">
        <v>119</v>
      </c>
      <c r="V18642" t="s">
        <v>116</v>
      </c>
      <c r="W18642" t="s">
        <v>119</v>
      </c>
      <c r="X18642" t="s">
        <v>119</v>
      </c>
      <c r="Y18642" t="s">
        <v>116</v>
      </c>
      <c r="Z18642" t="s">
        <v>116</v>
      </c>
    </row>
    <row r="18643" spans="1:26" x14ac:dyDescent="0.25">
      <c r="A18643" t="s">
        <v>113</v>
      </c>
      <c r="B18643">
        <v>350</v>
      </c>
      <c r="C18643" t="s">
        <v>159</v>
      </c>
      <c r="D18643" t="s">
        <v>165</v>
      </c>
      <c r="E18643" t="s">
        <v>116</v>
      </c>
      <c r="F18643" t="s">
        <v>119</v>
      </c>
      <c r="G18643" t="s">
        <v>236</v>
      </c>
      <c r="H18643" t="s">
        <v>118</v>
      </c>
      <c r="I18643">
        <v>1</v>
      </c>
      <c r="J18643">
        <v>0</v>
      </c>
      <c r="K18643">
        <v>0</v>
      </c>
      <c r="L18643">
        <v>1</v>
      </c>
      <c r="M18643">
        <v>1</v>
      </c>
      <c r="N18643">
        <v>0</v>
      </c>
      <c r="O18643">
        <v>1</v>
      </c>
      <c r="Q18643" t="s">
        <v>94</v>
      </c>
      <c r="R18643">
        <v>0</v>
      </c>
      <c r="S18643" t="s">
        <v>86</v>
      </c>
      <c r="T18643" t="s">
        <v>119</v>
      </c>
      <c r="U18643" t="s">
        <v>119</v>
      </c>
      <c r="V18643" t="s">
        <v>116</v>
      </c>
      <c r="W18643" t="s">
        <v>119</v>
      </c>
      <c r="X18643" t="s">
        <v>119</v>
      </c>
      <c r="Y18643" t="s">
        <v>116</v>
      </c>
      <c r="Z18643" t="s">
        <v>116</v>
      </c>
    </row>
    <row r="18644" spans="1:26" x14ac:dyDescent="0.25">
      <c r="A18644" t="s">
        <v>113</v>
      </c>
      <c r="B18644">
        <v>350</v>
      </c>
      <c r="C18644" t="s">
        <v>159</v>
      </c>
      <c r="D18644" t="s">
        <v>165</v>
      </c>
      <c r="E18644" t="s">
        <v>116</v>
      </c>
      <c r="F18644" t="s">
        <v>119</v>
      </c>
      <c r="G18644" t="s">
        <v>236</v>
      </c>
      <c r="H18644" t="s">
        <v>118</v>
      </c>
      <c r="I18644">
        <v>1</v>
      </c>
      <c r="J18644">
        <v>0</v>
      </c>
      <c r="K18644">
        <v>0</v>
      </c>
      <c r="L18644">
        <v>1</v>
      </c>
      <c r="M18644">
        <v>1</v>
      </c>
      <c r="N18644">
        <v>0</v>
      </c>
      <c r="O18644">
        <v>1</v>
      </c>
      <c r="Q18644" t="s">
        <v>94</v>
      </c>
      <c r="R18644">
        <v>0</v>
      </c>
      <c r="S18644" t="s">
        <v>86</v>
      </c>
      <c r="T18644" t="s">
        <v>119</v>
      </c>
      <c r="U18644" t="s">
        <v>119</v>
      </c>
      <c r="V18644" t="s">
        <v>116</v>
      </c>
      <c r="W18644" t="s">
        <v>119</v>
      </c>
      <c r="X18644" t="s">
        <v>119</v>
      </c>
      <c r="Y18644" t="s">
        <v>116</v>
      </c>
      <c r="Z18644" t="s">
        <v>116</v>
      </c>
    </row>
    <row r="18645" spans="1:26" x14ac:dyDescent="0.25">
      <c r="A18645" t="s">
        <v>113</v>
      </c>
      <c r="B18645">
        <v>350</v>
      </c>
      <c r="C18645" t="s">
        <v>159</v>
      </c>
      <c r="D18645" t="s">
        <v>165</v>
      </c>
      <c r="E18645" t="s">
        <v>116</v>
      </c>
      <c r="F18645" t="s">
        <v>119</v>
      </c>
      <c r="G18645" t="s">
        <v>236</v>
      </c>
      <c r="H18645" t="s">
        <v>118</v>
      </c>
      <c r="I18645">
        <v>1</v>
      </c>
      <c r="J18645">
        <v>0</v>
      </c>
      <c r="K18645">
        <v>0</v>
      </c>
      <c r="L18645">
        <v>1</v>
      </c>
      <c r="M18645">
        <v>1</v>
      </c>
      <c r="N18645">
        <v>0</v>
      </c>
      <c r="O18645">
        <v>1</v>
      </c>
      <c r="Q18645" t="s">
        <v>94</v>
      </c>
      <c r="R18645">
        <v>0</v>
      </c>
      <c r="S18645" t="s">
        <v>86</v>
      </c>
      <c r="T18645" t="s">
        <v>119</v>
      </c>
      <c r="U18645" t="s">
        <v>119</v>
      </c>
      <c r="V18645" t="s">
        <v>116</v>
      </c>
      <c r="W18645" t="s">
        <v>119</v>
      </c>
      <c r="X18645" t="s">
        <v>119</v>
      </c>
      <c r="Y18645" t="s">
        <v>116</v>
      </c>
      <c r="Z18645" t="s">
        <v>116</v>
      </c>
    </row>
    <row r="18646" spans="1:26" x14ac:dyDescent="0.25">
      <c r="A18646" t="s">
        <v>113</v>
      </c>
      <c r="B18646">
        <v>350</v>
      </c>
      <c r="C18646" t="s">
        <v>159</v>
      </c>
      <c r="D18646" t="s">
        <v>165</v>
      </c>
      <c r="E18646" t="s">
        <v>116</v>
      </c>
      <c r="F18646" t="s">
        <v>119</v>
      </c>
      <c r="G18646" t="s">
        <v>236</v>
      </c>
      <c r="H18646" t="s">
        <v>118</v>
      </c>
      <c r="I18646">
        <v>1</v>
      </c>
      <c r="J18646">
        <v>0</v>
      </c>
      <c r="K18646">
        <v>0</v>
      </c>
      <c r="L18646">
        <v>1</v>
      </c>
      <c r="M18646">
        <v>1</v>
      </c>
      <c r="N18646">
        <v>0</v>
      </c>
      <c r="O18646">
        <v>1</v>
      </c>
      <c r="Q18646" t="s">
        <v>94</v>
      </c>
      <c r="R18646">
        <v>0</v>
      </c>
      <c r="S18646" t="s">
        <v>86</v>
      </c>
      <c r="T18646" t="s">
        <v>119</v>
      </c>
      <c r="U18646" t="s">
        <v>119</v>
      </c>
      <c r="V18646" t="s">
        <v>116</v>
      </c>
      <c r="W18646" t="s">
        <v>119</v>
      </c>
      <c r="X18646" t="s">
        <v>119</v>
      </c>
      <c r="Y18646" t="s">
        <v>116</v>
      </c>
      <c r="Z18646" t="s">
        <v>116</v>
      </c>
    </row>
    <row r="18647" spans="1:26" x14ac:dyDescent="0.25">
      <c r="A18647" t="s">
        <v>113</v>
      </c>
      <c r="B18647">
        <v>350</v>
      </c>
      <c r="C18647" t="s">
        <v>159</v>
      </c>
      <c r="D18647" t="s">
        <v>165</v>
      </c>
      <c r="E18647" t="s">
        <v>116</v>
      </c>
      <c r="F18647" t="s">
        <v>119</v>
      </c>
      <c r="G18647" t="s">
        <v>236</v>
      </c>
      <c r="H18647" t="s">
        <v>118</v>
      </c>
      <c r="I18647">
        <v>1</v>
      </c>
      <c r="J18647">
        <v>0</v>
      </c>
      <c r="K18647">
        <v>0</v>
      </c>
      <c r="L18647">
        <v>1</v>
      </c>
      <c r="M18647">
        <v>1</v>
      </c>
      <c r="N18647">
        <v>0</v>
      </c>
      <c r="O18647">
        <v>1</v>
      </c>
      <c r="Q18647" t="s">
        <v>94</v>
      </c>
      <c r="R18647">
        <v>0</v>
      </c>
      <c r="S18647" t="s">
        <v>86</v>
      </c>
      <c r="T18647" t="s">
        <v>119</v>
      </c>
      <c r="U18647" t="s">
        <v>119</v>
      </c>
      <c r="V18647" t="s">
        <v>116</v>
      </c>
      <c r="W18647" t="s">
        <v>119</v>
      </c>
      <c r="X18647" t="s">
        <v>119</v>
      </c>
      <c r="Y18647" t="s">
        <v>116</v>
      </c>
      <c r="Z18647" t="s">
        <v>116</v>
      </c>
    </row>
    <row r="18648" spans="1:26" x14ac:dyDescent="0.25">
      <c r="A18648" t="s">
        <v>113</v>
      </c>
      <c r="B18648">
        <v>350</v>
      </c>
      <c r="C18648" t="s">
        <v>159</v>
      </c>
      <c r="D18648" t="s">
        <v>165</v>
      </c>
      <c r="E18648" t="s">
        <v>116</v>
      </c>
      <c r="F18648" t="s">
        <v>119</v>
      </c>
      <c r="G18648" t="s">
        <v>236</v>
      </c>
      <c r="H18648" t="s">
        <v>118</v>
      </c>
      <c r="I18648">
        <v>1</v>
      </c>
      <c r="J18648">
        <v>0</v>
      </c>
      <c r="K18648">
        <v>0</v>
      </c>
      <c r="L18648">
        <v>1</v>
      </c>
      <c r="M18648">
        <v>1</v>
      </c>
      <c r="N18648">
        <v>0</v>
      </c>
      <c r="O18648">
        <v>1</v>
      </c>
      <c r="Q18648" t="s">
        <v>94</v>
      </c>
      <c r="R18648">
        <v>0</v>
      </c>
      <c r="S18648" t="s">
        <v>86</v>
      </c>
      <c r="T18648" t="s">
        <v>119</v>
      </c>
      <c r="U18648" t="s">
        <v>119</v>
      </c>
      <c r="V18648" t="s">
        <v>116</v>
      </c>
      <c r="W18648" t="s">
        <v>119</v>
      </c>
      <c r="X18648" t="s">
        <v>119</v>
      </c>
      <c r="Y18648" t="s">
        <v>116</v>
      </c>
      <c r="Z18648" t="s">
        <v>116</v>
      </c>
    </row>
    <row r="18649" spans="1:26" x14ac:dyDescent="0.25">
      <c r="A18649" t="s">
        <v>113</v>
      </c>
      <c r="B18649">
        <v>350</v>
      </c>
      <c r="C18649" t="s">
        <v>159</v>
      </c>
      <c r="D18649" t="s">
        <v>165</v>
      </c>
      <c r="E18649" t="s">
        <v>116</v>
      </c>
      <c r="F18649" t="s">
        <v>119</v>
      </c>
      <c r="G18649" t="s">
        <v>236</v>
      </c>
      <c r="H18649" t="s">
        <v>118</v>
      </c>
      <c r="I18649">
        <v>1</v>
      </c>
      <c r="J18649">
        <v>0</v>
      </c>
      <c r="K18649">
        <v>0</v>
      </c>
      <c r="L18649">
        <v>1</v>
      </c>
      <c r="M18649">
        <v>1</v>
      </c>
      <c r="N18649">
        <v>0</v>
      </c>
      <c r="O18649">
        <v>1</v>
      </c>
      <c r="Q18649" t="s">
        <v>94</v>
      </c>
      <c r="R18649">
        <v>0</v>
      </c>
      <c r="S18649" t="s">
        <v>86</v>
      </c>
      <c r="T18649" t="s">
        <v>119</v>
      </c>
      <c r="U18649" t="s">
        <v>119</v>
      </c>
      <c r="V18649" t="s">
        <v>116</v>
      </c>
      <c r="W18649" t="s">
        <v>119</v>
      </c>
      <c r="X18649" t="s">
        <v>119</v>
      </c>
      <c r="Y18649" t="s">
        <v>116</v>
      </c>
      <c r="Z18649" t="s">
        <v>116</v>
      </c>
    </row>
    <row r="18650" spans="1:26" x14ac:dyDescent="0.25">
      <c r="A18650" t="s">
        <v>113</v>
      </c>
      <c r="B18650">
        <v>350</v>
      </c>
      <c r="C18650" t="s">
        <v>159</v>
      </c>
      <c r="D18650" t="s">
        <v>165</v>
      </c>
      <c r="E18650" t="s">
        <v>116</v>
      </c>
      <c r="F18650" t="s">
        <v>119</v>
      </c>
      <c r="G18650" t="s">
        <v>236</v>
      </c>
      <c r="H18650" t="s">
        <v>118</v>
      </c>
      <c r="I18650">
        <v>1</v>
      </c>
      <c r="J18650">
        <v>0</v>
      </c>
      <c r="K18650">
        <v>0</v>
      </c>
      <c r="L18650">
        <v>1</v>
      </c>
      <c r="M18650">
        <v>1</v>
      </c>
      <c r="N18650">
        <v>0</v>
      </c>
      <c r="O18650">
        <v>1</v>
      </c>
      <c r="Q18650" t="s">
        <v>94</v>
      </c>
      <c r="R18650">
        <v>0</v>
      </c>
      <c r="S18650" t="s">
        <v>86</v>
      </c>
      <c r="T18650" t="s">
        <v>119</v>
      </c>
      <c r="U18650" t="s">
        <v>119</v>
      </c>
      <c r="V18650" t="s">
        <v>116</v>
      </c>
      <c r="W18650" t="s">
        <v>119</v>
      </c>
      <c r="X18650" t="s">
        <v>119</v>
      </c>
      <c r="Y18650" t="s">
        <v>116</v>
      </c>
      <c r="Z18650" t="s">
        <v>116</v>
      </c>
    </row>
    <row r="18651" spans="1:26" x14ac:dyDescent="0.25">
      <c r="A18651" t="s">
        <v>113</v>
      </c>
      <c r="B18651">
        <v>350</v>
      </c>
      <c r="C18651" t="s">
        <v>159</v>
      </c>
      <c r="D18651" t="s">
        <v>165</v>
      </c>
      <c r="E18651" t="s">
        <v>116</v>
      </c>
      <c r="F18651" t="s">
        <v>119</v>
      </c>
      <c r="G18651" t="s">
        <v>237</v>
      </c>
      <c r="H18651" t="s">
        <v>118</v>
      </c>
      <c r="I18651">
        <v>1</v>
      </c>
      <c r="J18651">
        <v>0</v>
      </c>
      <c r="K18651">
        <v>0</v>
      </c>
      <c r="L18651">
        <v>1</v>
      </c>
      <c r="M18651">
        <v>1</v>
      </c>
      <c r="N18651">
        <v>0</v>
      </c>
      <c r="O18651">
        <v>1</v>
      </c>
      <c r="Q18651" t="s">
        <v>94</v>
      </c>
      <c r="R18651">
        <v>0</v>
      </c>
      <c r="S18651" t="s">
        <v>86</v>
      </c>
      <c r="T18651" t="s">
        <v>119</v>
      </c>
      <c r="U18651" t="s">
        <v>119</v>
      </c>
      <c r="V18651" t="s">
        <v>116</v>
      </c>
      <c r="W18651" t="s">
        <v>119</v>
      </c>
      <c r="X18651" t="s">
        <v>119</v>
      </c>
      <c r="Y18651" t="s">
        <v>116</v>
      </c>
      <c r="Z18651" t="s">
        <v>116</v>
      </c>
    </row>
    <row r="18652" spans="1:26" x14ac:dyDescent="0.25">
      <c r="A18652" t="s">
        <v>113</v>
      </c>
      <c r="B18652">
        <v>350</v>
      </c>
      <c r="C18652" t="s">
        <v>159</v>
      </c>
      <c r="D18652" t="s">
        <v>165</v>
      </c>
      <c r="E18652" t="s">
        <v>116</v>
      </c>
      <c r="F18652" t="s">
        <v>119</v>
      </c>
      <c r="G18652" t="s">
        <v>237</v>
      </c>
      <c r="H18652" t="s">
        <v>118</v>
      </c>
      <c r="I18652">
        <v>1</v>
      </c>
      <c r="J18652">
        <v>0</v>
      </c>
      <c r="K18652">
        <v>0</v>
      </c>
      <c r="L18652">
        <v>1</v>
      </c>
      <c r="M18652">
        <v>1</v>
      </c>
      <c r="N18652">
        <v>0</v>
      </c>
      <c r="O18652">
        <v>1</v>
      </c>
      <c r="Q18652" t="s">
        <v>94</v>
      </c>
      <c r="R18652">
        <v>0</v>
      </c>
      <c r="S18652" t="s">
        <v>86</v>
      </c>
      <c r="T18652" t="s">
        <v>119</v>
      </c>
      <c r="U18652" t="s">
        <v>119</v>
      </c>
      <c r="V18652" t="s">
        <v>116</v>
      </c>
      <c r="W18652" t="s">
        <v>119</v>
      </c>
      <c r="X18652" t="s">
        <v>119</v>
      </c>
      <c r="Y18652" t="s">
        <v>116</v>
      </c>
      <c r="Z18652" t="s">
        <v>116</v>
      </c>
    </row>
    <row r="18653" spans="1:26" x14ac:dyDescent="0.25">
      <c r="A18653" t="s">
        <v>113</v>
      </c>
      <c r="B18653">
        <v>350</v>
      </c>
      <c r="C18653" t="s">
        <v>159</v>
      </c>
      <c r="D18653" t="s">
        <v>165</v>
      </c>
      <c r="E18653" t="s">
        <v>116</v>
      </c>
      <c r="F18653" t="s">
        <v>119</v>
      </c>
      <c r="G18653" t="s">
        <v>237</v>
      </c>
      <c r="H18653" t="s">
        <v>118</v>
      </c>
      <c r="I18653">
        <v>1</v>
      </c>
      <c r="J18653">
        <v>0</v>
      </c>
      <c r="K18653">
        <v>0</v>
      </c>
      <c r="L18653">
        <v>1</v>
      </c>
      <c r="M18653">
        <v>1</v>
      </c>
      <c r="N18653">
        <v>0</v>
      </c>
      <c r="O18653">
        <v>1</v>
      </c>
      <c r="Q18653" t="s">
        <v>94</v>
      </c>
      <c r="R18653">
        <v>0</v>
      </c>
      <c r="S18653" t="s">
        <v>86</v>
      </c>
      <c r="T18653" t="s">
        <v>119</v>
      </c>
      <c r="U18653" t="s">
        <v>119</v>
      </c>
      <c r="V18653" t="s">
        <v>116</v>
      </c>
      <c r="W18653" t="s">
        <v>119</v>
      </c>
      <c r="X18653" t="s">
        <v>119</v>
      </c>
      <c r="Y18653" t="s">
        <v>116</v>
      </c>
      <c r="Z18653" t="s">
        <v>116</v>
      </c>
    </row>
    <row r="18654" spans="1:26" x14ac:dyDescent="0.25">
      <c r="A18654" t="s">
        <v>113</v>
      </c>
      <c r="B18654">
        <v>350</v>
      </c>
      <c r="C18654" t="s">
        <v>159</v>
      </c>
      <c r="D18654" t="s">
        <v>165</v>
      </c>
      <c r="E18654" t="s">
        <v>116</v>
      </c>
      <c r="F18654" t="s">
        <v>119</v>
      </c>
      <c r="G18654" t="s">
        <v>237</v>
      </c>
      <c r="H18654" t="s">
        <v>118</v>
      </c>
      <c r="I18654">
        <v>1</v>
      </c>
      <c r="J18654">
        <v>0</v>
      </c>
      <c r="K18654">
        <v>0</v>
      </c>
      <c r="L18654">
        <v>1</v>
      </c>
      <c r="M18654">
        <v>1</v>
      </c>
      <c r="N18654">
        <v>0</v>
      </c>
      <c r="O18654">
        <v>1</v>
      </c>
      <c r="Q18654" t="s">
        <v>94</v>
      </c>
      <c r="R18654">
        <v>0</v>
      </c>
      <c r="S18654" t="s">
        <v>86</v>
      </c>
      <c r="T18654" t="s">
        <v>119</v>
      </c>
      <c r="U18654" t="s">
        <v>119</v>
      </c>
      <c r="V18654" t="s">
        <v>116</v>
      </c>
      <c r="W18654" t="s">
        <v>119</v>
      </c>
      <c r="X18654" t="s">
        <v>119</v>
      </c>
      <c r="Y18654" t="s">
        <v>116</v>
      </c>
      <c r="Z18654" t="s">
        <v>116</v>
      </c>
    </row>
    <row r="18655" spans="1:26" x14ac:dyDescent="0.25">
      <c r="A18655" t="s">
        <v>113</v>
      </c>
      <c r="B18655">
        <v>350</v>
      </c>
      <c r="C18655" t="s">
        <v>159</v>
      </c>
      <c r="D18655" t="s">
        <v>165</v>
      </c>
      <c r="E18655" t="s">
        <v>116</v>
      </c>
      <c r="F18655" t="s">
        <v>119</v>
      </c>
      <c r="G18655" t="s">
        <v>237</v>
      </c>
      <c r="H18655" t="s">
        <v>118</v>
      </c>
      <c r="I18655">
        <v>1</v>
      </c>
      <c r="J18655">
        <v>0</v>
      </c>
      <c r="K18655">
        <v>0</v>
      </c>
      <c r="L18655">
        <v>1</v>
      </c>
      <c r="M18655">
        <v>1</v>
      </c>
      <c r="N18655">
        <v>0</v>
      </c>
      <c r="O18655">
        <v>1</v>
      </c>
      <c r="Q18655" t="s">
        <v>94</v>
      </c>
      <c r="R18655">
        <v>0</v>
      </c>
      <c r="S18655" t="s">
        <v>86</v>
      </c>
      <c r="T18655" t="s">
        <v>119</v>
      </c>
      <c r="U18655" t="s">
        <v>119</v>
      </c>
      <c r="V18655" t="s">
        <v>116</v>
      </c>
      <c r="W18655" t="s">
        <v>119</v>
      </c>
      <c r="X18655" t="s">
        <v>119</v>
      </c>
      <c r="Y18655" t="s">
        <v>116</v>
      </c>
      <c r="Z18655" t="s">
        <v>116</v>
      </c>
    </row>
    <row r="18656" spans="1:26" x14ac:dyDescent="0.25">
      <c r="A18656" t="s">
        <v>113</v>
      </c>
      <c r="B18656">
        <v>350</v>
      </c>
      <c r="C18656" t="s">
        <v>159</v>
      </c>
      <c r="D18656" t="s">
        <v>165</v>
      </c>
      <c r="E18656" t="s">
        <v>116</v>
      </c>
      <c r="F18656" t="s">
        <v>119</v>
      </c>
      <c r="G18656" t="s">
        <v>237</v>
      </c>
      <c r="H18656" t="s">
        <v>118</v>
      </c>
      <c r="I18656">
        <v>1</v>
      </c>
      <c r="J18656">
        <v>0</v>
      </c>
      <c r="K18656">
        <v>0</v>
      </c>
      <c r="L18656">
        <v>1</v>
      </c>
      <c r="M18656">
        <v>1</v>
      </c>
      <c r="N18656">
        <v>0</v>
      </c>
      <c r="O18656">
        <v>1</v>
      </c>
      <c r="Q18656" t="s">
        <v>94</v>
      </c>
      <c r="R18656">
        <v>0</v>
      </c>
      <c r="S18656" t="s">
        <v>86</v>
      </c>
      <c r="T18656" t="s">
        <v>119</v>
      </c>
      <c r="U18656" t="s">
        <v>119</v>
      </c>
      <c r="V18656" t="s">
        <v>116</v>
      </c>
      <c r="W18656" t="s">
        <v>119</v>
      </c>
      <c r="X18656" t="s">
        <v>119</v>
      </c>
      <c r="Y18656" t="s">
        <v>116</v>
      </c>
      <c r="Z18656" t="s">
        <v>116</v>
      </c>
    </row>
    <row r="18657" spans="1:26" x14ac:dyDescent="0.25">
      <c r="A18657" t="s">
        <v>113</v>
      </c>
      <c r="B18657">
        <v>350</v>
      </c>
      <c r="C18657" t="s">
        <v>159</v>
      </c>
      <c r="D18657" t="s">
        <v>165</v>
      </c>
      <c r="E18657" t="s">
        <v>116</v>
      </c>
      <c r="F18657" t="s">
        <v>119</v>
      </c>
      <c r="G18657" t="s">
        <v>237</v>
      </c>
      <c r="H18657" t="s">
        <v>118</v>
      </c>
      <c r="I18657">
        <v>1</v>
      </c>
      <c r="J18657">
        <v>0</v>
      </c>
      <c r="K18657">
        <v>0</v>
      </c>
      <c r="L18657">
        <v>1</v>
      </c>
      <c r="M18657">
        <v>1</v>
      </c>
      <c r="N18657">
        <v>0</v>
      </c>
      <c r="O18657">
        <v>1</v>
      </c>
      <c r="Q18657" t="s">
        <v>94</v>
      </c>
      <c r="R18657">
        <v>0</v>
      </c>
      <c r="S18657" t="s">
        <v>86</v>
      </c>
      <c r="T18657" t="s">
        <v>119</v>
      </c>
      <c r="U18657" t="s">
        <v>119</v>
      </c>
      <c r="V18657" t="s">
        <v>116</v>
      </c>
      <c r="W18657" t="s">
        <v>119</v>
      </c>
      <c r="X18657" t="s">
        <v>119</v>
      </c>
      <c r="Y18657" t="s">
        <v>116</v>
      </c>
      <c r="Z18657" t="s">
        <v>116</v>
      </c>
    </row>
    <row r="18658" spans="1:26" x14ac:dyDescent="0.25">
      <c r="A18658" t="s">
        <v>113</v>
      </c>
      <c r="B18658">
        <v>350</v>
      </c>
      <c r="C18658" t="s">
        <v>159</v>
      </c>
      <c r="D18658" t="s">
        <v>165</v>
      </c>
      <c r="E18658" t="s">
        <v>116</v>
      </c>
      <c r="F18658" t="s">
        <v>119</v>
      </c>
      <c r="G18658" t="s">
        <v>167</v>
      </c>
      <c r="H18658" t="s">
        <v>118</v>
      </c>
      <c r="I18658">
        <v>1</v>
      </c>
      <c r="J18658">
        <v>0</v>
      </c>
      <c r="K18658">
        <v>0</v>
      </c>
      <c r="L18658">
        <v>1</v>
      </c>
      <c r="M18658">
        <v>1</v>
      </c>
      <c r="N18658">
        <v>0</v>
      </c>
      <c r="O18658">
        <v>1</v>
      </c>
      <c r="Q18658" t="s">
        <v>94</v>
      </c>
      <c r="R18658">
        <v>0</v>
      </c>
      <c r="S18658" t="s">
        <v>86</v>
      </c>
      <c r="T18658" t="s">
        <v>119</v>
      </c>
      <c r="U18658" t="s">
        <v>119</v>
      </c>
      <c r="V18658" t="s">
        <v>116</v>
      </c>
      <c r="W18658" t="s">
        <v>119</v>
      </c>
      <c r="X18658" t="s">
        <v>119</v>
      </c>
      <c r="Y18658" t="s">
        <v>116</v>
      </c>
      <c r="Z18658" t="s">
        <v>116</v>
      </c>
    </row>
    <row r="18659" spans="1:26" x14ac:dyDescent="0.25">
      <c r="A18659" t="s">
        <v>113</v>
      </c>
      <c r="B18659">
        <v>350</v>
      </c>
      <c r="C18659" t="s">
        <v>159</v>
      </c>
      <c r="D18659" t="s">
        <v>165</v>
      </c>
      <c r="E18659" t="s">
        <v>116</v>
      </c>
      <c r="F18659" t="s">
        <v>119</v>
      </c>
      <c r="G18659" t="s">
        <v>167</v>
      </c>
      <c r="H18659" t="s">
        <v>118</v>
      </c>
      <c r="I18659">
        <v>1</v>
      </c>
      <c r="J18659">
        <v>0</v>
      </c>
      <c r="K18659">
        <v>0</v>
      </c>
      <c r="L18659">
        <v>1</v>
      </c>
      <c r="M18659">
        <v>1</v>
      </c>
      <c r="N18659">
        <v>0</v>
      </c>
      <c r="O18659">
        <v>1</v>
      </c>
      <c r="Q18659" t="s">
        <v>94</v>
      </c>
      <c r="R18659">
        <v>0</v>
      </c>
      <c r="S18659" t="s">
        <v>86</v>
      </c>
      <c r="T18659" t="s">
        <v>119</v>
      </c>
      <c r="U18659" t="s">
        <v>119</v>
      </c>
      <c r="V18659" t="s">
        <v>116</v>
      </c>
      <c r="W18659" t="s">
        <v>119</v>
      </c>
      <c r="X18659" t="s">
        <v>119</v>
      </c>
      <c r="Y18659" t="s">
        <v>116</v>
      </c>
      <c r="Z18659" t="s">
        <v>116</v>
      </c>
    </row>
    <row r="18660" spans="1:26" x14ac:dyDescent="0.25">
      <c r="A18660" t="s">
        <v>113</v>
      </c>
      <c r="B18660">
        <v>350</v>
      </c>
      <c r="C18660" t="s">
        <v>159</v>
      </c>
      <c r="D18660" t="s">
        <v>165</v>
      </c>
      <c r="E18660" t="s">
        <v>116</v>
      </c>
      <c r="F18660" t="s">
        <v>119</v>
      </c>
      <c r="G18660" t="s">
        <v>190</v>
      </c>
      <c r="H18660" t="s">
        <v>118</v>
      </c>
      <c r="I18660">
        <v>1</v>
      </c>
      <c r="J18660">
        <v>0</v>
      </c>
      <c r="K18660">
        <v>0</v>
      </c>
      <c r="L18660">
        <v>1</v>
      </c>
      <c r="M18660">
        <v>1</v>
      </c>
      <c r="N18660">
        <v>0</v>
      </c>
      <c r="O18660">
        <v>1</v>
      </c>
      <c r="Q18660" t="s">
        <v>94</v>
      </c>
      <c r="R18660">
        <v>0</v>
      </c>
      <c r="S18660" t="s">
        <v>86</v>
      </c>
      <c r="T18660" t="s">
        <v>119</v>
      </c>
      <c r="U18660" t="s">
        <v>119</v>
      </c>
      <c r="V18660" t="s">
        <v>116</v>
      </c>
      <c r="W18660" t="s">
        <v>119</v>
      </c>
      <c r="X18660" t="s">
        <v>119</v>
      </c>
      <c r="Y18660" t="s">
        <v>116</v>
      </c>
      <c r="Z18660" t="s">
        <v>116</v>
      </c>
    </row>
    <row r="18661" spans="1:26" x14ac:dyDescent="0.25">
      <c r="A18661" t="s">
        <v>113</v>
      </c>
      <c r="B18661">
        <v>350</v>
      </c>
      <c r="C18661" t="s">
        <v>159</v>
      </c>
      <c r="D18661" t="s">
        <v>165</v>
      </c>
      <c r="E18661" t="s">
        <v>116</v>
      </c>
      <c r="F18661" t="s">
        <v>119</v>
      </c>
      <c r="G18661" t="s">
        <v>190</v>
      </c>
      <c r="H18661" t="s">
        <v>118</v>
      </c>
      <c r="I18661">
        <v>1</v>
      </c>
      <c r="J18661">
        <v>0</v>
      </c>
      <c r="K18661">
        <v>0</v>
      </c>
      <c r="L18661">
        <v>1</v>
      </c>
      <c r="M18661">
        <v>1</v>
      </c>
      <c r="N18661">
        <v>0</v>
      </c>
      <c r="O18661">
        <v>1</v>
      </c>
      <c r="Q18661" t="s">
        <v>94</v>
      </c>
      <c r="R18661">
        <v>0</v>
      </c>
      <c r="S18661" t="s">
        <v>86</v>
      </c>
      <c r="T18661" t="s">
        <v>119</v>
      </c>
      <c r="U18661" t="s">
        <v>119</v>
      </c>
      <c r="V18661" t="s">
        <v>116</v>
      </c>
      <c r="W18661" t="s">
        <v>119</v>
      </c>
      <c r="X18661" t="s">
        <v>119</v>
      </c>
      <c r="Y18661" t="s">
        <v>116</v>
      </c>
      <c r="Z18661" t="s">
        <v>116</v>
      </c>
    </row>
    <row r="18662" spans="1:26" x14ac:dyDescent="0.25">
      <c r="A18662" t="s">
        <v>113</v>
      </c>
      <c r="B18662">
        <v>350</v>
      </c>
      <c r="C18662" t="s">
        <v>159</v>
      </c>
      <c r="D18662" t="s">
        <v>165</v>
      </c>
      <c r="E18662" t="s">
        <v>116</v>
      </c>
      <c r="F18662" t="s">
        <v>119</v>
      </c>
      <c r="G18662" t="s">
        <v>215</v>
      </c>
      <c r="H18662" t="s">
        <v>118</v>
      </c>
      <c r="I18662">
        <v>1</v>
      </c>
      <c r="J18662">
        <v>0</v>
      </c>
      <c r="K18662">
        <v>0</v>
      </c>
      <c r="L18662">
        <v>1</v>
      </c>
      <c r="M18662">
        <v>1</v>
      </c>
      <c r="N18662">
        <v>0</v>
      </c>
      <c r="O18662">
        <v>1</v>
      </c>
      <c r="Q18662" t="s">
        <v>94</v>
      </c>
      <c r="R18662">
        <v>0</v>
      </c>
      <c r="S18662" t="s">
        <v>86</v>
      </c>
      <c r="T18662" t="s">
        <v>119</v>
      </c>
      <c r="U18662" t="s">
        <v>119</v>
      </c>
      <c r="V18662" t="s">
        <v>116</v>
      </c>
      <c r="W18662" t="s">
        <v>119</v>
      </c>
      <c r="X18662" t="s">
        <v>119</v>
      </c>
      <c r="Y18662" t="s">
        <v>116</v>
      </c>
      <c r="Z18662" t="s">
        <v>116</v>
      </c>
    </row>
    <row r="18663" spans="1:26" x14ac:dyDescent="0.25">
      <c r="A18663" t="s">
        <v>113</v>
      </c>
      <c r="B18663">
        <v>350</v>
      </c>
      <c r="C18663" t="s">
        <v>159</v>
      </c>
      <c r="D18663" t="s">
        <v>165</v>
      </c>
      <c r="E18663" t="s">
        <v>116</v>
      </c>
      <c r="F18663" t="s">
        <v>119</v>
      </c>
      <c r="G18663" t="s">
        <v>215</v>
      </c>
      <c r="H18663" t="s">
        <v>118</v>
      </c>
      <c r="I18663">
        <v>1</v>
      </c>
      <c r="J18663">
        <v>0</v>
      </c>
      <c r="K18663">
        <v>0</v>
      </c>
      <c r="L18663">
        <v>1</v>
      </c>
      <c r="M18663">
        <v>1</v>
      </c>
      <c r="N18663">
        <v>0</v>
      </c>
      <c r="O18663">
        <v>1</v>
      </c>
      <c r="Q18663" t="s">
        <v>94</v>
      </c>
      <c r="R18663">
        <v>0</v>
      </c>
      <c r="S18663" t="s">
        <v>86</v>
      </c>
      <c r="T18663" t="s">
        <v>119</v>
      </c>
      <c r="U18663" t="s">
        <v>119</v>
      </c>
      <c r="V18663" t="s">
        <v>116</v>
      </c>
      <c r="W18663" t="s">
        <v>119</v>
      </c>
      <c r="X18663" t="s">
        <v>119</v>
      </c>
      <c r="Y18663" t="s">
        <v>116</v>
      </c>
      <c r="Z18663" t="s">
        <v>116</v>
      </c>
    </row>
    <row r="18664" spans="1:26" x14ac:dyDescent="0.25">
      <c r="A18664" t="s">
        <v>113</v>
      </c>
      <c r="B18664">
        <v>350</v>
      </c>
      <c r="C18664" t="s">
        <v>159</v>
      </c>
      <c r="D18664" t="s">
        <v>165</v>
      </c>
      <c r="E18664" t="s">
        <v>116</v>
      </c>
      <c r="F18664" t="s">
        <v>119</v>
      </c>
      <c r="G18664" t="s">
        <v>215</v>
      </c>
      <c r="H18664" t="s">
        <v>118</v>
      </c>
      <c r="I18664">
        <v>1</v>
      </c>
      <c r="J18664">
        <v>0</v>
      </c>
      <c r="K18664">
        <v>0</v>
      </c>
      <c r="L18664">
        <v>1</v>
      </c>
      <c r="M18664">
        <v>1</v>
      </c>
      <c r="N18664">
        <v>0</v>
      </c>
      <c r="O18664">
        <v>1</v>
      </c>
      <c r="Q18664" t="s">
        <v>94</v>
      </c>
      <c r="R18664">
        <v>0</v>
      </c>
      <c r="S18664" t="s">
        <v>86</v>
      </c>
      <c r="T18664" t="s">
        <v>119</v>
      </c>
      <c r="U18664" t="s">
        <v>119</v>
      </c>
      <c r="V18664" t="s">
        <v>116</v>
      </c>
      <c r="W18664" t="s">
        <v>119</v>
      </c>
      <c r="X18664" t="s">
        <v>119</v>
      </c>
      <c r="Y18664" t="s">
        <v>116</v>
      </c>
      <c r="Z18664" t="s">
        <v>116</v>
      </c>
    </row>
    <row r="18665" spans="1:26" x14ac:dyDescent="0.25">
      <c r="A18665" t="s">
        <v>113</v>
      </c>
      <c r="B18665">
        <v>350</v>
      </c>
      <c r="C18665" t="s">
        <v>159</v>
      </c>
      <c r="D18665" t="s">
        <v>165</v>
      </c>
      <c r="E18665" t="s">
        <v>116</v>
      </c>
      <c r="F18665" t="s">
        <v>119</v>
      </c>
      <c r="G18665" t="s">
        <v>215</v>
      </c>
      <c r="H18665" t="s">
        <v>118</v>
      </c>
      <c r="I18665">
        <v>1</v>
      </c>
      <c r="J18665">
        <v>0</v>
      </c>
      <c r="K18665">
        <v>0</v>
      </c>
      <c r="L18665">
        <v>1</v>
      </c>
      <c r="M18665">
        <v>1</v>
      </c>
      <c r="N18665">
        <v>0</v>
      </c>
      <c r="O18665">
        <v>1</v>
      </c>
      <c r="Q18665" t="s">
        <v>94</v>
      </c>
      <c r="R18665">
        <v>0</v>
      </c>
      <c r="S18665" t="s">
        <v>86</v>
      </c>
      <c r="T18665" t="s">
        <v>119</v>
      </c>
      <c r="U18665" t="s">
        <v>119</v>
      </c>
      <c r="V18665" t="s">
        <v>116</v>
      </c>
      <c r="W18665" t="s">
        <v>119</v>
      </c>
      <c r="X18665" t="s">
        <v>119</v>
      </c>
      <c r="Y18665" t="s">
        <v>116</v>
      </c>
      <c r="Z18665" t="s">
        <v>116</v>
      </c>
    </row>
    <row r="18666" spans="1:26" x14ac:dyDescent="0.25">
      <c r="A18666" t="s">
        <v>113</v>
      </c>
      <c r="B18666">
        <v>350</v>
      </c>
      <c r="C18666" t="s">
        <v>159</v>
      </c>
      <c r="D18666" t="s">
        <v>165</v>
      </c>
      <c r="E18666" t="s">
        <v>116</v>
      </c>
      <c r="F18666" t="s">
        <v>119</v>
      </c>
      <c r="G18666" t="s">
        <v>171</v>
      </c>
      <c r="H18666" t="s">
        <v>118</v>
      </c>
      <c r="I18666">
        <v>1</v>
      </c>
      <c r="J18666">
        <v>0</v>
      </c>
      <c r="K18666">
        <v>0</v>
      </c>
      <c r="L18666">
        <v>1</v>
      </c>
      <c r="M18666">
        <v>1</v>
      </c>
      <c r="N18666">
        <v>0</v>
      </c>
      <c r="O18666">
        <v>1</v>
      </c>
      <c r="Q18666" t="s">
        <v>94</v>
      </c>
      <c r="R18666">
        <v>0</v>
      </c>
      <c r="S18666" t="s">
        <v>86</v>
      </c>
      <c r="T18666" t="s">
        <v>119</v>
      </c>
      <c r="U18666" t="s">
        <v>119</v>
      </c>
      <c r="V18666" t="s">
        <v>116</v>
      </c>
      <c r="W18666" t="s">
        <v>119</v>
      </c>
      <c r="X18666" t="s">
        <v>119</v>
      </c>
      <c r="Y18666" t="s">
        <v>116</v>
      </c>
      <c r="Z18666" t="s">
        <v>116</v>
      </c>
    </row>
    <row r="18667" spans="1:26" x14ac:dyDescent="0.25">
      <c r="A18667" t="s">
        <v>113</v>
      </c>
      <c r="B18667">
        <v>350</v>
      </c>
      <c r="C18667" t="s">
        <v>159</v>
      </c>
      <c r="D18667" t="s">
        <v>165</v>
      </c>
      <c r="E18667" t="s">
        <v>116</v>
      </c>
      <c r="F18667" t="s">
        <v>119</v>
      </c>
      <c r="G18667" t="s">
        <v>171</v>
      </c>
      <c r="H18667" t="s">
        <v>118</v>
      </c>
      <c r="I18667">
        <v>1</v>
      </c>
      <c r="J18667">
        <v>0</v>
      </c>
      <c r="K18667">
        <v>0</v>
      </c>
      <c r="L18667">
        <v>1</v>
      </c>
      <c r="M18667">
        <v>1</v>
      </c>
      <c r="N18667">
        <v>0</v>
      </c>
      <c r="O18667">
        <v>1</v>
      </c>
      <c r="Q18667" t="s">
        <v>94</v>
      </c>
      <c r="R18667">
        <v>0</v>
      </c>
      <c r="S18667" t="s">
        <v>86</v>
      </c>
      <c r="T18667" t="s">
        <v>119</v>
      </c>
      <c r="U18667" t="s">
        <v>119</v>
      </c>
      <c r="V18667" t="s">
        <v>116</v>
      </c>
      <c r="W18667" t="s">
        <v>119</v>
      </c>
      <c r="X18667" t="s">
        <v>119</v>
      </c>
      <c r="Y18667" t="s">
        <v>116</v>
      </c>
      <c r="Z18667" t="s">
        <v>116</v>
      </c>
    </row>
    <row r="18668" spans="1:26" x14ac:dyDescent="0.25">
      <c r="A18668" t="s">
        <v>113</v>
      </c>
      <c r="B18668">
        <v>350</v>
      </c>
      <c r="C18668" t="s">
        <v>159</v>
      </c>
      <c r="D18668" t="s">
        <v>165</v>
      </c>
      <c r="E18668" t="s">
        <v>116</v>
      </c>
      <c r="F18668" t="s">
        <v>119</v>
      </c>
      <c r="G18668" t="s">
        <v>171</v>
      </c>
      <c r="H18668" t="s">
        <v>118</v>
      </c>
      <c r="I18668">
        <v>1</v>
      </c>
      <c r="J18668">
        <v>0</v>
      </c>
      <c r="K18668">
        <v>0</v>
      </c>
      <c r="L18668">
        <v>1</v>
      </c>
      <c r="M18668">
        <v>1</v>
      </c>
      <c r="N18668">
        <v>0</v>
      </c>
      <c r="O18668">
        <v>1</v>
      </c>
      <c r="Q18668" t="s">
        <v>94</v>
      </c>
      <c r="R18668">
        <v>0</v>
      </c>
      <c r="S18668" t="s">
        <v>86</v>
      </c>
      <c r="T18668" t="s">
        <v>119</v>
      </c>
      <c r="U18668" t="s">
        <v>119</v>
      </c>
      <c r="V18668" t="s">
        <v>116</v>
      </c>
      <c r="W18668" t="s">
        <v>119</v>
      </c>
      <c r="X18668" t="s">
        <v>119</v>
      </c>
      <c r="Y18668" t="s">
        <v>116</v>
      </c>
      <c r="Z18668" t="s">
        <v>116</v>
      </c>
    </row>
    <row r="18669" spans="1:26" x14ac:dyDescent="0.25">
      <c r="A18669" t="s">
        <v>113</v>
      </c>
      <c r="B18669">
        <v>350</v>
      </c>
      <c r="C18669" t="s">
        <v>159</v>
      </c>
      <c r="D18669" t="s">
        <v>165</v>
      </c>
      <c r="E18669" t="s">
        <v>116</v>
      </c>
      <c r="F18669" t="s">
        <v>119</v>
      </c>
      <c r="G18669" t="s">
        <v>171</v>
      </c>
      <c r="H18669" t="s">
        <v>118</v>
      </c>
      <c r="I18669">
        <v>1</v>
      </c>
      <c r="J18669">
        <v>0</v>
      </c>
      <c r="K18669">
        <v>0</v>
      </c>
      <c r="L18669">
        <v>1</v>
      </c>
      <c r="M18669">
        <v>1</v>
      </c>
      <c r="N18669">
        <v>0</v>
      </c>
      <c r="O18669">
        <v>1</v>
      </c>
      <c r="Q18669" t="s">
        <v>94</v>
      </c>
      <c r="R18669">
        <v>0</v>
      </c>
      <c r="S18669" t="s">
        <v>86</v>
      </c>
      <c r="T18669" t="s">
        <v>119</v>
      </c>
      <c r="U18669" t="s">
        <v>119</v>
      </c>
      <c r="V18669" t="s">
        <v>116</v>
      </c>
      <c r="W18669" t="s">
        <v>119</v>
      </c>
      <c r="X18669" t="s">
        <v>119</v>
      </c>
      <c r="Y18669" t="s">
        <v>116</v>
      </c>
      <c r="Z18669" t="s">
        <v>116</v>
      </c>
    </row>
    <row r="18670" spans="1:26" x14ac:dyDescent="0.25">
      <c r="A18670" t="s">
        <v>113</v>
      </c>
      <c r="B18670">
        <v>350</v>
      </c>
      <c r="C18670" t="s">
        <v>159</v>
      </c>
      <c r="D18670" t="s">
        <v>165</v>
      </c>
      <c r="E18670" t="s">
        <v>116</v>
      </c>
      <c r="F18670" t="s">
        <v>119</v>
      </c>
      <c r="G18670" t="s">
        <v>171</v>
      </c>
      <c r="H18670" t="s">
        <v>118</v>
      </c>
      <c r="I18670">
        <v>1</v>
      </c>
      <c r="J18670">
        <v>0</v>
      </c>
      <c r="K18670">
        <v>0</v>
      </c>
      <c r="L18670">
        <v>1</v>
      </c>
      <c r="M18670">
        <v>1</v>
      </c>
      <c r="N18670">
        <v>0</v>
      </c>
      <c r="O18670">
        <v>1</v>
      </c>
      <c r="Q18670" t="s">
        <v>94</v>
      </c>
      <c r="R18670">
        <v>0</v>
      </c>
      <c r="S18670" t="s">
        <v>86</v>
      </c>
      <c r="T18670" t="s">
        <v>119</v>
      </c>
      <c r="U18670" t="s">
        <v>119</v>
      </c>
      <c r="V18670" t="s">
        <v>116</v>
      </c>
      <c r="W18670" t="s">
        <v>119</v>
      </c>
      <c r="X18670" t="s">
        <v>119</v>
      </c>
      <c r="Y18670" t="s">
        <v>116</v>
      </c>
      <c r="Z18670" t="s">
        <v>116</v>
      </c>
    </row>
    <row r="18671" spans="1:26" x14ac:dyDescent="0.25">
      <c r="A18671" t="s">
        <v>113</v>
      </c>
      <c r="B18671">
        <v>350</v>
      </c>
      <c r="C18671" t="s">
        <v>159</v>
      </c>
      <c r="D18671" t="s">
        <v>165</v>
      </c>
      <c r="E18671" t="s">
        <v>116</v>
      </c>
      <c r="F18671" t="s">
        <v>119</v>
      </c>
      <c r="G18671" t="s">
        <v>171</v>
      </c>
      <c r="H18671" t="s">
        <v>118</v>
      </c>
      <c r="I18671">
        <v>1</v>
      </c>
      <c r="J18671">
        <v>0</v>
      </c>
      <c r="K18671">
        <v>0</v>
      </c>
      <c r="L18671">
        <v>1</v>
      </c>
      <c r="M18671">
        <v>1</v>
      </c>
      <c r="N18671">
        <v>0</v>
      </c>
      <c r="O18671">
        <v>1</v>
      </c>
      <c r="Q18671" t="s">
        <v>94</v>
      </c>
      <c r="R18671">
        <v>0</v>
      </c>
      <c r="S18671" t="s">
        <v>86</v>
      </c>
      <c r="T18671" t="s">
        <v>119</v>
      </c>
      <c r="U18671" t="s">
        <v>119</v>
      </c>
      <c r="V18671" t="s">
        <v>116</v>
      </c>
      <c r="W18671" t="s">
        <v>119</v>
      </c>
      <c r="X18671" t="s">
        <v>119</v>
      </c>
      <c r="Y18671" t="s">
        <v>116</v>
      </c>
      <c r="Z18671" t="s">
        <v>116</v>
      </c>
    </row>
    <row r="18672" spans="1:26" x14ac:dyDescent="0.25">
      <c r="A18672" t="s">
        <v>113</v>
      </c>
      <c r="B18672">
        <v>350</v>
      </c>
      <c r="C18672" t="s">
        <v>159</v>
      </c>
      <c r="D18672" t="s">
        <v>165</v>
      </c>
      <c r="E18672" t="s">
        <v>116</v>
      </c>
      <c r="F18672" t="s">
        <v>119</v>
      </c>
      <c r="G18672" t="s">
        <v>171</v>
      </c>
      <c r="H18672" t="s">
        <v>118</v>
      </c>
      <c r="I18672">
        <v>1</v>
      </c>
      <c r="J18672">
        <v>0</v>
      </c>
      <c r="K18672">
        <v>0</v>
      </c>
      <c r="L18672">
        <v>1</v>
      </c>
      <c r="M18672">
        <v>1</v>
      </c>
      <c r="N18672">
        <v>0</v>
      </c>
      <c r="O18672">
        <v>1</v>
      </c>
      <c r="Q18672" t="s">
        <v>94</v>
      </c>
      <c r="R18672">
        <v>0</v>
      </c>
      <c r="S18672" t="s">
        <v>86</v>
      </c>
      <c r="T18672" t="s">
        <v>119</v>
      </c>
      <c r="U18672" t="s">
        <v>119</v>
      </c>
      <c r="V18672" t="s">
        <v>116</v>
      </c>
      <c r="W18672" t="s">
        <v>119</v>
      </c>
      <c r="X18672" t="s">
        <v>119</v>
      </c>
      <c r="Y18672" t="s">
        <v>116</v>
      </c>
      <c r="Z18672" t="s">
        <v>116</v>
      </c>
    </row>
    <row r="18673" spans="1:26" x14ac:dyDescent="0.25">
      <c r="A18673" t="s">
        <v>113</v>
      </c>
      <c r="B18673">
        <v>350</v>
      </c>
      <c r="C18673" t="s">
        <v>159</v>
      </c>
      <c r="D18673" t="s">
        <v>165</v>
      </c>
      <c r="E18673" t="s">
        <v>116</v>
      </c>
      <c r="F18673" t="s">
        <v>119</v>
      </c>
      <c r="G18673" t="s">
        <v>171</v>
      </c>
      <c r="H18673" t="s">
        <v>118</v>
      </c>
      <c r="I18673">
        <v>1</v>
      </c>
      <c r="J18673">
        <v>0</v>
      </c>
      <c r="K18673">
        <v>0</v>
      </c>
      <c r="L18673">
        <v>1</v>
      </c>
      <c r="M18673">
        <v>1</v>
      </c>
      <c r="N18673">
        <v>0</v>
      </c>
      <c r="O18673">
        <v>1</v>
      </c>
      <c r="Q18673" t="s">
        <v>94</v>
      </c>
      <c r="R18673">
        <v>0</v>
      </c>
      <c r="S18673" t="s">
        <v>86</v>
      </c>
      <c r="T18673" t="s">
        <v>119</v>
      </c>
      <c r="U18673" t="s">
        <v>119</v>
      </c>
      <c r="V18673" t="s">
        <v>116</v>
      </c>
      <c r="W18673" t="s">
        <v>119</v>
      </c>
      <c r="X18673" t="s">
        <v>119</v>
      </c>
      <c r="Y18673" t="s">
        <v>116</v>
      </c>
      <c r="Z18673" t="s">
        <v>116</v>
      </c>
    </row>
    <row r="18674" spans="1:26" x14ac:dyDescent="0.25">
      <c r="A18674" t="s">
        <v>113</v>
      </c>
      <c r="B18674">
        <v>350</v>
      </c>
      <c r="C18674" t="s">
        <v>159</v>
      </c>
      <c r="D18674" t="s">
        <v>165</v>
      </c>
      <c r="E18674" t="s">
        <v>116</v>
      </c>
      <c r="F18674" t="s">
        <v>119</v>
      </c>
      <c r="G18674" t="s">
        <v>171</v>
      </c>
      <c r="H18674" t="s">
        <v>118</v>
      </c>
      <c r="I18674">
        <v>1</v>
      </c>
      <c r="J18674">
        <v>0</v>
      </c>
      <c r="K18674">
        <v>0</v>
      </c>
      <c r="L18674">
        <v>1</v>
      </c>
      <c r="M18674">
        <v>1</v>
      </c>
      <c r="N18674">
        <v>0</v>
      </c>
      <c r="O18674">
        <v>1</v>
      </c>
      <c r="Q18674" t="s">
        <v>94</v>
      </c>
      <c r="R18674">
        <v>0</v>
      </c>
      <c r="S18674" t="s">
        <v>86</v>
      </c>
      <c r="T18674" t="s">
        <v>119</v>
      </c>
      <c r="U18674" t="s">
        <v>119</v>
      </c>
      <c r="V18674" t="s">
        <v>116</v>
      </c>
      <c r="W18674" t="s">
        <v>119</v>
      </c>
      <c r="X18674" t="s">
        <v>119</v>
      </c>
      <c r="Y18674" t="s">
        <v>116</v>
      </c>
      <c r="Z18674" t="s">
        <v>116</v>
      </c>
    </row>
    <row r="18675" spans="1:26" x14ac:dyDescent="0.25">
      <c r="A18675" t="s">
        <v>113</v>
      </c>
      <c r="B18675">
        <v>350</v>
      </c>
      <c r="C18675" t="s">
        <v>159</v>
      </c>
      <c r="D18675" t="s">
        <v>165</v>
      </c>
      <c r="E18675" t="s">
        <v>116</v>
      </c>
      <c r="F18675" t="s">
        <v>119</v>
      </c>
      <c r="G18675" t="s">
        <v>171</v>
      </c>
      <c r="H18675" t="s">
        <v>118</v>
      </c>
      <c r="I18675">
        <v>1</v>
      </c>
      <c r="J18675">
        <v>0</v>
      </c>
      <c r="K18675">
        <v>0</v>
      </c>
      <c r="L18675">
        <v>1</v>
      </c>
      <c r="M18675">
        <v>1</v>
      </c>
      <c r="N18675">
        <v>0</v>
      </c>
      <c r="O18675">
        <v>1</v>
      </c>
      <c r="Q18675" t="s">
        <v>94</v>
      </c>
      <c r="R18675">
        <v>0</v>
      </c>
      <c r="S18675" t="s">
        <v>86</v>
      </c>
      <c r="T18675" t="s">
        <v>119</v>
      </c>
      <c r="U18675" t="s">
        <v>119</v>
      </c>
      <c r="V18675" t="s">
        <v>116</v>
      </c>
      <c r="W18675" t="s">
        <v>119</v>
      </c>
      <c r="X18675" t="s">
        <v>119</v>
      </c>
      <c r="Y18675" t="s">
        <v>116</v>
      </c>
      <c r="Z18675" t="s">
        <v>116</v>
      </c>
    </row>
    <row r="18676" spans="1:26" x14ac:dyDescent="0.25">
      <c r="A18676" t="s">
        <v>113</v>
      </c>
      <c r="B18676">
        <v>350</v>
      </c>
      <c r="C18676" t="s">
        <v>159</v>
      </c>
      <c r="D18676" t="s">
        <v>165</v>
      </c>
      <c r="E18676" t="s">
        <v>116</v>
      </c>
      <c r="F18676" t="s">
        <v>119</v>
      </c>
      <c r="G18676" t="s">
        <v>171</v>
      </c>
      <c r="H18676" t="s">
        <v>118</v>
      </c>
      <c r="I18676">
        <v>1</v>
      </c>
      <c r="J18676">
        <v>0</v>
      </c>
      <c r="K18676">
        <v>0</v>
      </c>
      <c r="L18676">
        <v>1</v>
      </c>
      <c r="M18676">
        <v>1</v>
      </c>
      <c r="N18676">
        <v>0</v>
      </c>
      <c r="O18676">
        <v>1</v>
      </c>
      <c r="Q18676" t="s">
        <v>94</v>
      </c>
      <c r="R18676">
        <v>0</v>
      </c>
      <c r="S18676" t="s">
        <v>86</v>
      </c>
      <c r="T18676" t="s">
        <v>119</v>
      </c>
      <c r="U18676" t="s">
        <v>119</v>
      </c>
      <c r="V18676" t="s">
        <v>116</v>
      </c>
      <c r="W18676" t="s">
        <v>119</v>
      </c>
      <c r="X18676" t="s">
        <v>119</v>
      </c>
      <c r="Y18676" t="s">
        <v>116</v>
      </c>
      <c r="Z18676" t="s">
        <v>116</v>
      </c>
    </row>
    <row r="18677" spans="1:26" x14ac:dyDescent="0.25">
      <c r="A18677" t="s">
        <v>113</v>
      </c>
      <c r="B18677">
        <v>350</v>
      </c>
      <c r="C18677" t="s">
        <v>159</v>
      </c>
      <c r="D18677" t="s">
        <v>165</v>
      </c>
      <c r="E18677" t="s">
        <v>116</v>
      </c>
      <c r="F18677" t="s">
        <v>119</v>
      </c>
      <c r="G18677" t="s">
        <v>171</v>
      </c>
      <c r="H18677" t="s">
        <v>118</v>
      </c>
      <c r="I18677">
        <v>1</v>
      </c>
      <c r="J18677">
        <v>0</v>
      </c>
      <c r="K18677">
        <v>0</v>
      </c>
      <c r="L18677">
        <v>1</v>
      </c>
      <c r="M18677">
        <v>1</v>
      </c>
      <c r="N18677">
        <v>0</v>
      </c>
      <c r="O18677">
        <v>1</v>
      </c>
      <c r="Q18677" t="s">
        <v>94</v>
      </c>
      <c r="R18677">
        <v>0</v>
      </c>
      <c r="S18677" t="s">
        <v>86</v>
      </c>
      <c r="T18677" t="s">
        <v>119</v>
      </c>
      <c r="U18677" t="s">
        <v>119</v>
      </c>
      <c r="V18677" t="s">
        <v>116</v>
      </c>
      <c r="W18677" t="s">
        <v>119</v>
      </c>
      <c r="X18677" t="s">
        <v>119</v>
      </c>
      <c r="Y18677" t="s">
        <v>116</v>
      </c>
      <c r="Z18677" t="s">
        <v>116</v>
      </c>
    </row>
    <row r="18678" spans="1:26" x14ac:dyDescent="0.25">
      <c r="A18678" t="s">
        <v>113</v>
      </c>
      <c r="B18678">
        <v>350</v>
      </c>
      <c r="C18678" t="s">
        <v>159</v>
      </c>
      <c r="D18678" t="s">
        <v>165</v>
      </c>
      <c r="E18678" t="s">
        <v>116</v>
      </c>
      <c r="F18678" t="s">
        <v>119</v>
      </c>
      <c r="G18678" t="s">
        <v>171</v>
      </c>
      <c r="H18678" t="s">
        <v>118</v>
      </c>
      <c r="I18678">
        <v>1</v>
      </c>
      <c r="J18678">
        <v>0</v>
      </c>
      <c r="K18678">
        <v>0</v>
      </c>
      <c r="L18678">
        <v>1</v>
      </c>
      <c r="M18678">
        <v>1</v>
      </c>
      <c r="N18678">
        <v>0</v>
      </c>
      <c r="O18678">
        <v>1</v>
      </c>
      <c r="Q18678" t="s">
        <v>94</v>
      </c>
      <c r="R18678">
        <v>0</v>
      </c>
      <c r="S18678" t="s">
        <v>86</v>
      </c>
      <c r="T18678" t="s">
        <v>119</v>
      </c>
      <c r="U18678" t="s">
        <v>119</v>
      </c>
      <c r="V18678" t="s">
        <v>116</v>
      </c>
      <c r="W18678" t="s">
        <v>119</v>
      </c>
      <c r="X18678" t="s">
        <v>119</v>
      </c>
      <c r="Y18678" t="s">
        <v>116</v>
      </c>
      <c r="Z18678" t="s">
        <v>116</v>
      </c>
    </row>
    <row r="18679" spans="1:26" x14ac:dyDescent="0.25">
      <c r="A18679" t="s">
        <v>113</v>
      </c>
      <c r="B18679">
        <v>350</v>
      </c>
      <c r="C18679" t="s">
        <v>159</v>
      </c>
      <c r="D18679" t="s">
        <v>165</v>
      </c>
      <c r="E18679" t="s">
        <v>116</v>
      </c>
      <c r="F18679" t="s">
        <v>119</v>
      </c>
      <c r="G18679" t="s">
        <v>184</v>
      </c>
      <c r="H18679" t="s">
        <v>118</v>
      </c>
      <c r="I18679">
        <v>1</v>
      </c>
      <c r="J18679">
        <v>0</v>
      </c>
      <c r="K18679">
        <v>0</v>
      </c>
      <c r="L18679">
        <v>1</v>
      </c>
      <c r="M18679">
        <v>1</v>
      </c>
      <c r="N18679">
        <v>0</v>
      </c>
      <c r="O18679">
        <v>1</v>
      </c>
      <c r="Q18679" t="s">
        <v>94</v>
      </c>
      <c r="R18679">
        <v>0</v>
      </c>
      <c r="S18679" t="s">
        <v>86</v>
      </c>
      <c r="T18679" t="s">
        <v>119</v>
      </c>
      <c r="U18679" t="s">
        <v>119</v>
      </c>
      <c r="V18679" t="s">
        <v>116</v>
      </c>
      <c r="W18679" t="s">
        <v>119</v>
      </c>
      <c r="X18679" t="s">
        <v>119</v>
      </c>
      <c r="Y18679" t="s">
        <v>116</v>
      </c>
      <c r="Z18679" t="s">
        <v>116</v>
      </c>
    </row>
    <row r="18680" spans="1:26" x14ac:dyDescent="0.25">
      <c r="A18680" t="s">
        <v>113</v>
      </c>
      <c r="B18680">
        <v>350</v>
      </c>
      <c r="C18680" t="s">
        <v>159</v>
      </c>
      <c r="D18680" t="s">
        <v>165</v>
      </c>
      <c r="E18680" t="s">
        <v>116</v>
      </c>
      <c r="F18680" t="s">
        <v>119</v>
      </c>
      <c r="G18680" t="s">
        <v>184</v>
      </c>
      <c r="H18680" t="s">
        <v>118</v>
      </c>
      <c r="I18680">
        <v>1</v>
      </c>
      <c r="J18680">
        <v>0</v>
      </c>
      <c r="K18680">
        <v>0</v>
      </c>
      <c r="L18680">
        <v>1</v>
      </c>
      <c r="M18680">
        <v>1</v>
      </c>
      <c r="N18680">
        <v>0</v>
      </c>
      <c r="O18680">
        <v>1</v>
      </c>
      <c r="Q18680" t="s">
        <v>94</v>
      </c>
      <c r="R18680">
        <v>0</v>
      </c>
      <c r="S18680" t="s">
        <v>86</v>
      </c>
      <c r="T18680" t="s">
        <v>119</v>
      </c>
      <c r="U18680" t="s">
        <v>119</v>
      </c>
      <c r="V18680" t="s">
        <v>116</v>
      </c>
      <c r="W18680" t="s">
        <v>119</v>
      </c>
      <c r="X18680" t="s">
        <v>119</v>
      </c>
      <c r="Y18680" t="s">
        <v>116</v>
      </c>
      <c r="Z18680" t="s">
        <v>116</v>
      </c>
    </row>
    <row r="18681" spans="1:26" x14ac:dyDescent="0.25">
      <c r="A18681" t="s">
        <v>113</v>
      </c>
      <c r="B18681">
        <v>350</v>
      </c>
      <c r="C18681" t="s">
        <v>159</v>
      </c>
      <c r="D18681" t="s">
        <v>165</v>
      </c>
      <c r="E18681" t="s">
        <v>116</v>
      </c>
      <c r="F18681" t="s">
        <v>119</v>
      </c>
      <c r="G18681" t="s">
        <v>184</v>
      </c>
      <c r="H18681" t="s">
        <v>118</v>
      </c>
      <c r="I18681">
        <v>1</v>
      </c>
      <c r="J18681">
        <v>0</v>
      </c>
      <c r="K18681">
        <v>0</v>
      </c>
      <c r="L18681">
        <v>1</v>
      </c>
      <c r="M18681">
        <v>1</v>
      </c>
      <c r="N18681">
        <v>0</v>
      </c>
      <c r="O18681">
        <v>1</v>
      </c>
      <c r="Q18681" t="s">
        <v>94</v>
      </c>
      <c r="R18681">
        <v>0</v>
      </c>
      <c r="S18681" t="s">
        <v>86</v>
      </c>
      <c r="T18681" t="s">
        <v>119</v>
      </c>
      <c r="U18681" t="s">
        <v>119</v>
      </c>
      <c r="V18681" t="s">
        <v>116</v>
      </c>
      <c r="W18681" t="s">
        <v>119</v>
      </c>
      <c r="X18681" t="s">
        <v>119</v>
      </c>
      <c r="Y18681" t="s">
        <v>116</v>
      </c>
      <c r="Z18681" t="s">
        <v>116</v>
      </c>
    </row>
    <row r="18682" spans="1:26" x14ac:dyDescent="0.25">
      <c r="A18682" t="s">
        <v>113</v>
      </c>
      <c r="B18682">
        <v>350</v>
      </c>
      <c r="C18682" t="s">
        <v>159</v>
      </c>
      <c r="D18682" t="s">
        <v>165</v>
      </c>
      <c r="E18682" t="s">
        <v>116</v>
      </c>
      <c r="F18682" t="s">
        <v>119</v>
      </c>
      <c r="G18682" t="s">
        <v>184</v>
      </c>
      <c r="H18682" t="s">
        <v>118</v>
      </c>
      <c r="I18682">
        <v>1</v>
      </c>
      <c r="J18682">
        <v>0</v>
      </c>
      <c r="K18682">
        <v>0</v>
      </c>
      <c r="L18682">
        <v>1</v>
      </c>
      <c r="M18682">
        <v>1</v>
      </c>
      <c r="N18682">
        <v>0</v>
      </c>
      <c r="O18682">
        <v>1</v>
      </c>
      <c r="Q18682" t="s">
        <v>94</v>
      </c>
      <c r="R18682">
        <v>0</v>
      </c>
      <c r="S18682" t="s">
        <v>86</v>
      </c>
      <c r="T18682" t="s">
        <v>119</v>
      </c>
      <c r="U18682" t="s">
        <v>119</v>
      </c>
      <c r="V18682" t="s">
        <v>116</v>
      </c>
      <c r="W18682" t="s">
        <v>119</v>
      </c>
      <c r="X18682" t="s">
        <v>119</v>
      </c>
      <c r="Y18682" t="s">
        <v>116</v>
      </c>
      <c r="Z18682" t="s">
        <v>116</v>
      </c>
    </row>
    <row r="18683" spans="1:26" x14ac:dyDescent="0.25">
      <c r="A18683" t="s">
        <v>113</v>
      </c>
      <c r="B18683">
        <v>350</v>
      </c>
      <c r="C18683" t="s">
        <v>159</v>
      </c>
      <c r="D18683" t="s">
        <v>165</v>
      </c>
      <c r="E18683" t="s">
        <v>116</v>
      </c>
      <c r="F18683" t="s">
        <v>119</v>
      </c>
      <c r="G18683" t="s">
        <v>184</v>
      </c>
      <c r="H18683" t="s">
        <v>118</v>
      </c>
      <c r="I18683">
        <v>1</v>
      </c>
      <c r="J18683">
        <v>0</v>
      </c>
      <c r="K18683">
        <v>0</v>
      </c>
      <c r="L18683">
        <v>1</v>
      </c>
      <c r="M18683">
        <v>1</v>
      </c>
      <c r="N18683">
        <v>0</v>
      </c>
      <c r="O18683">
        <v>1</v>
      </c>
      <c r="Q18683" t="s">
        <v>94</v>
      </c>
      <c r="R18683">
        <v>0</v>
      </c>
      <c r="S18683" t="s">
        <v>86</v>
      </c>
      <c r="T18683" t="s">
        <v>119</v>
      </c>
      <c r="U18683" t="s">
        <v>119</v>
      </c>
      <c r="V18683" t="s">
        <v>116</v>
      </c>
      <c r="W18683" t="s">
        <v>119</v>
      </c>
      <c r="X18683" t="s">
        <v>119</v>
      </c>
      <c r="Y18683" t="s">
        <v>116</v>
      </c>
      <c r="Z18683" t="s">
        <v>116</v>
      </c>
    </row>
    <row r="18684" spans="1:26" x14ac:dyDescent="0.25">
      <c r="A18684" t="s">
        <v>113</v>
      </c>
      <c r="B18684">
        <v>350</v>
      </c>
      <c r="C18684" t="s">
        <v>159</v>
      </c>
      <c r="D18684" t="s">
        <v>165</v>
      </c>
      <c r="E18684" t="s">
        <v>116</v>
      </c>
      <c r="F18684" t="s">
        <v>119</v>
      </c>
      <c r="G18684" t="s">
        <v>184</v>
      </c>
      <c r="H18684" t="s">
        <v>118</v>
      </c>
      <c r="I18684">
        <v>1</v>
      </c>
      <c r="J18684">
        <v>0</v>
      </c>
      <c r="K18684">
        <v>0</v>
      </c>
      <c r="L18684">
        <v>1</v>
      </c>
      <c r="M18684">
        <v>1</v>
      </c>
      <c r="N18684">
        <v>0</v>
      </c>
      <c r="O18684">
        <v>1</v>
      </c>
      <c r="Q18684" t="s">
        <v>94</v>
      </c>
      <c r="R18684">
        <v>0</v>
      </c>
      <c r="S18684" t="s">
        <v>86</v>
      </c>
      <c r="T18684" t="s">
        <v>119</v>
      </c>
      <c r="U18684" t="s">
        <v>119</v>
      </c>
      <c r="V18684" t="s">
        <v>116</v>
      </c>
      <c r="W18684" t="s">
        <v>119</v>
      </c>
      <c r="X18684" t="s">
        <v>119</v>
      </c>
      <c r="Y18684" t="s">
        <v>116</v>
      </c>
      <c r="Z18684" t="s">
        <v>116</v>
      </c>
    </row>
    <row r="18685" spans="1:26" x14ac:dyDescent="0.25">
      <c r="A18685" t="s">
        <v>113</v>
      </c>
      <c r="B18685">
        <v>350</v>
      </c>
      <c r="C18685" t="s">
        <v>159</v>
      </c>
      <c r="D18685" t="s">
        <v>165</v>
      </c>
      <c r="E18685" t="s">
        <v>116</v>
      </c>
      <c r="F18685" t="s">
        <v>119</v>
      </c>
      <c r="G18685" t="s">
        <v>184</v>
      </c>
      <c r="H18685" t="s">
        <v>118</v>
      </c>
      <c r="I18685">
        <v>1</v>
      </c>
      <c r="J18685">
        <v>0</v>
      </c>
      <c r="K18685">
        <v>0</v>
      </c>
      <c r="L18685">
        <v>1</v>
      </c>
      <c r="M18685">
        <v>1</v>
      </c>
      <c r="N18685">
        <v>0</v>
      </c>
      <c r="O18685">
        <v>1</v>
      </c>
      <c r="Q18685" t="s">
        <v>94</v>
      </c>
      <c r="R18685">
        <v>0</v>
      </c>
      <c r="S18685" t="s">
        <v>86</v>
      </c>
      <c r="T18685" t="s">
        <v>119</v>
      </c>
      <c r="U18685" t="s">
        <v>119</v>
      </c>
      <c r="V18685" t="s">
        <v>116</v>
      </c>
      <c r="W18685" t="s">
        <v>119</v>
      </c>
      <c r="X18685" t="s">
        <v>119</v>
      </c>
      <c r="Y18685" t="s">
        <v>116</v>
      </c>
      <c r="Z18685" t="s">
        <v>116</v>
      </c>
    </row>
    <row r="18686" spans="1:26" x14ac:dyDescent="0.25">
      <c r="A18686" t="s">
        <v>113</v>
      </c>
      <c r="B18686">
        <v>350</v>
      </c>
      <c r="C18686" t="s">
        <v>159</v>
      </c>
      <c r="D18686" t="s">
        <v>165</v>
      </c>
      <c r="E18686" t="s">
        <v>116</v>
      </c>
      <c r="F18686" t="s">
        <v>119</v>
      </c>
      <c r="G18686" t="s">
        <v>184</v>
      </c>
      <c r="H18686" t="s">
        <v>118</v>
      </c>
      <c r="I18686">
        <v>1</v>
      </c>
      <c r="J18686">
        <v>0</v>
      </c>
      <c r="K18686">
        <v>0</v>
      </c>
      <c r="L18686">
        <v>1</v>
      </c>
      <c r="M18686">
        <v>1</v>
      </c>
      <c r="N18686">
        <v>0</v>
      </c>
      <c r="O18686">
        <v>1</v>
      </c>
      <c r="Q18686" t="s">
        <v>94</v>
      </c>
      <c r="R18686">
        <v>0</v>
      </c>
      <c r="S18686" t="s">
        <v>86</v>
      </c>
      <c r="T18686" t="s">
        <v>119</v>
      </c>
      <c r="U18686" t="s">
        <v>119</v>
      </c>
      <c r="V18686" t="s">
        <v>116</v>
      </c>
      <c r="W18686" t="s">
        <v>119</v>
      </c>
      <c r="X18686" t="s">
        <v>119</v>
      </c>
      <c r="Y18686" t="s">
        <v>116</v>
      </c>
      <c r="Z18686" t="s">
        <v>116</v>
      </c>
    </row>
    <row r="18687" spans="1:26" x14ac:dyDescent="0.25">
      <c r="A18687" t="s">
        <v>113</v>
      </c>
      <c r="B18687">
        <v>350</v>
      </c>
      <c r="C18687" t="s">
        <v>159</v>
      </c>
      <c r="D18687" t="s">
        <v>165</v>
      </c>
      <c r="E18687" t="s">
        <v>116</v>
      </c>
      <c r="F18687" t="s">
        <v>119</v>
      </c>
      <c r="G18687" t="s">
        <v>184</v>
      </c>
      <c r="H18687" t="s">
        <v>118</v>
      </c>
      <c r="I18687">
        <v>1</v>
      </c>
      <c r="J18687">
        <v>0</v>
      </c>
      <c r="K18687">
        <v>0</v>
      </c>
      <c r="L18687">
        <v>1</v>
      </c>
      <c r="M18687">
        <v>1</v>
      </c>
      <c r="N18687">
        <v>0</v>
      </c>
      <c r="O18687">
        <v>1</v>
      </c>
      <c r="Q18687" t="s">
        <v>94</v>
      </c>
      <c r="R18687">
        <v>0</v>
      </c>
      <c r="S18687" t="s">
        <v>86</v>
      </c>
      <c r="T18687" t="s">
        <v>119</v>
      </c>
      <c r="U18687" t="s">
        <v>119</v>
      </c>
      <c r="V18687" t="s">
        <v>116</v>
      </c>
      <c r="W18687" t="s">
        <v>119</v>
      </c>
      <c r="X18687" t="s">
        <v>119</v>
      </c>
      <c r="Y18687" t="s">
        <v>116</v>
      </c>
      <c r="Z18687" t="s">
        <v>116</v>
      </c>
    </row>
    <row r="18688" spans="1:26" x14ac:dyDescent="0.25">
      <c r="A18688" t="s">
        <v>113</v>
      </c>
      <c r="B18688">
        <v>350</v>
      </c>
      <c r="C18688" t="s">
        <v>159</v>
      </c>
      <c r="D18688" t="s">
        <v>165</v>
      </c>
      <c r="E18688" t="s">
        <v>116</v>
      </c>
      <c r="F18688" t="s">
        <v>119</v>
      </c>
      <c r="G18688" t="s">
        <v>184</v>
      </c>
      <c r="H18688" t="s">
        <v>118</v>
      </c>
      <c r="I18688">
        <v>1</v>
      </c>
      <c r="J18688">
        <v>0</v>
      </c>
      <c r="K18688">
        <v>0</v>
      </c>
      <c r="L18688">
        <v>1</v>
      </c>
      <c r="M18688">
        <v>1</v>
      </c>
      <c r="N18688">
        <v>0</v>
      </c>
      <c r="O18688">
        <v>1</v>
      </c>
      <c r="Q18688" t="s">
        <v>94</v>
      </c>
      <c r="R18688">
        <v>0</v>
      </c>
      <c r="S18688" t="s">
        <v>86</v>
      </c>
      <c r="T18688" t="s">
        <v>119</v>
      </c>
      <c r="U18688" t="s">
        <v>119</v>
      </c>
      <c r="V18688" t="s">
        <v>116</v>
      </c>
      <c r="W18688" t="s">
        <v>119</v>
      </c>
      <c r="X18688" t="s">
        <v>119</v>
      </c>
      <c r="Y18688" t="s">
        <v>116</v>
      </c>
      <c r="Z18688" t="s">
        <v>116</v>
      </c>
    </row>
    <row r="18689" spans="1:26" x14ac:dyDescent="0.25">
      <c r="A18689" t="s">
        <v>113</v>
      </c>
      <c r="B18689">
        <v>350</v>
      </c>
      <c r="C18689" t="s">
        <v>159</v>
      </c>
      <c r="D18689" t="s">
        <v>165</v>
      </c>
      <c r="E18689" t="s">
        <v>116</v>
      </c>
      <c r="F18689" t="s">
        <v>119</v>
      </c>
      <c r="G18689" t="s">
        <v>184</v>
      </c>
      <c r="H18689" t="s">
        <v>118</v>
      </c>
      <c r="I18689">
        <v>1</v>
      </c>
      <c r="J18689">
        <v>0</v>
      </c>
      <c r="K18689">
        <v>0</v>
      </c>
      <c r="L18689">
        <v>1</v>
      </c>
      <c r="M18689">
        <v>1</v>
      </c>
      <c r="N18689">
        <v>0</v>
      </c>
      <c r="O18689">
        <v>1</v>
      </c>
      <c r="Q18689" t="s">
        <v>94</v>
      </c>
      <c r="R18689">
        <v>0</v>
      </c>
      <c r="S18689" t="s">
        <v>86</v>
      </c>
      <c r="T18689" t="s">
        <v>119</v>
      </c>
      <c r="U18689" t="s">
        <v>119</v>
      </c>
      <c r="V18689" t="s">
        <v>116</v>
      </c>
      <c r="W18689" t="s">
        <v>119</v>
      </c>
      <c r="X18689" t="s">
        <v>119</v>
      </c>
      <c r="Y18689" t="s">
        <v>116</v>
      </c>
      <c r="Z18689" t="s">
        <v>116</v>
      </c>
    </row>
    <row r="18690" spans="1:26" x14ac:dyDescent="0.25">
      <c r="A18690" t="s">
        <v>113</v>
      </c>
      <c r="B18690">
        <v>350</v>
      </c>
      <c r="C18690" t="s">
        <v>159</v>
      </c>
      <c r="D18690" t="s">
        <v>165</v>
      </c>
      <c r="E18690" t="s">
        <v>116</v>
      </c>
      <c r="F18690" t="s">
        <v>119</v>
      </c>
      <c r="G18690" t="s">
        <v>184</v>
      </c>
      <c r="H18690" t="s">
        <v>118</v>
      </c>
      <c r="I18690">
        <v>1</v>
      </c>
      <c r="J18690">
        <v>0</v>
      </c>
      <c r="K18690">
        <v>0</v>
      </c>
      <c r="L18690">
        <v>1</v>
      </c>
      <c r="M18690">
        <v>1</v>
      </c>
      <c r="N18690">
        <v>0</v>
      </c>
      <c r="O18690">
        <v>1</v>
      </c>
      <c r="Q18690" t="s">
        <v>94</v>
      </c>
      <c r="R18690">
        <v>0</v>
      </c>
      <c r="S18690" t="s">
        <v>86</v>
      </c>
      <c r="T18690" t="s">
        <v>119</v>
      </c>
      <c r="U18690" t="s">
        <v>119</v>
      </c>
      <c r="V18690" t="s">
        <v>116</v>
      </c>
      <c r="W18690" t="s">
        <v>119</v>
      </c>
      <c r="X18690" t="s">
        <v>119</v>
      </c>
      <c r="Y18690" t="s">
        <v>116</v>
      </c>
      <c r="Z18690" t="s">
        <v>116</v>
      </c>
    </row>
    <row r="18691" spans="1:26" x14ac:dyDescent="0.25">
      <c r="A18691" t="s">
        <v>113</v>
      </c>
      <c r="B18691">
        <v>350</v>
      </c>
      <c r="C18691" t="s">
        <v>159</v>
      </c>
      <c r="D18691" t="s">
        <v>165</v>
      </c>
      <c r="E18691" t="s">
        <v>116</v>
      </c>
      <c r="F18691" t="s">
        <v>119</v>
      </c>
      <c r="G18691" t="s">
        <v>184</v>
      </c>
      <c r="H18691" t="s">
        <v>118</v>
      </c>
      <c r="I18691">
        <v>1</v>
      </c>
      <c r="J18691">
        <v>0</v>
      </c>
      <c r="K18691">
        <v>0</v>
      </c>
      <c r="L18691">
        <v>1</v>
      </c>
      <c r="M18691">
        <v>1</v>
      </c>
      <c r="N18691">
        <v>0</v>
      </c>
      <c r="O18691">
        <v>1</v>
      </c>
      <c r="Q18691" t="s">
        <v>94</v>
      </c>
      <c r="R18691">
        <v>0</v>
      </c>
      <c r="S18691" t="s">
        <v>86</v>
      </c>
      <c r="T18691" t="s">
        <v>119</v>
      </c>
      <c r="U18691" t="s">
        <v>119</v>
      </c>
      <c r="V18691" t="s">
        <v>116</v>
      </c>
      <c r="W18691" t="s">
        <v>119</v>
      </c>
      <c r="X18691" t="s">
        <v>119</v>
      </c>
      <c r="Y18691" t="s">
        <v>116</v>
      </c>
      <c r="Z18691" t="s">
        <v>116</v>
      </c>
    </row>
    <row r="18692" spans="1:26" x14ac:dyDescent="0.25">
      <c r="A18692" t="s">
        <v>113</v>
      </c>
      <c r="B18692">
        <v>350</v>
      </c>
      <c r="C18692" t="s">
        <v>159</v>
      </c>
      <c r="D18692" t="s">
        <v>165</v>
      </c>
      <c r="E18692" t="s">
        <v>116</v>
      </c>
      <c r="F18692" t="s">
        <v>119</v>
      </c>
      <c r="G18692" t="s">
        <v>184</v>
      </c>
      <c r="H18692" t="s">
        <v>118</v>
      </c>
      <c r="I18692">
        <v>1</v>
      </c>
      <c r="J18692">
        <v>0</v>
      </c>
      <c r="K18692">
        <v>0</v>
      </c>
      <c r="L18692">
        <v>1</v>
      </c>
      <c r="M18692">
        <v>1</v>
      </c>
      <c r="N18692">
        <v>0</v>
      </c>
      <c r="O18692">
        <v>1</v>
      </c>
      <c r="Q18692" t="s">
        <v>94</v>
      </c>
      <c r="R18692">
        <v>0</v>
      </c>
      <c r="S18692" t="s">
        <v>86</v>
      </c>
      <c r="T18692" t="s">
        <v>119</v>
      </c>
      <c r="U18692" t="s">
        <v>119</v>
      </c>
      <c r="V18692" t="s">
        <v>116</v>
      </c>
      <c r="W18692" t="s">
        <v>119</v>
      </c>
      <c r="X18692" t="s">
        <v>119</v>
      </c>
      <c r="Y18692" t="s">
        <v>116</v>
      </c>
      <c r="Z18692" t="s">
        <v>116</v>
      </c>
    </row>
    <row r="18693" spans="1:26" x14ac:dyDescent="0.25">
      <c r="A18693" t="s">
        <v>113</v>
      </c>
      <c r="B18693">
        <v>350</v>
      </c>
      <c r="C18693" t="s">
        <v>159</v>
      </c>
      <c r="D18693" t="s">
        <v>165</v>
      </c>
      <c r="E18693" t="s">
        <v>116</v>
      </c>
      <c r="F18693" t="s">
        <v>119</v>
      </c>
      <c r="G18693" t="s">
        <v>184</v>
      </c>
      <c r="H18693" t="s">
        <v>118</v>
      </c>
      <c r="I18693">
        <v>1</v>
      </c>
      <c r="J18693">
        <v>0</v>
      </c>
      <c r="K18693">
        <v>0</v>
      </c>
      <c r="L18693">
        <v>1</v>
      </c>
      <c r="M18693">
        <v>1</v>
      </c>
      <c r="N18693">
        <v>0</v>
      </c>
      <c r="O18693">
        <v>1</v>
      </c>
      <c r="Q18693" t="s">
        <v>94</v>
      </c>
      <c r="R18693">
        <v>0</v>
      </c>
      <c r="S18693" t="s">
        <v>86</v>
      </c>
      <c r="T18693" t="s">
        <v>119</v>
      </c>
      <c r="U18693" t="s">
        <v>119</v>
      </c>
      <c r="V18693" t="s">
        <v>116</v>
      </c>
      <c r="W18693" t="s">
        <v>119</v>
      </c>
      <c r="X18693" t="s">
        <v>119</v>
      </c>
      <c r="Y18693" t="s">
        <v>116</v>
      </c>
      <c r="Z18693" t="s">
        <v>116</v>
      </c>
    </row>
    <row r="18694" spans="1:26" x14ac:dyDescent="0.25">
      <c r="A18694" t="s">
        <v>113</v>
      </c>
      <c r="B18694">
        <v>350</v>
      </c>
      <c r="C18694" t="s">
        <v>159</v>
      </c>
      <c r="D18694" t="s">
        <v>165</v>
      </c>
      <c r="E18694" t="s">
        <v>116</v>
      </c>
      <c r="F18694" t="s">
        <v>119</v>
      </c>
      <c r="G18694" t="s">
        <v>184</v>
      </c>
      <c r="H18694" t="s">
        <v>118</v>
      </c>
      <c r="I18694">
        <v>1</v>
      </c>
      <c r="J18694">
        <v>0</v>
      </c>
      <c r="K18694">
        <v>0</v>
      </c>
      <c r="L18694">
        <v>1</v>
      </c>
      <c r="M18694">
        <v>1</v>
      </c>
      <c r="N18694">
        <v>0</v>
      </c>
      <c r="O18694">
        <v>1</v>
      </c>
      <c r="Q18694" t="s">
        <v>94</v>
      </c>
      <c r="R18694">
        <v>0</v>
      </c>
      <c r="S18694" t="s">
        <v>86</v>
      </c>
      <c r="T18694" t="s">
        <v>119</v>
      </c>
      <c r="U18694" t="s">
        <v>119</v>
      </c>
      <c r="V18694" t="s">
        <v>116</v>
      </c>
      <c r="W18694" t="s">
        <v>119</v>
      </c>
      <c r="X18694" t="s">
        <v>119</v>
      </c>
      <c r="Y18694" t="s">
        <v>116</v>
      </c>
      <c r="Z18694" t="s">
        <v>116</v>
      </c>
    </row>
    <row r="18695" spans="1:26" x14ac:dyDescent="0.25">
      <c r="A18695" t="s">
        <v>113</v>
      </c>
      <c r="B18695">
        <v>350</v>
      </c>
      <c r="C18695" t="s">
        <v>159</v>
      </c>
      <c r="D18695" t="s">
        <v>165</v>
      </c>
      <c r="E18695" t="s">
        <v>116</v>
      </c>
      <c r="F18695" t="s">
        <v>119</v>
      </c>
      <c r="G18695" t="s">
        <v>184</v>
      </c>
      <c r="H18695" t="s">
        <v>118</v>
      </c>
      <c r="I18695">
        <v>1</v>
      </c>
      <c r="J18695">
        <v>0</v>
      </c>
      <c r="K18695">
        <v>0</v>
      </c>
      <c r="L18695">
        <v>1</v>
      </c>
      <c r="M18695">
        <v>1</v>
      </c>
      <c r="N18695">
        <v>0</v>
      </c>
      <c r="O18695">
        <v>1</v>
      </c>
      <c r="Q18695" t="s">
        <v>94</v>
      </c>
      <c r="R18695">
        <v>0</v>
      </c>
      <c r="S18695" t="s">
        <v>86</v>
      </c>
      <c r="T18695" t="s">
        <v>119</v>
      </c>
      <c r="U18695" t="s">
        <v>119</v>
      </c>
      <c r="V18695" t="s">
        <v>116</v>
      </c>
      <c r="W18695" t="s">
        <v>119</v>
      </c>
      <c r="X18695" t="s">
        <v>119</v>
      </c>
      <c r="Y18695" t="s">
        <v>116</v>
      </c>
      <c r="Z18695" t="s">
        <v>116</v>
      </c>
    </row>
    <row r="18696" spans="1:26" x14ac:dyDescent="0.25">
      <c r="A18696" t="s">
        <v>113</v>
      </c>
      <c r="B18696">
        <v>350</v>
      </c>
      <c r="C18696" t="s">
        <v>159</v>
      </c>
      <c r="D18696" t="s">
        <v>165</v>
      </c>
      <c r="E18696" t="s">
        <v>116</v>
      </c>
      <c r="F18696" t="s">
        <v>119</v>
      </c>
      <c r="G18696" t="s">
        <v>184</v>
      </c>
      <c r="H18696" t="s">
        <v>118</v>
      </c>
      <c r="I18696">
        <v>1</v>
      </c>
      <c r="J18696">
        <v>0</v>
      </c>
      <c r="K18696">
        <v>0</v>
      </c>
      <c r="L18696">
        <v>1</v>
      </c>
      <c r="M18696">
        <v>1</v>
      </c>
      <c r="N18696">
        <v>0</v>
      </c>
      <c r="O18696">
        <v>1</v>
      </c>
      <c r="Q18696" t="s">
        <v>94</v>
      </c>
      <c r="R18696">
        <v>0</v>
      </c>
      <c r="S18696" t="s">
        <v>86</v>
      </c>
      <c r="T18696" t="s">
        <v>119</v>
      </c>
      <c r="U18696" t="s">
        <v>119</v>
      </c>
      <c r="V18696" t="s">
        <v>116</v>
      </c>
      <c r="W18696" t="s">
        <v>119</v>
      </c>
      <c r="X18696" t="s">
        <v>119</v>
      </c>
      <c r="Y18696" t="s">
        <v>116</v>
      </c>
      <c r="Z18696" t="s">
        <v>116</v>
      </c>
    </row>
    <row r="18697" spans="1:26" x14ac:dyDescent="0.25">
      <c r="A18697" t="s">
        <v>113</v>
      </c>
      <c r="B18697">
        <v>350</v>
      </c>
      <c r="C18697" t="s">
        <v>159</v>
      </c>
      <c r="D18697" t="s">
        <v>165</v>
      </c>
      <c r="E18697" t="s">
        <v>116</v>
      </c>
      <c r="F18697" t="s">
        <v>119</v>
      </c>
      <c r="G18697" t="s">
        <v>184</v>
      </c>
      <c r="H18697" t="s">
        <v>118</v>
      </c>
      <c r="I18697">
        <v>1</v>
      </c>
      <c r="J18697">
        <v>0</v>
      </c>
      <c r="K18697">
        <v>0</v>
      </c>
      <c r="L18697">
        <v>1</v>
      </c>
      <c r="M18697">
        <v>1</v>
      </c>
      <c r="N18697">
        <v>0</v>
      </c>
      <c r="O18697">
        <v>1</v>
      </c>
      <c r="Q18697" t="s">
        <v>94</v>
      </c>
      <c r="R18697">
        <v>0</v>
      </c>
      <c r="S18697" t="s">
        <v>86</v>
      </c>
      <c r="T18697" t="s">
        <v>119</v>
      </c>
      <c r="U18697" t="s">
        <v>119</v>
      </c>
      <c r="V18697" t="s">
        <v>116</v>
      </c>
      <c r="W18697" t="s">
        <v>119</v>
      </c>
      <c r="X18697" t="s">
        <v>119</v>
      </c>
      <c r="Y18697" t="s">
        <v>116</v>
      </c>
      <c r="Z18697" t="s">
        <v>116</v>
      </c>
    </row>
    <row r="18698" spans="1:26" x14ac:dyDescent="0.25">
      <c r="A18698" t="s">
        <v>113</v>
      </c>
      <c r="B18698">
        <v>350</v>
      </c>
      <c r="C18698" t="s">
        <v>159</v>
      </c>
      <c r="D18698" t="s">
        <v>165</v>
      </c>
      <c r="E18698" t="s">
        <v>116</v>
      </c>
      <c r="F18698" t="s">
        <v>119</v>
      </c>
      <c r="G18698" t="s">
        <v>184</v>
      </c>
      <c r="H18698" t="s">
        <v>118</v>
      </c>
      <c r="I18698">
        <v>1</v>
      </c>
      <c r="J18698">
        <v>0</v>
      </c>
      <c r="K18698">
        <v>0</v>
      </c>
      <c r="L18698">
        <v>1</v>
      </c>
      <c r="M18698">
        <v>1</v>
      </c>
      <c r="N18698">
        <v>0</v>
      </c>
      <c r="O18698">
        <v>1</v>
      </c>
      <c r="Q18698" t="s">
        <v>94</v>
      </c>
      <c r="R18698">
        <v>0</v>
      </c>
      <c r="S18698" t="s">
        <v>86</v>
      </c>
      <c r="T18698" t="s">
        <v>119</v>
      </c>
      <c r="U18698" t="s">
        <v>119</v>
      </c>
      <c r="V18698" t="s">
        <v>116</v>
      </c>
      <c r="W18698" t="s">
        <v>119</v>
      </c>
      <c r="X18698" t="s">
        <v>119</v>
      </c>
      <c r="Y18698" t="s">
        <v>116</v>
      </c>
      <c r="Z18698" t="s">
        <v>116</v>
      </c>
    </row>
    <row r="18699" spans="1:26" x14ac:dyDescent="0.25">
      <c r="A18699" t="s">
        <v>113</v>
      </c>
      <c r="B18699">
        <v>350</v>
      </c>
      <c r="C18699" t="s">
        <v>159</v>
      </c>
      <c r="D18699" t="s">
        <v>165</v>
      </c>
      <c r="E18699" t="s">
        <v>116</v>
      </c>
      <c r="F18699" t="s">
        <v>119</v>
      </c>
      <c r="G18699" t="s">
        <v>184</v>
      </c>
      <c r="H18699" t="s">
        <v>118</v>
      </c>
      <c r="I18699">
        <v>1</v>
      </c>
      <c r="J18699">
        <v>0</v>
      </c>
      <c r="K18699">
        <v>0</v>
      </c>
      <c r="L18699">
        <v>1</v>
      </c>
      <c r="M18699">
        <v>1</v>
      </c>
      <c r="N18699">
        <v>0</v>
      </c>
      <c r="O18699">
        <v>1</v>
      </c>
      <c r="Q18699" t="s">
        <v>94</v>
      </c>
      <c r="R18699">
        <v>0</v>
      </c>
      <c r="S18699" t="s">
        <v>86</v>
      </c>
      <c r="T18699" t="s">
        <v>119</v>
      </c>
      <c r="U18699" t="s">
        <v>119</v>
      </c>
      <c r="V18699" t="s">
        <v>116</v>
      </c>
      <c r="W18699" t="s">
        <v>119</v>
      </c>
      <c r="X18699" t="s">
        <v>119</v>
      </c>
      <c r="Y18699" t="s">
        <v>116</v>
      </c>
      <c r="Z18699" t="s">
        <v>116</v>
      </c>
    </row>
    <row r="18700" spans="1:26" x14ac:dyDescent="0.25">
      <c r="A18700" t="s">
        <v>113</v>
      </c>
      <c r="B18700">
        <v>350</v>
      </c>
      <c r="C18700" t="s">
        <v>159</v>
      </c>
      <c r="D18700" t="s">
        <v>165</v>
      </c>
      <c r="E18700" t="s">
        <v>116</v>
      </c>
      <c r="F18700" t="s">
        <v>119</v>
      </c>
      <c r="G18700" t="s">
        <v>184</v>
      </c>
      <c r="H18700" t="s">
        <v>118</v>
      </c>
      <c r="I18700">
        <v>1</v>
      </c>
      <c r="J18700">
        <v>0</v>
      </c>
      <c r="K18700">
        <v>0</v>
      </c>
      <c r="L18700">
        <v>1</v>
      </c>
      <c r="M18700">
        <v>1</v>
      </c>
      <c r="N18700">
        <v>0</v>
      </c>
      <c r="O18700">
        <v>1</v>
      </c>
      <c r="Q18700" t="s">
        <v>94</v>
      </c>
      <c r="R18700">
        <v>0</v>
      </c>
      <c r="S18700" t="s">
        <v>86</v>
      </c>
      <c r="T18700" t="s">
        <v>119</v>
      </c>
      <c r="U18700" t="s">
        <v>119</v>
      </c>
      <c r="V18700" t="s">
        <v>116</v>
      </c>
      <c r="W18700" t="s">
        <v>119</v>
      </c>
      <c r="X18700" t="s">
        <v>119</v>
      </c>
      <c r="Y18700" t="s">
        <v>116</v>
      </c>
      <c r="Z18700" t="s">
        <v>116</v>
      </c>
    </row>
    <row r="18701" spans="1:26" x14ac:dyDescent="0.25">
      <c r="A18701" t="s">
        <v>113</v>
      </c>
      <c r="B18701">
        <v>350</v>
      </c>
      <c r="C18701" t="s">
        <v>159</v>
      </c>
      <c r="D18701" t="s">
        <v>165</v>
      </c>
      <c r="E18701" t="s">
        <v>116</v>
      </c>
      <c r="F18701" t="s">
        <v>119</v>
      </c>
      <c r="G18701" t="s">
        <v>184</v>
      </c>
      <c r="H18701" t="s">
        <v>118</v>
      </c>
      <c r="I18701">
        <v>1</v>
      </c>
      <c r="J18701">
        <v>0</v>
      </c>
      <c r="K18701">
        <v>0</v>
      </c>
      <c r="L18701">
        <v>1</v>
      </c>
      <c r="M18701">
        <v>1</v>
      </c>
      <c r="N18701">
        <v>0</v>
      </c>
      <c r="O18701">
        <v>1</v>
      </c>
      <c r="Q18701" t="s">
        <v>94</v>
      </c>
      <c r="R18701">
        <v>0</v>
      </c>
      <c r="S18701" t="s">
        <v>86</v>
      </c>
      <c r="T18701" t="s">
        <v>119</v>
      </c>
      <c r="U18701" t="s">
        <v>119</v>
      </c>
      <c r="V18701" t="s">
        <v>116</v>
      </c>
      <c r="W18701" t="s">
        <v>119</v>
      </c>
      <c r="X18701" t="s">
        <v>119</v>
      </c>
      <c r="Y18701" t="s">
        <v>116</v>
      </c>
      <c r="Z18701" t="s">
        <v>116</v>
      </c>
    </row>
    <row r="18702" spans="1:26" x14ac:dyDescent="0.25">
      <c r="A18702" t="s">
        <v>113</v>
      </c>
      <c r="B18702">
        <v>350</v>
      </c>
      <c r="C18702" t="s">
        <v>159</v>
      </c>
      <c r="D18702" t="s">
        <v>165</v>
      </c>
      <c r="E18702" t="s">
        <v>116</v>
      </c>
      <c r="F18702" t="s">
        <v>119</v>
      </c>
      <c r="G18702" t="s">
        <v>184</v>
      </c>
      <c r="H18702" t="s">
        <v>118</v>
      </c>
      <c r="I18702">
        <v>1</v>
      </c>
      <c r="J18702">
        <v>0</v>
      </c>
      <c r="K18702">
        <v>0</v>
      </c>
      <c r="L18702">
        <v>1</v>
      </c>
      <c r="M18702">
        <v>1</v>
      </c>
      <c r="N18702">
        <v>0</v>
      </c>
      <c r="O18702">
        <v>1</v>
      </c>
      <c r="Q18702" t="s">
        <v>94</v>
      </c>
      <c r="R18702">
        <v>0</v>
      </c>
      <c r="S18702" t="s">
        <v>86</v>
      </c>
      <c r="T18702" t="s">
        <v>119</v>
      </c>
      <c r="U18702" t="s">
        <v>119</v>
      </c>
      <c r="V18702" t="s">
        <v>116</v>
      </c>
      <c r="W18702" t="s">
        <v>119</v>
      </c>
      <c r="X18702" t="s">
        <v>119</v>
      </c>
      <c r="Y18702" t="s">
        <v>116</v>
      </c>
      <c r="Z18702" t="s">
        <v>116</v>
      </c>
    </row>
    <row r="18703" spans="1:26" x14ac:dyDescent="0.25">
      <c r="A18703" t="s">
        <v>113</v>
      </c>
      <c r="B18703">
        <v>350</v>
      </c>
      <c r="C18703" t="s">
        <v>159</v>
      </c>
      <c r="D18703" t="s">
        <v>165</v>
      </c>
      <c r="E18703" t="s">
        <v>116</v>
      </c>
      <c r="F18703" t="s">
        <v>119</v>
      </c>
      <c r="G18703" t="s">
        <v>184</v>
      </c>
      <c r="H18703" t="s">
        <v>118</v>
      </c>
      <c r="I18703">
        <v>1</v>
      </c>
      <c r="J18703">
        <v>0</v>
      </c>
      <c r="K18703">
        <v>0</v>
      </c>
      <c r="L18703">
        <v>1</v>
      </c>
      <c r="M18703">
        <v>1</v>
      </c>
      <c r="N18703">
        <v>0</v>
      </c>
      <c r="O18703">
        <v>1</v>
      </c>
      <c r="Q18703" t="s">
        <v>94</v>
      </c>
      <c r="R18703">
        <v>0</v>
      </c>
      <c r="S18703" t="s">
        <v>86</v>
      </c>
      <c r="T18703" t="s">
        <v>119</v>
      </c>
      <c r="U18703" t="s">
        <v>119</v>
      </c>
      <c r="V18703" t="s">
        <v>116</v>
      </c>
      <c r="W18703" t="s">
        <v>119</v>
      </c>
      <c r="X18703" t="s">
        <v>119</v>
      </c>
      <c r="Y18703" t="s">
        <v>116</v>
      </c>
      <c r="Z18703" t="s">
        <v>116</v>
      </c>
    </row>
    <row r="18704" spans="1:26" x14ac:dyDescent="0.25">
      <c r="A18704" t="s">
        <v>113</v>
      </c>
      <c r="B18704">
        <v>350</v>
      </c>
      <c r="C18704" t="s">
        <v>159</v>
      </c>
      <c r="D18704" t="s">
        <v>165</v>
      </c>
      <c r="E18704" t="s">
        <v>116</v>
      </c>
      <c r="F18704" t="s">
        <v>119</v>
      </c>
      <c r="G18704" t="s">
        <v>184</v>
      </c>
      <c r="H18704" t="s">
        <v>118</v>
      </c>
      <c r="I18704">
        <v>1</v>
      </c>
      <c r="J18704">
        <v>0</v>
      </c>
      <c r="K18704">
        <v>0</v>
      </c>
      <c r="L18704">
        <v>1</v>
      </c>
      <c r="M18704">
        <v>1</v>
      </c>
      <c r="N18704">
        <v>0</v>
      </c>
      <c r="O18704">
        <v>1</v>
      </c>
      <c r="Q18704" t="s">
        <v>94</v>
      </c>
      <c r="R18704">
        <v>0</v>
      </c>
      <c r="S18704" t="s">
        <v>86</v>
      </c>
      <c r="T18704" t="s">
        <v>119</v>
      </c>
      <c r="U18704" t="s">
        <v>119</v>
      </c>
      <c r="V18704" t="s">
        <v>116</v>
      </c>
      <c r="W18704" t="s">
        <v>119</v>
      </c>
      <c r="X18704" t="s">
        <v>119</v>
      </c>
      <c r="Y18704" t="s">
        <v>116</v>
      </c>
      <c r="Z18704" t="s">
        <v>116</v>
      </c>
    </row>
    <row r="18705" spans="1:26" x14ac:dyDescent="0.25">
      <c r="A18705" t="s">
        <v>113</v>
      </c>
      <c r="B18705">
        <v>350</v>
      </c>
      <c r="C18705" t="s">
        <v>159</v>
      </c>
      <c r="D18705" t="s">
        <v>165</v>
      </c>
      <c r="E18705" t="s">
        <v>116</v>
      </c>
      <c r="F18705" t="s">
        <v>119</v>
      </c>
      <c r="G18705" t="s">
        <v>184</v>
      </c>
      <c r="H18705" t="s">
        <v>118</v>
      </c>
      <c r="I18705">
        <v>1</v>
      </c>
      <c r="J18705">
        <v>0</v>
      </c>
      <c r="K18705">
        <v>0</v>
      </c>
      <c r="L18705">
        <v>1</v>
      </c>
      <c r="M18705">
        <v>1</v>
      </c>
      <c r="N18705">
        <v>0</v>
      </c>
      <c r="O18705">
        <v>1</v>
      </c>
      <c r="Q18705" t="s">
        <v>94</v>
      </c>
      <c r="R18705">
        <v>0</v>
      </c>
      <c r="S18705" t="s">
        <v>86</v>
      </c>
      <c r="T18705" t="s">
        <v>119</v>
      </c>
      <c r="U18705" t="s">
        <v>119</v>
      </c>
      <c r="V18705" t="s">
        <v>116</v>
      </c>
      <c r="W18705" t="s">
        <v>119</v>
      </c>
      <c r="X18705" t="s">
        <v>119</v>
      </c>
      <c r="Y18705" t="s">
        <v>116</v>
      </c>
      <c r="Z18705" t="s">
        <v>116</v>
      </c>
    </row>
    <row r="18706" spans="1:26" x14ac:dyDescent="0.25">
      <c r="A18706" t="s">
        <v>113</v>
      </c>
      <c r="B18706">
        <v>350</v>
      </c>
      <c r="C18706" t="s">
        <v>159</v>
      </c>
      <c r="D18706" t="s">
        <v>165</v>
      </c>
      <c r="E18706" t="s">
        <v>116</v>
      </c>
      <c r="F18706" t="s">
        <v>119</v>
      </c>
      <c r="G18706" t="s">
        <v>184</v>
      </c>
      <c r="H18706" t="s">
        <v>118</v>
      </c>
      <c r="I18706">
        <v>1</v>
      </c>
      <c r="J18706">
        <v>0</v>
      </c>
      <c r="K18706">
        <v>0</v>
      </c>
      <c r="L18706">
        <v>1</v>
      </c>
      <c r="M18706">
        <v>1</v>
      </c>
      <c r="N18706">
        <v>0</v>
      </c>
      <c r="O18706">
        <v>1</v>
      </c>
      <c r="Q18706" t="s">
        <v>94</v>
      </c>
      <c r="R18706">
        <v>0</v>
      </c>
      <c r="S18706" t="s">
        <v>86</v>
      </c>
      <c r="T18706" t="s">
        <v>119</v>
      </c>
      <c r="U18706" t="s">
        <v>119</v>
      </c>
      <c r="V18706" t="s">
        <v>116</v>
      </c>
      <c r="W18706" t="s">
        <v>119</v>
      </c>
      <c r="X18706" t="s">
        <v>119</v>
      </c>
      <c r="Y18706" t="s">
        <v>116</v>
      </c>
      <c r="Z18706" t="s">
        <v>116</v>
      </c>
    </row>
    <row r="18707" spans="1:26" x14ac:dyDescent="0.25">
      <c r="A18707" t="s">
        <v>113</v>
      </c>
      <c r="B18707">
        <v>350</v>
      </c>
      <c r="C18707" t="s">
        <v>159</v>
      </c>
      <c r="D18707" t="s">
        <v>165</v>
      </c>
      <c r="E18707" t="s">
        <v>116</v>
      </c>
      <c r="F18707" t="s">
        <v>119</v>
      </c>
      <c r="G18707" t="s">
        <v>184</v>
      </c>
      <c r="H18707" t="s">
        <v>118</v>
      </c>
      <c r="I18707">
        <v>1</v>
      </c>
      <c r="J18707">
        <v>0</v>
      </c>
      <c r="K18707">
        <v>0</v>
      </c>
      <c r="L18707">
        <v>1</v>
      </c>
      <c r="M18707">
        <v>1</v>
      </c>
      <c r="N18707">
        <v>0</v>
      </c>
      <c r="O18707">
        <v>1</v>
      </c>
      <c r="Q18707" t="s">
        <v>94</v>
      </c>
      <c r="R18707">
        <v>0</v>
      </c>
      <c r="S18707" t="s">
        <v>86</v>
      </c>
      <c r="T18707" t="s">
        <v>119</v>
      </c>
      <c r="U18707" t="s">
        <v>119</v>
      </c>
      <c r="V18707" t="s">
        <v>116</v>
      </c>
      <c r="W18707" t="s">
        <v>119</v>
      </c>
      <c r="X18707" t="s">
        <v>119</v>
      </c>
      <c r="Y18707" t="s">
        <v>116</v>
      </c>
      <c r="Z18707" t="s">
        <v>116</v>
      </c>
    </row>
    <row r="18708" spans="1:26" x14ac:dyDescent="0.25">
      <c r="A18708" t="s">
        <v>113</v>
      </c>
      <c r="B18708">
        <v>350</v>
      </c>
      <c r="C18708" t="s">
        <v>159</v>
      </c>
      <c r="D18708" t="s">
        <v>165</v>
      </c>
      <c r="E18708" t="s">
        <v>116</v>
      </c>
      <c r="F18708" t="s">
        <v>119</v>
      </c>
      <c r="G18708" t="s">
        <v>184</v>
      </c>
      <c r="H18708" t="s">
        <v>118</v>
      </c>
      <c r="I18708">
        <v>1</v>
      </c>
      <c r="J18708">
        <v>0</v>
      </c>
      <c r="K18708">
        <v>0</v>
      </c>
      <c r="L18708">
        <v>1</v>
      </c>
      <c r="M18708">
        <v>1</v>
      </c>
      <c r="N18708">
        <v>0</v>
      </c>
      <c r="O18708">
        <v>1</v>
      </c>
      <c r="Q18708" t="s">
        <v>94</v>
      </c>
      <c r="R18708">
        <v>0</v>
      </c>
      <c r="S18708" t="s">
        <v>86</v>
      </c>
      <c r="T18708" t="s">
        <v>119</v>
      </c>
      <c r="U18708" t="s">
        <v>119</v>
      </c>
      <c r="V18708" t="s">
        <v>116</v>
      </c>
      <c r="W18708" t="s">
        <v>119</v>
      </c>
      <c r="X18708" t="s">
        <v>119</v>
      </c>
      <c r="Y18708" t="s">
        <v>116</v>
      </c>
      <c r="Z18708" t="s">
        <v>116</v>
      </c>
    </row>
    <row r="18709" spans="1:26" x14ac:dyDescent="0.25">
      <c r="A18709" t="s">
        <v>113</v>
      </c>
      <c r="B18709">
        <v>350</v>
      </c>
      <c r="C18709" t="s">
        <v>159</v>
      </c>
      <c r="D18709" t="s">
        <v>165</v>
      </c>
      <c r="E18709" t="s">
        <v>116</v>
      </c>
      <c r="F18709" t="s">
        <v>119</v>
      </c>
      <c r="G18709" t="s">
        <v>184</v>
      </c>
      <c r="H18709" t="s">
        <v>118</v>
      </c>
      <c r="I18709">
        <v>1</v>
      </c>
      <c r="J18709">
        <v>0</v>
      </c>
      <c r="K18709">
        <v>0</v>
      </c>
      <c r="L18709">
        <v>1</v>
      </c>
      <c r="M18709">
        <v>1</v>
      </c>
      <c r="N18709">
        <v>0</v>
      </c>
      <c r="O18709">
        <v>1</v>
      </c>
      <c r="Q18709" t="s">
        <v>94</v>
      </c>
      <c r="R18709">
        <v>0</v>
      </c>
      <c r="S18709" t="s">
        <v>86</v>
      </c>
      <c r="T18709" t="s">
        <v>119</v>
      </c>
      <c r="U18709" t="s">
        <v>119</v>
      </c>
      <c r="V18709" t="s">
        <v>116</v>
      </c>
      <c r="W18709" t="s">
        <v>119</v>
      </c>
      <c r="X18709" t="s">
        <v>119</v>
      </c>
      <c r="Y18709" t="s">
        <v>116</v>
      </c>
      <c r="Z18709" t="s">
        <v>116</v>
      </c>
    </row>
    <row r="18710" spans="1:26" x14ac:dyDescent="0.25">
      <c r="A18710" t="s">
        <v>113</v>
      </c>
      <c r="B18710">
        <v>350</v>
      </c>
      <c r="C18710" t="s">
        <v>159</v>
      </c>
      <c r="D18710" t="s">
        <v>165</v>
      </c>
      <c r="E18710" t="s">
        <v>116</v>
      </c>
      <c r="F18710" t="s">
        <v>119</v>
      </c>
      <c r="G18710" t="s">
        <v>184</v>
      </c>
      <c r="H18710" t="s">
        <v>118</v>
      </c>
      <c r="I18710">
        <v>1</v>
      </c>
      <c r="J18710">
        <v>0</v>
      </c>
      <c r="K18710">
        <v>0</v>
      </c>
      <c r="L18710">
        <v>1</v>
      </c>
      <c r="M18710">
        <v>1</v>
      </c>
      <c r="N18710">
        <v>0</v>
      </c>
      <c r="O18710">
        <v>1</v>
      </c>
      <c r="Q18710" t="s">
        <v>94</v>
      </c>
      <c r="R18710">
        <v>0</v>
      </c>
      <c r="S18710" t="s">
        <v>86</v>
      </c>
      <c r="T18710" t="s">
        <v>119</v>
      </c>
      <c r="U18710" t="s">
        <v>119</v>
      </c>
      <c r="V18710" t="s">
        <v>116</v>
      </c>
      <c r="W18710" t="s">
        <v>119</v>
      </c>
      <c r="X18710" t="s">
        <v>119</v>
      </c>
      <c r="Y18710" t="s">
        <v>116</v>
      </c>
      <c r="Z18710" t="s">
        <v>116</v>
      </c>
    </row>
    <row r="18711" spans="1:26" x14ac:dyDescent="0.25">
      <c r="A18711" t="s">
        <v>113</v>
      </c>
      <c r="B18711">
        <v>350</v>
      </c>
      <c r="C18711" t="s">
        <v>159</v>
      </c>
      <c r="D18711" t="s">
        <v>165</v>
      </c>
      <c r="E18711" t="s">
        <v>116</v>
      </c>
      <c r="F18711" t="s">
        <v>119</v>
      </c>
      <c r="G18711" t="s">
        <v>184</v>
      </c>
      <c r="H18711" t="s">
        <v>118</v>
      </c>
      <c r="I18711">
        <v>1</v>
      </c>
      <c r="J18711">
        <v>0</v>
      </c>
      <c r="K18711">
        <v>0</v>
      </c>
      <c r="L18711">
        <v>1</v>
      </c>
      <c r="M18711">
        <v>1</v>
      </c>
      <c r="N18711">
        <v>0</v>
      </c>
      <c r="O18711">
        <v>1</v>
      </c>
      <c r="Q18711" t="s">
        <v>94</v>
      </c>
      <c r="R18711">
        <v>0</v>
      </c>
      <c r="S18711" t="s">
        <v>86</v>
      </c>
      <c r="T18711" t="s">
        <v>119</v>
      </c>
      <c r="U18711" t="s">
        <v>119</v>
      </c>
      <c r="V18711" t="s">
        <v>116</v>
      </c>
      <c r="W18711" t="s">
        <v>119</v>
      </c>
      <c r="X18711" t="s">
        <v>119</v>
      </c>
      <c r="Y18711" t="s">
        <v>116</v>
      </c>
      <c r="Z18711" t="s">
        <v>116</v>
      </c>
    </row>
    <row r="18712" spans="1:26" x14ac:dyDescent="0.25">
      <c r="A18712" t="s">
        <v>113</v>
      </c>
      <c r="B18712">
        <v>350</v>
      </c>
      <c r="C18712" t="s">
        <v>159</v>
      </c>
      <c r="D18712" t="s">
        <v>165</v>
      </c>
      <c r="E18712" t="s">
        <v>116</v>
      </c>
      <c r="F18712" t="s">
        <v>119</v>
      </c>
      <c r="G18712" t="s">
        <v>184</v>
      </c>
      <c r="H18712" t="s">
        <v>118</v>
      </c>
      <c r="I18712">
        <v>1</v>
      </c>
      <c r="J18712">
        <v>0</v>
      </c>
      <c r="K18712">
        <v>0</v>
      </c>
      <c r="L18712">
        <v>1</v>
      </c>
      <c r="M18712">
        <v>1</v>
      </c>
      <c r="N18712">
        <v>0</v>
      </c>
      <c r="O18712">
        <v>1</v>
      </c>
      <c r="Q18712" t="s">
        <v>94</v>
      </c>
      <c r="R18712">
        <v>0</v>
      </c>
      <c r="S18712" t="s">
        <v>86</v>
      </c>
      <c r="T18712" t="s">
        <v>119</v>
      </c>
      <c r="U18712" t="s">
        <v>119</v>
      </c>
      <c r="V18712" t="s">
        <v>116</v>
      </c>
      <c r="W18712" t="s">
        <v>119</v>
      </c>
      <c r="X18712" t="s">
        <v>119</v>
      </c>
      <c r="Y18712" t="s">
        <v>116</v>
      </c>
      <c r="Z18712" t="s">
        <v>116</v>
      </c>
    </row>
    <row r="18713" spans="1:26" x14ac:dyDescent="0.25">
      <c r="A18713" t="s">
        <v>113</v>
      </c>
      <c r="B18713">
        <v>350</v>
      </c>
      <c r="C18713" t="s">
        <v>159</v>
      </c>
      <c r="D18713" t="s">
        <v>165</v>
      </c>
      <c r="E18713" t="s">
        <v>116</v>
      </c>
      <c r="F18713" t="s">
        <v>119</v>
      </c>
      <c r="G18713" t="s">
        <v>184</v>
      </c>
      <c r="H18713" t="s">
        <v>118</v>
      </c>
      <c r="I18713">
        <v>1</v>
      </c>
      <c r="J18713">
        <v>0</v>
      </c>
      <c r="K18713">
        <v>0</v>
      </c>
      <c r="L18713">
        <v>1</v>
      </c>
      <c r="M18713">
        <v>1</v>
      </c>
      <c r="N18713">
        <v>0</v>
      </c>
      <c r="O18713">
        <v>1</v>
      </c>
      <c r="Q18713" t="s">
        <v>94</v>
      </c>
      <c r="R18713">
        <v>0</v>
      </c>
      <c r="S18713" t="s">
        <v>86</v>
      </c>
      <c r="T18713" t="s">
        <v>119</v>
      </c>
      <c r="U18713" t="s">
        <v>119</v>
      </c>
      <c r="V18713" t="s">
        <v>116</v>
      </c>
      <c r="W18713" t="s">
        <v>119</v>
      </c>
      <c r="X18713" t="s">
        <v>119</v>
      </c>
      <c r="Y18713" t="s">
        <v>116</v>
      </c>
      <c r="Z18713" t="s">
        <v>116</v>
      </c>
    </row>
    <row r="18714" spans="1:26" x14ac:dyDescent="0.25">
      <c r="A18714" t="s">
        <v>113</v>
      </c>
      <c r="B18714">
        <v>350</v>
      </c>
      <c r="C18714" t="s">
        <v>159</v>
      </c>
      <c r="D18714" t="s">
        <v>165</v>
      </c>
      <c r="E18714" t="s">
        <v>116</v>
      </c>
      <c r="F18714" t="s">
        <v>119</v>
      </c>
      <c r="G18714" t="s">
        <v>184</v>
      </c>
      <c r="H18714" t="s">
        <v>118</v>
      </c>
      <c r="I18714">
        <v>1</v>
      </c>
      <c r="J18714">
        <v>0</v>
      </c>
      <c r="K18714">
        <v>0</v>
      </c>
      <c r="L18714">
        <v>1</v>
      </c>
      <c r="M18714">
        <v>1</v>
      </c>
      <c r="N18714">
        <v>0</v>
      </c>
      <c r="O18714">
        <v>1</v>
      </c>
      <c r="Q18714" t="s">
        <v>94</v>
      </c>
      <c r="R18714">
        <v>0</v>
      </c>
      <c r="S18714" t="s">
        <v>86</v>
      </c>
      <c r="T18714" t="s">
        <v>119</v>
      </c>
      <c r="U18714" t="s">
        <v>119</v>
      </c>
      <c r="V18714" t="s">
        <v>116</v>
      </c>
      <c r="W18714" t="s">
        <v>119</v>
      </c>
      <c r="X18714" t="s">
        <v>119</v>
      </c>
      <c r="Y18714" t="s">
        <v>116</v>
      </c>
      <c r="Z18714" t="s">
        <v>116</v>
      </c>
    </row>
    <row r="18715" spans="1:26" x14ac:dyDescent="0.25">
      <c r="A18715" t="s">
        <v>113</v>
      </c>
      <c r="B18715">
        <v>350</v>
      </c>
      <c r="C18715" t="s">
        <v>159</v>
      </c>
      <c r="D18715" t="s">
        <v>165</v>
      </c>
      <c r="E18715" t="s">
        <v>116</v>
      </c>
      <c r="F18715" t="s">
        <v>119</v>
      </c>
      <c r="G18715" t="s">
        <v>184</v>
      </c>
      <c r="H18715" t="s">
        <v>118</v>
      </c>
      <c r="I18715">
        <v>1</v>
      </c>
      <c r="J18715">
        <v>0</v>
      </c>
      <c r="K18715">
        <v>0</v>
      </c>
      <c r="L18715">
        <v>1</v>
      </c>
      <c r="M18715">
        <v>1</v>
      </c>
      <c r="N18715">
        <v>0</v>
      </c>
      <c r="O18715">
        <v>1</v>
      </c>
      <c r="Q18715" t="s">
        <v>94</v>
      </c>
      <c r="R18715">
        <v>0</v>
      </c>
      <c r="S18715" t="s">
        <v>86</v>
      </c>
      <c r="T18715" t="s">
        <v>119</v>
      </c>
      <c r="U18715" t="s">
        <v>119</v>
      </c>
      <c r="V18715" t="s">
        <v>116</v>
      </c>
      <c r="W18715" t="s">
        <v>119</v>
      </c>
      <c r="X18715" t="s">
        <v>119</v>
      </c>
      <c r="Y18715" t="s">
        <v>116</v>
      </c>
      <c r="Z18715" t="s">
        <v>116</v>
      </c>
    </row>
    <row r="18716" spans="1:26" x14ac:dyDescent="0.25">
      <c r="A18716" t="s">
        <v>113</v>
      </c>
      <c r="B18716">
        <v>350</v>
      </c>
      <c r="C18716" t="s">
        <v>159</v>
      </c>
      <c r="D18716" t="s">
        <v>165</v>
      </c>
      <c r="E18716" t="s">
        <v>116</v>
      </c>
      <c r="F18716" t="s">
        <v>119</v>
      </c>
      <c r="G18716" t="s">
        <v>184</v>
      </c>
      <c r="H18716" t="s">
        <v>118</v>
      </c>
      <c r="I18716">
        <v>1</v>
      </c>
      <c r="J18716">
        <v>0</v>
      </c>
      <c r="K18716">
        <v>0</v>
      </c>
      <c r="L18716">
        <v>1</v>
      </c>
      <c r="M18716">
        <v>1</v>
      </c>
      <c r="N18716">
        <v>0</v>
      </c>
      <c r="O18716">
        <v>1</v>
      </c>
      <c r="Q18716" t="s">
        <v>94</v>
      </c>
      <c r="R18716">
        <v>0</v>
      </c>
      <c r="S18716" t="s">
        <v>86</v>
      </c>
      <c r="T18716" t="s">
        <v>119</v>
      </c>
      <c r="U18716" t="s">
        <v>119</v>
      </c>
      <c r="V18716" t="s">
        <v>116</v>
      </c>
      <c r="W18716" t="s">
        <v>119</v>
      </c>
      <c r="X18716" t="s">
        <v>119</v>
      </c>
      <c r="Y18716" t="s">
        <v>116</v>
      </c>
      <c r="Z18716" t="s">
        <v>116</v>
      </c>
    </row>
    <row r="18717" spans="1:26" x14ac:dyDescent="0.25">
      <c r="A18717" t="s">
        <v>113</v>
      </c>
      <c r="B18717">
        <v>350</v>
      </c>
      <c r="C18717" t="s">
        <v>159</v>
      </c>
      <c r="D18717" t="s">
        <v>165</v>
      </c>
      <c r="E18717" t="s">
        <v>116</v>
      </c>
      <c r="F18717" t="s">
        <v>119</v>
      </c>
      <c r="G18717" t="s">
        <v>184</v>
      </c>
      <c r="H18717" t="s">
        <v>118</v>
      </c>
      <c r="I18717">
        <v>1</v>
      </c>
      <c r="J18717">
        <v>0</v>
      </c>
      <c r="K18717">
        <v>0</v>
      </c>
      <c r="L18717">
        <v>1</v>
      </c>
      <c r="M18717">
        <v>1</v>
      </c>
      <c r="N18717">
        <v>0</v>
      </c>
      <c r="O18717">
        <v>1</v>
      </c>
      <c r="Q18717" t="s">
        <v>94</v>
      </c>
      <c r="R18717">
        <v>0</v>
      </c>
      <c r="S18717" t="s">
        <v>86</v>
      </c>
      <c r="T18717" t="s">
        <v>119</v>
      </c>
      <c r="U18717" t="s">
        <v>119</v>
      </c>
      <c r="V18717" t="s">
        <v>116</v>
      </c>
      <c r="W18717" t="s">
        <v>119</v>
      </c>
      <c r="X18717" t="s">
        <v>119</v>
      </c>
      <c r="Y18717" t="s">
        <v>116</v>
      </c>
      <c r="Z18717" t="s">
        <v>116</v>
      </c>
    </row>
    <row r="18718" spans="1:26" x14ac:dyDescent="0.25">
      <c r="A18718" t="s">
        <v>113</v>
      </c>
      <c r="B18718">
        <v>350</v>
      </c>
      <c r="C18718" t="s">
        <v>159</v>
      </c>
      <c r="D18718" t="s">
        <v>165</v>
      </c>
      <c r="E18718" t="s">
        <v>116</v>
      </c>
      <c r="F18718" t="s">
        <v>119</v>
      </c>
      <c r="G18718" t="s">
        <v>184</v>
      </c>
      <c r="H18718" t="s">
        <v>118</v>
      </c>
      <c r="I18718">
        <v>1</v>
      </c>
      <c r="J18718">
        <v>0</v>
      </c>
      <c r="K18718">
        <v>0</v>
      </c>
      <c r="L18718">
        <v>1</v>
      </c>
      <c r="M18718">
        <v>1</v>
      </c>
      <c r="N18718">
        <v>0</v>
      </c>
      <c r="O18718">
        <v>1</v>
      </c>
      <c r="Q18718" t="s">
        <v>94</v>
      </c>
      <c r="R18718">
        <v>0</v>
      </c>
      <c r="S18718" t="s">
        <v>86</v>
      </c>
      <c r="T18718" t="s">
        <v>119</v>
      </c>
      <c r="U18718" t="s">
        <v>119</v>
      </c>
      <c r="V18718" t="s">
        <v>116</v>
      </c>
      <c r="W18718" t="s">
        <v>119</v>
      </c>
      <c r="X18718" t="s">
        <v>119</v>
      </c>
      <c r="Y18718" t="s">
        <v>116</v>
      </c>
      <c r="Z18718" t="s">
        <v>116</v>
      </c>
    </row>
    <row r="18719" spans="1:26" x14ac:dyDescent="0.25">
      <c r="A18719" t="s">
        <v>113</v>
      </c>
      <c r="B18719">
        <v>350</v>
      </c>
      <c r="C18719" t="s">
        <v>159</v>
      </c>
      <c r="D18719" t="s">
        <v>165</v>
      </c>
      <c r="E18719" t="s">
        <v>116</v>
      </c>
      <c r="F18719" t="s">
        <v>119</v>
      </c>
      <c r="G18719" t="s">
        <v>184</v>
      </c>
      <c r="H18719" t="s">
        <v>118</v>
      </c>
      <c r="I18719">
        <v>1</v>
      </c>
      <c r="J18719">
        <v>0</v>
      </c>
      <c r="K18719">
        <v>0</v>
      </c>
      <c r="L18719">
        <v>1</v>
      </c>
      <c r="M18719">
        <v>1</v>
      </c>
      <c r="N18719">
        <v>0</v>
      </c>
      <c r="O18719">
        <v>1</v>
      </c>
      <c r="Q18719" t="s">
        <v>94</v>
      </c>
      <c r="R18719">
        <v>0</v>
      </c>
      <c r="S18719" t="s">
        <v>86</v>
      </c>
      <c r="T18719" t="s">
        <v>119</v>
      </c>
      <c r="U18719" t="s">
        <v>119</v>
      </c>
      <c r="V18719" t="s">
        <v>116</v>
      </c>
      <c r="W18719" t="s">
        <v>119</v>
      </c>
      <c r="X18719" t="s">
        <v>119</v>
      </c>
      <c r="Y18719" t="s">
        <v>116</v>
      </c>
      <c r="Z18719" t="s">
        <v>116</v>
      </c>
    </row>
    <row r="18720" spans="1:26" x14ac:dyDescent="0.25">
      <c r="A18720" t="s">
        <v>113</v>
      </c>
      <c r="B18720">
        <v>350</v>
      </c>
      <c r="C18720" t="s">
        <v>159</v>
      </c>
      <c r="D18720" t="s">
        <v>165</v>
      </c>
      <c r="E18720" t="s">
        <v>116</v>
      </c>
      <c r="F18720" t="s">
        <v>119</v>
      </c>
      <c r="G18720" t="s">
        <v>184</v>
      </c>
      <c r="H18720" t="s">
        <v>118</v>
      </c>
      <c r="I18720">
        <v>1</v>
      </c>
      <c r="J18720">
        <v>0</v>
      </c>
      <c r="K18720">
        <v>0</v>
      </c>
      <c r="L18720">
        <v>1</v>
      </c>
      <c r="M18720">
        <v>1</v>
      </c>
      <c r="N18720">
        <v>0</v>
      </c>
      <c r="O18720">
        <v>1</v>
      </c>
      <c r="Q18720" t="s">
        <v>94</v>
      </c>
      <c r="R18720">
        <v>0</v>
      </c>
      <c r="S18720" t="s">
        <v>86</v>
      </c>
      <c r="T18720" t="s">
        <v>119</v>
      </c>
      <c r="U18720" t="s">
        <v>119</v>
      </c>
      <c r="V18720" t="s">
        <v>116</v>
      </c>
      <c r="W18720" t="s">
        <v>119</v>
      </c>
      <c r="X18720" t="s">
        <v>119</v>
      </c>
      <c r="Y18720" t="s">
        <v>116</v>
      </c>
      <c r="Z18720" t="s">
        <v>116</v>
      </c>
    </row>
    <row r="18721" spans="1:26" x14ac:dyDescent="0.25">
      <c r="A18721" t="s">
        <v>113</v>
      </c>
      <c r="B18721">
        <v>350</v>
      </c>
      <c r="C18721" t="s">
        <v>159</v>
      </c>
      <c r="D18721" t="s">
        <v>165</v>
      </c>
      <c r="E18721" t="s">
        <v>116</v>
      </c>
      <c r="F18721" t="s">
        <v>119</v>
      </c>
      <c r="G18721" t="s">
        <v>184</v>
      </c>
      <c r="H18721" t="s">
        <v>118</v>
      </c>
      <c r="I18721">
        <v>1</v>
      </c>
      <c r="J18721">
        <v>0</v>
      </c>
      <c r="K18721">
        <v>0</v>
      </c>
      <c r="L18721">
        <v>1</v>
      </c>
      <c r="M18721">
        <v>1</v>
      </c>
      <c r="N18721">
        <v>0</v>
      </c>
      <c r="O18721">
        <v>1</v>
      </c>
      <c r="Q18721" t="s">
        <v>94</v>
      </c>
      <c r="R18721">
        <v>0</v>
      </c>
      <c r="S18721" t="s">
        <v>86</v>
      </c>
      <c r="T18721" t="s">
        <v>119</v>
      </c>
      <c r="U18721" t="s">
        <v>119</v>
      </c>
      <c r="V18721" t="s">
        <v>116</v>
      </c>
      <c r="W18721" t="s">
        <v>119</v>
      </c>
      <c r="X18721" t="s">
        <v>119</v>
      </c>
      <c r="Y18721" t="s">
        <v>116</v>
      </c>
      <c r="Z18721" t="s">
        <v>116</v>
      </c>
    </row>
    <row r="18722" spans="1:26" x14ac:dyDescent="0.25">
      <c r="A18722" t="s">
        <v>113</v>
      </c>
      <c r="B18722">
        <v>350</v>
      </c>
      <c r="C18722" t="s">
        <v>159</v>
      </c>
      <c r="D18722" t="s">
        <v>165</v>
      </c>
      <c r="E18722" t="s">
        <v>116</v>
      </c>
      <c r="F18722" t="s">
        <v>119</v>
      </c>
      <c r="G18722" t="s">
        <v>184</v>
      </c>
      <c r="H18722" t="s">
        <v>118</v>
      </c>
      <c r="I18722">
        <v>1</v>
      </c>
      <c r="J18722">
        <v>0</v>
      </c>
      <c r="K18722">
        <v>0</v>
      </c>
      <c r="L18722">
        <v>1</v>
      </c>
      <c r="M18722">
        <v>1</v>
      </c>
      <c r="N18722">
        <v>0</v>
      </c>
      <c r="O18722">
        <v>1</v>
      </c>
      <c r="Q18722" t="s">
        <v>94</v>
      </c>
      <c r="R18722">
        <v>0</v>
      </c>
      <c r="S18722" t="s">
        <v>86</v>
      </c>
      <c r="T18722" t="s">
        <v>119</v>
      </c>
      <c r="U18722" t="s">
        <v>119</v>
      </c>
      <c r="V18722" t="s">
        <v>116</v>
      </c>
      <c r="W18722" t="s">
        <v>119</v>
      </c>
      <c r="X18722" t="s">
        <v>119</v>
      </c>
      <c r="Y18722" t="s">
        <v>116</v>
      </c>
      <c r="Z18722" t="s">
        <v>116</v>
      </c>
    </row>
    <row r="18723" spans="1:26" x14ac:dyDescent="0.25">
      <c r="A18723" t="s">
        <v>113</v>
      </c>
      <c r="B18723">
        <v>350</v>
      </c>
      <c r="C18723" t="s">
        <v>159</v>
      </c>
      <c r="D18723" t="s">
        <v>165</v>
      </c>
      <c r="E18723" t="s">
        <v>116</v>
      </c>
      <c r="F18723" t="s">
        <v>119</v>
      </c>
      <c r="G18723" t="s">
        <v>184</v>
      </c>
      <c r="H18723" t="s">
        <v>118</v>
      </c>
      <c r="I18723">
        <v>1</v>
      </c>
      <c r="J18723">
        <v>0</v>
      </c>
      <c r="K18723">
        <v>0</v>
      </c>
      <c r="L18723">
        <v>1</v>
      </c>
      <c r="M18723">
        <v>1</v>
      </c>
      <c r="N18723">
        <v>0</v>
      </c>
      <c r="O18723">
        <v>1</v>
      </c>
      <c r="Q18723" t="s">
        <v>94</v>
      </c>
      <c r="R18723">
        <v>0</v>
      </c>
      <c r="S18723" t="s">
        <v>86</v>
      </c>
      <c r="T18723" t="s">
        <v>119</v>
      </c>
      <c r="U18723" t="s">
        <v>119</v>
      </c>
      <c r="V18723" t="s">
        <v>116</v>
      </c>
      <c r="W18723" t="s">
        <v>119</v>
      </c>
      <c r="X18723" t="s">
        <v>119</v>
      </c>
      <c r="Y18723" t="s">
        <v>116</v>
      </c>
      <c r="Z18723" t="s">
        <v>116</v>
      </c>
    </row>
    <row r="18724" spans="1:26" x14ac:dyDescent="0.25">
      <c r="A18724" t="s">
        <v>113</v>
      </c>
      <c r="B18724">
        <v>350</v>
      </c>
      <c r="C18724" t="s">
        <v>159</v>
      </c>
      <c r="D18724" t="s">
        <v>165</v>
      </c>
      <c r="E18724" t="s">
        <v>116</v>
      </c>
      <c r="F18724" t="s">
        <v>119</v>
      </c>
      <c r="G18724" t="s">
        <v>184</v>
      </c>
      <c r="H18724" t="s">
        <v>118</v>
      </c>
      <c r="I18724">
        <v>1</v>
      </c>
      <c r="J18724">
        <v>0</v>
      </c>
      <c r="K18724">
        <v>0</v>
      </c>
      <c r="L18724">
        <v>1</v>
      </c>
      <c r="M18724">
        <v>1</v>
      </c>
      <c r="N18724">
        <v>0</v>
      </c>
      <c r="O18724">
        <v>1</v>
      </c>
      <c r="Q18724" t="s">
        <v>94</v>
      </c>
      <c r="R18724">
        <v>0</v>
      </c>
      <c r="S18724" t="s">
        <v>86</v>
      </c>
      <c r="T18724" t="s">
        <v>119</v>
      </c>
      <c r="U18724" t="s">
        <v>119</v>
      </c>
      <c r="V18724" t="s">
        <v>116</v>
      </c>
      <c r="W18724" t="s">
        <v>119</v>
      </c>
      <c r="X18724" t="s">
        <v>119</v>
      </c>
      <c r="Y18724" t="s">
        <v>116</v>
      </c>
      <c r="Z18724" t="s">
        <v>116</v>
      </c>
    </row>
    <row r="18725" spans="1:26" x14ac:dyDescent="0.25">
      <c r="A18725" t="s">
        <v>113</v>
      </c>
      <c r="B18725">
        <v>350</v>
      </c>
      <c r="C18725" t="s">
        <v>159</v>
      </c>
      <c r="D18725" t="s">
        <v>165</v>
      </c>
      <c r="E18725" t="s">
        <v>116</v>
      </c>
      <c r="F18725" t="s">
        <v>119</v>
      </c>
      <c r="G18725" t="s">
        <v>184</v>
      </c>
      <c r="H18725" t="s">
        <v>118</v>
      </c>
      <c r="I18725">
        <v>1</v>
      </c>
      <c r="J18725">
        <v>0</v>
      </c>
      <c r="K18725">
        <v>0</v>
      </c>
      <c r="L18725">
        <v>1</v>
      </c>
      <c r="M18725">
        <v>1</v>
      </c>
      <c r="N18725">
        <v>0</v>
      </c>
      <c r="O18725">
        <v>1</v>
      </c>
      <c r="Q18725" t="s">
        <v>94</v>
      </c>
      <c r="R18725">
        <v>0</v>
      </c>
      <c r="S18725" t="s">
        <v>86</v>
      </c>
      <c r="T18725" t="s">
        <v>119</v>
      </c>
      <c r="U18725" t="s">
        <v>119</v>
      </c>
      <c r="V18725" t="s">
        <v>116</v>
      </c>
      <c r="W18725" t="s">
        <v>119</v>
      </c>
      <c r="X18725" t="s">
        <v>119</v>
      </c>
      <c r="Y18725" t="s">
        <v>116</v>
      </c>
      <c r="Z18725" t="s">
        <v>116</v>
      </c>
    </row>
    <row r="18726" spans="1:26" x14ac:dyDescent="0.25">
      <c r="A18726" t="s">
        <v>113</v>
      </c>
      <c r="B18726">
        <v>350</v>
      </c>
      <c r="C18726" t="s">
        <v>159</v>
      </c>
      <c r="D18726" t="s">
        <v>165</v>
      </c>
      <c r="E18726" t="s">
        <v>116</v>
      </c>
      <c r="F18726" t="s">
        <v>119</v>
      </c>
      <c r="G18726" t="s">
        <v>184</v>
      </c>
      <c r="H18726" t="s">
        <v>118</v>
      </c>
      <c r="I18726">
        <v>1</v>
      </c>
      <c r="J18726">
        <v>0</v>
      </c>
      <c r="K18726">
        <v>0</v>
      </c>
      <c r="L18726">
        <v>1</v>
      </c>
      <c r="M18726">
        <v>1</v>
      </c>
      <c r="N18726">
        <v>0</v>
      </c>
      <c r="O18726">
        <v>1</v>
      </c>
      <c r="Q18726" t="s">
        <v>94</v>
      </c>
      <c r="R18726">
        <v>0</v>
      </c>
      <c r="S18726" t="s">
        <v>86</v>
      </c>
      <c r="T18726" t="s">
        <v>119</v>
      </c>
      <c r="U18726" t="s">
        <v>119</v>
      </c>
      <c r="V18726" t="s">
        <v>116</v>
      </c>
      <c r="W18726" t="s">
        <v>119</v>
      </c>
      <c r="X18726" t="s">
        <v>119</v>
      </c>
      <c r="Y18726" t="s">
        <v>116</v>
      </c>
      <c r="Z18726" t="s">
        <v>116</v>
      </c>
    </row>
    <row r="18727" spans="1:26" x14ac:dyDescent="0.25">
      <c r="A18727" t="s">
        <v>113</v>
      </c>
      <c r="B18727">
        <v>350</v>
      </c>
      <c r="C18727" t="s">
        <v>159</v>
      </c>
      <c r="D18727" t="s">
        <v>165</v>
      </c>
      <c r="E18727" t="s">
        <v>116</v>
      </c>
      <c r="F18727" t="s">
        <v>119</v>
      </c>
      <c r="G18727" t="s">
        <v>184</v>
      </c>
      <c r="H18727" t="s">
        <v>118</v>
      </c>
      <c r="I18727">
        <v>1</v>
      </c>
      <c r="J18727">
        <v>0</v>
      </c>
      <c r="K18727">
        <v>0</v>
      </c>
      <c r="L18727">
        <v>1</v>
      </c>
      <c r="M18727">
        <v>1</v>
      </c>
      <c r="N18727">
        <v>0</v>
      </c>
      <c r="O18727">
        <v>1</v>
      </c>
      <c r="Q18727" t="s">
        <v>94</v>
      </c>
      <c r="R18727">
        <v>0</v>
      </c>
      <c r="S18727" t="s">
        <v>86</v>
      </c>
      <c r="T18727" t="s">
        <v>119</v>
      </c>
      <c r="U18727" t="s">
        <v>119</v>
      </c>
      <c r="V18727" t="s">
        <v>116</v>
      </c>
      <c r="W18727" t="s">
        <v>119</v>
      </c>
      <c r="X18727" t="s">
        <v>119</v>
      </c>
      <c r="Y18727" t="s">
        <v>116</v>
      </c>
      <c r="Z18727" t="s">
        <v>116</v>
      </c>
    </row>
    <row r="18728" spans="1:26" x14ac:dyDescent="0.25">
      <c r="A18728" t="s">
        <v>113</v>
      </c>
      <c r="B18728">
        <v>350</v>
      </c>
      <c r="C18728" t="s">
        <v>159</v>
      </c>
      <c r="D18728" t="s">
        <v>165</v>
      </c>
      <c r="E18728" t="s">
        <v>116</v>
      </c>
      <c r="F18728" t="s">
        <v>119</v>
      </c>
      <c r="G18728" t="s">
        <v>184</v>
      </c>
      <c r="H18728" t="s">
        <v>118</v>
      </c>
      <c r="I18728">
        <v>1</v>
      </c>
      <c r="J18728">
        <v>0</v>
      </c>
      <c r="K18728">
        <v>0</v>
      </c>
      <c r="L18728">
        <v>1</v>
      </c>
      <c r="M18728">
        <v>1</v>
      </c>
      <c r="N18728">
        <v>0</v>
      </c>
      <c r="O18728">
        <v>1</v>
      </c>
      <c r="Q18728" t="s">
        <v>94</v>
      </c>
      <c r="R18728">
        <v>0</v>
      </c>
      <c r="S18728" t="s">
        <v>86</v>
      </c>
      <c r="T18728" t="s">
        <v>119</v>
      </c>
      <c r="U18728" t="s">
        <v>119</v>
      </c>
      <c r="V18728" t="s">
        <v>116</v>
      </c>
      <c r="W18728" t="s">
        <v>119</v>
      </c>
      <c r="X18728" t="s">
        <v>119</v>
      </c>
      <c r="Y18728" t="s">
        <v>116</v>
      </c>
      <c r="Z18728" t="s">
        <v>116</v>
      </c>
    </row>
    <row r="18729" spans="1:26" x14ac:dyDescent="0.25">
      <c r="A18729" t="s">
        <v>113</v>
      </c>
      <c r="B18729">
        <v>350</v>
      </c>
      <c r="C18729" t="s">
        <v>159</v>
      </c>
      <c r="D18729" t="s">
        <v>165</v>
      </c>
      <c r="E18729" t="s">
        <v>116</v>
      </c>
      <c r="F18729" t="s">
        <v>119</v>
      </c>
      <c r="G18729" t="s">
        <v>184</v>
      </c>
      <c r="H18729" t="s">
        <v>118</v>
      </c>
      <c r="I18729">
        <v>1</v>
      </c>
      <c r="J18729">
        <v>0</v>
      </c>
      <c r="K18729">
        <v>0</v>
      </c>
      <c r="L18729">
        <v>1</v>
      </c>
      <c r="M18729">
        <v>1</v>
      </c>
      <c r="N18729">
        <v>0</v>
      </c>
      <c r="O18729">
        <v>1</v>
      </c>
      <c r="Q18729" t="s">
        <v>94</v>
      </c>
      <c r="R18729">
        <v>0</v>
      </c>
      <c r="S18729" t="s">
        <v>86</v>
      </c>
      <c r="T18729" t="s">
        <v>119</v>
      </c>
      <c r="U18729" t="s">
        <v>119</v>
      </c>
      <c r="V18729" t="s">
        <v>116</v>
      </c>
      <c r="W18729" t="s">
        <v>119</v>
      </c>
      <c r="X18729" t="s">
        <v>119</v>
      </c>
      <c r="Y18729" t="s">
        <v>116</v>
      </c>
      <c r="Z18729" t="s">
        <v>116</v>
      </c>
    </row>
    <row r="18730" spans="1:26" x14ac:dyDescent="0.25">
      <c r="A18730" t="s">
        <v>113</v>
      </c>
      <c r="B18730">
        <v>350</v>
      </c>
      <c r="C18730" t="s">
        <v>159</v>
      </c>
      <c r="D18730" t="s">
        <v>165</v>
      </c>
      <c r="E18730" t="s">
        <v>116</v>
      </c>
      <c r="F18730" t="s">
        <v>119</v>
      </c>
      <c r="G18730" t="s">
        <v>184</v>
      </c>
      <c r="H18730" t="s">
        <v>118</v>
      </c>
      <c r="I18730">
        <v>1</v>
      </c>
      <c r="J18730">
        <v>0</v>
      </c>
      <c r="K18730">
        <v>0</v>
      </c>
      <c r="L18730">
        <v>1</v>
      </c>
      <c r="M18730">
        <v>1</v>
      </c>
      <c r="N18730">
        <v>0</v>
      </c>
      <c r="O18730">
        <v>1</v>
      </c>
      <c r="Q18730" t="s">
        <v>94</v>
      </c>
      <c r="R18730">
        <v>0</v>
      </c>
      <c r="S18730" t="s">
        <v>86</v>
      </c>
      <c r="T18730" t="s">
        <v>119</v>
      </c>
      <c r="U18730" t="s">
        <v>119</v>
      </c>
      <c r="V18730" t="s">
        <v>116</v>
      </c>
      <c r="W18730" t="s">
        <v>119</v>
      </c>
      <c r="X18730" t="s">
        <v>119</v>
      </c>
      <c r="Y18730" t="s">
        <v>116</v>
      </c>
      <c r="Z18730" t="s">
        <v>116</v>
      </c>
    </row>
    <row r="18731" spans="1:26" x14ac:dyDescent="0.25">
      <c r="A18731" t="s">
        <v>113</v>
      </c>
      <c r="B18731">
        <v>350</v>
      </c>
      <c r="C18731" t="s">
        <v>159</v>
      </c>
      <c r="D18731" t="s">
        <v>165</v>
      </c>
      <c r="E18731" t="s">
        <v>116</v>
      </c>
      <c r="F18731" t="s">
        <v>119</v>
      </c>
      <c r="G18731" t="s">
        <v>184</v>
      </c>
      <c r="H18731" t="s">
        <v>118</v>
      </c>
      <c r="I18731">
        <v>1</v>
      </c>
      <c r="J18731">
        <v>0</v>
      </c>
      <c r="K18731">
        <v>0</v>
      </c>
      <c r="L18731">
        <v>1</v>
      </c>
      <c r="M18731">
        <v>1</v>
      </c>
      <c r="N18731">
        <v>0</v>
      </c>
      <c r="O18731">
        <v>1</v>
      </c>
      <c r="Q18731" t="s">
        <v>94</v>
      </c>
      <c r="R18731">
        <v>0</v>
      </c>
      <c r="S18731" t="s">
        <v>86</v>
      </c>
      <c r="T18731" t="s">
        <v>119</v>
      </c>
      <c r="U18731" t="s">
        <v>119</v>
      </c>
      <c r="V18731" t="s">
        <v>116</v>
      </c>
      <c r="W18731" t="s">
        <v>119</v>
      </c>
      <c r="X18731" t="s">
        <v>119</v>
      </c>
      <c r="Y18731" t="s">
        <v>116</v>
      </c>
      <c r="Z18731" t="s">
        <v>116</v>
      </c>
    </row>
    <row r="18732" spans="1:26" x14ac:dyDescent="0.25">
      <c r="A18732" t="s">
        <v>113</v>
      </c>
      <c r="B18732">
        <v>350</v>
      </c>
      <c r="C18732" t="s">
        <v>159</v>
      </c>
      <c r="D18732" t="s">
        <v>165</v>
      </c>
      <c r="E18732" t="s">
        <v>116</v>
      </c>
      <c r="F18732" t="s">
        <v>119</v>
      </c>
      <c r="G18732" t="s">
        <v>184</v>
      </c>
      <c r="H18732" t="s">
        <v>118</v>
      </c>
      <c r="I18732">
        <v>1</v>
      </c>
      <c r="J18732">
        <v>0</v>
      </c>
      <c r="K18732">
        <v>0</v>
      </c>
      <c r="L18732">
        <v>1</v>
      </c>
      <c r="M18732">
        <v>1</v>
      </c>
      <c r="N18732">
        <v>0</v>
      </c>
      <c r="O18732">
        <v>1</v>
      </c>
      <c r="Q18732" t="s">
        <v>94</v>
      </c>
      <c r="R18732">
        <v>0</v>
      </c>
      <c r="S18732" t="s">
        <v>86</v>
      </c>
      <c r="T18732" t="s">
        <v>119</v>
      </c>
      <c r="U18732" t="s">
        <v>119</v>
      </c>
      <c r="V18732" t="s">
        <v>116</v>
      </c>
      <c r="W18732" t="s">
        <v>119</v>
      </c>
      <c r="X18732" t="s">
        <v>119</v>
      </c>
      <c r="Y18732" t="s">
        <v>116</v>
      </c>
      <c r="Z18732" t="s">
        <v>116</v>
      </c>
    </row>
    <row r="18733" spans="1:26" x14ac:dyDescent="0.25">
      <c r="A18733" t="s">
        <v>113</v>
      </c>
      <c r="B18733">
        <v>350</v>
      </c>
      <c r="C18733" t="s">
        <v>159</v>
      </c>
      <c r="D18733" t="s">
        <v>165</v>
      </c>
      <c r="E18733" t="s">
        <v>116</v>
      </c>
      <c r="F18733" t="s">
        <v>119</v>
      </c>
      <c r="G18733" t="s">
        <v>184</v>
      </c>
      <c r="H18733" t="s">
        <v>118</v>
      </c>
      <c r="I18733">
        <v>1</v>
      </c>
      <c r="J18733">
        <v>0</v>
      </c>
      <c r="K18733">
        <v>0</v>
      </c>
      <c r="L18733">
        <v>1</v>
      </c>
      <c r="M18733">
        <v>1</v>
      </c>
      <c r="N18733">
        <v>0</v>
      </c>
      <c r="O18733">
        <v>1</v>
      </c>
      <c r="Q18733" t="s">
        <v>94</v>
      </c>
      <c r="R18733">
        <v>0</v>
      </c>
      <c r="S18733" t="s">
        <v>86</v>
      </c>
      <c r="T18733" t="s">
        <v>119</v>
      </c>
      <c r="U18733" t="s">
        <v>119</v>
      </c>
      <c r="V18733" t="s">
        <v>116</v>
      </c>
      <c r="W18733" t="s">
        <v>119</v>
      </c>
      <c r="X18733" t="s">
        <v>119</v>
      </c>
      <c r="Y18733" t="s">
        <v>116</v>
      </c>
      <c r="Z18733" t="s">
        <v>116</v>
      </c>
    </row>
    <row r="18734" spans="1:26" x14ac:dyDescent="0.25">
      <c r="A18734" t="s">
        <v>113</v>
      </c>
      <c r="B18734">
        <v>350</v>
      </c>
      <c r="C18734" t="s">
        <v>159</v>
      </c>
      <c r="D18734" t="s">
        <v>165</v>
      </c>
      <c r="E18734" t="s">
        <v>116</v>
      </c>
      <c r="F18734" t="s">
        <v>119</v>
      </c>
      <c r="G18734" t="s">
        <v>184</v>
      </c>
      <c r="H18734" t="s">
        <v>118</v>
      </c>
      <c r="I18734">
        <v>1</v>
      </c>
      <c r="J18734">
        <v>0</v>
      </c>
      <c r="K18734">
        <v>0</v>
      </c>
      <c r="L18734">
        <v>1</v>
      </c>
      <c r="M18734">
        <v>1</v>
      </c>
      <c r="N18734">
        <v>0</v>
      </c>
      <c r="O18734">
        <v>1</v>
      </c>
      <c r="Q18734" t="s">
        <v>94</v>
      </c>
      <c r="R18734">
        <v>0</v>
      </c>
      <c r="S18734" t="s">
        <v>86</v>
      </c>
      <c r="T18734" t="s">
        <v>119</v>
      </c>
      <c r="U18734" t="s">
        <v>119</v>
      </c>
      <c r="V18734" t="s">
        <v>116</v>
      </c>
      <c r="W18734" t="s">
        <v>119</v>
      </c>
      <c r="X18734" t="s">
        <v>119</v>
      </c>
      <c r="Y18734" t="s">
        <v>116</v>
      </c>
      <c r="Z18734" t="s">
        <v>116</v>
      </c>
    </row>
    <row r="18735" spans="1:26" x14ac:dyDescent="0.25">
      <c r="A18735" t="s">
        <v>113</v>
      </c>
      <c r="B18735">
        <v>350</v>
      </c>
      <c r="C18735" t="s">
        <v>159</v>
      </c>
      <c r="D18735" t="s">
        <v>165</v>
      </c>
      <c r="E18735" t="s">
        <v>116</v>
      </c>
      <c r="F18735" t="s">
        <v>119</v>
      </c>
      <c r="G18735" t="s">
        <v>184</v>
      </c>
      <c r="H18735" t="s">
        <v>118</v>
      </c>
      <c r="I18735">
        <v>1</v>
      </c>
      <c r="J18735">
        <v>0</v>
      </c>
      <c r="K18735">
        <v>0</v>
      </c>
      <c r="L18735">
        <v>1</v>
      </c>
      <c r="M18735">
        <v>1</v>
      </c>
      <c r="N18735">
        <v>0</v>
      </c>
      <c r="O18735">
        <v>1</v>
      </c>
      <c r="Q18735" t="s">
        <v>94</v>
      </c>
      <c r="R18735">
        <v>0</v>
      </c>
      <c r="S18735" t="s">
        <v>86</v>
      </c>
      <c r="T18735" t="s">
        <v>119</v>
      </c>
      <c r="U18735" t="s">
        <v>119</v>
      </c>
      <c r="V18735" t="s">
        <v>116</v>
      </c>
      <c r="W18735" t="s">
        <v>119</v>
      </c>
      <c r="X18735" t="s">
        <v>119</v>
      </c>
      <c r="Y18735" t="s">
        <v>116</v>
      </c>
      <c r="Z18735" t="s">
        <v>116</v>
      </c>
    </row>
    <row r="18736" spans="1:26" x14ac:dyDescent="0.25">
      <c r="A18736" t="s">
        <v>113</v>
      </c>
      <c r="B18736">
        <v>350</v>
      </c>
      <c r="C18736" t="s">
        <v>159</v>
      </c>
      <c r="D18736" t="s">
        <v>165</v>
      </c>
      <c r="E18736" t="s">
        <v>116</v>
      </c>
      <c r="F18736" t="s">
        <v>119</v>
      </c>
      <c r="G18736" t="s">
        <v>184</v>
      </c>
      <c r="H18736" t="s">
        <v>118</v>
      </c>
      <c r="I18736">
        <v>1</v>
      </c>
      <c r="J18736">
        <v>0</v>
      </c>
      <c r="K18736">
        <v>0</v>
      </c>
      <c r="L18736">
        <v>1</v>
      </c>
      <c r="M18736">
        <v>1</v>
      </c>
      <c r="N18736">
        <v>0</v>
      </c>
      <c r="O18736">
        <v>1</v>
      </c>
      <c r="Q18736" t="s">
        <v>94</v>
      </c>
      <c r="R18736">
        <v>0</v>
      </c>
      <c r="S18736" t="s">
        <v>86</v>
      </c>
      <c r="T18736" t="s">
        <v>119</v>
      </c>
      <c r="U18736" t="s">
        <v>119</v>
      </c>
      <c r="V18736" t="s">
        <v>116</v>
      </c>
      <c r="W18736" t="s">
        <v>119</v>
      </c>
      <c r="X18736" t="s">
        <v>119</v>
      </c>
      <c r="Y18736" t="s">
        <v>116</v>
      </c>
      <c r="Z18736" t="s">
        <v>116</v>
      </c>
    </row>
    <row r="18737" spans="1:26" x14ac:dyDescent="0.25">
      <c r="A18737" t="s">
        <v>113</v>
      </c>
      <c r="B18737">
        <v>350</v>
      </c>
      <c r="C18737" t="s">
        <v>159</v>
      </c>
      <c r="D18737" t="s">
        <v>165</v>
      </c>
      <c r="E18737" t="s">
        <v>116</v>
      </c>
      <c r="F18737" t="s">
        <v>119</v>
      </c>
      <c r="G18737" t="s">
        <v>184</v>
      </c>
      <c r="H18737" t="s">
        <v>118</v>
      </c>
      <c r="I18737">
        <v>1</v>
      </c>
      <c r="J18737">
        <v>0</v>
      </c>
      <c r="K18737">
        <v>0</v>
      </c>
      <c r="L18737">
        <v>1</v>
      </c>
      <c r="M18737">
        <v>1</v>
      </c>
      <c r="N18737">
        <v>0</v>
      </c>
      <c r="O18737">
        <v>1</v>
      </c>
      <c r="Q18737" t="s">
        <v>94</v>
      </c>
      <c r="R18737">
        <v>0</v>
      </c>
      <c r="S18737" t="s">
        <v>86</v>
      </c>
      <c r="T18737" t="s">
        <v>119</v>
      </c>
      <c r="U18737" t="s">
        <v>119</v>
      </c>
      <c r="V18737" t="s">
        <v>116</v>
      </c>
      <c r="W18737" t="s">
        <v>119</v>
      </c>
      <c r="X18737" t="s">
        <v>119</v>
      </c>
      <c r="Y18737" t="s">
        <v>116</v>
      </c>
      <c r="Z18737" t="s">
        <v>116</v>
      </c>
    </row>
    <row r="18738" spans="1:26" x14ac:dyDescent="0.25">
      <c r="A18738" t="s">
        <v>113</v>
      </c>
      <c r="B18738">
        <v>350</v>
      </c>
      <c r="C18738" t="s">
        <v>159</v>
      </c>
      <c r="D18738" t="s">
        <v>165</v>
      </c>
      <c r="E18738" t="s">
        <v>116</v>
      </c>
      <c r="F18738" t="s">
        <v>119</v>
      </c>
      <c r="G18738" t="s">
        <v>184</v>
      </c>
      <c r="H18738" t="s">
        <v>118</v>
      </c>
      <c r="I18738">
        <v>1</v>
      </c>
      <c r="J18738">
        <v>0</v>
      </c>
      <c r="K18738">
        <v>0</v>
      </c>
      <c r="L18738">
        <v>1</v>
      </c>
      <c r="M18738">
        <v>1</v>
      </c>
      <c r="N18738">
        <v>0</v>
      </c>
      <c r="O18738">
        <v>1</v>
      </c>
      <c r="Q18738" t="s">
        <v>94</v>
      </c>
      <c r="R18738">
        <v>0</v>
      </c>
      <c r="S18738" t="s">
        <v>86</v>
      </c>
      <c r="T18738" t="s">
        <v>119</v>
      </c>
      <c r="U18738" t="s">
        <v>119</v>
      </c>
      <c r="V18738" t="s">
        <v>116</v>
      </c>
      <c r="W18738" t="s">
        <v>119</v>
      </c>
      <c r="X18738" t="s">
        <v>119</v>
      </c>
      <c r="Y18738" t="s">
        <v>116</v>
      </c>
      <c r="Z18738" t="s">
        <v>116</v>
      </c>
    </row>
    <row r="18739" spans="1:26" x14ac:dyDescent="0.25">
      <c r="A18739" t="s">
        <v>113</v>
      </c>
      <c r="B18739">
        <v>350</v>
      </c>
      <c r="C18739" t="s">
        <v>159</v>
      </c>
      <c r="D18739" t="s">
        <v>165</v>
      </c>
      <c r="E18739" t="s">
        <v>116</v>
      </c>
      <c r="F18739" t="s">
        <v>119</v>
      </c>
      <c r="G18739" t="s">
        <v>184</v>
      </c>
      <c r="H18739" t="s">
        <v>118</v>
      </c>
      <c r="I18739">
        <v>1</v>
      </c>
      <c r="J18739">
        <v>0</v>
      </c>
      <c r="K18739">
        <v>0</v>
      </c>
      <c r="L18739">
        <v>1</v>
      </c>
      <c r="M18739">
        <v>1</v>
      </c>
      <c r="N18739">
        <v>0</v>
      </c>
      <c r="O18739">
        <v>1</v>
      </c>
      <c r="Q18739" t="s">
        <v>94</v>
      </c>
      <c r="R18739">
        <v>0</v>
      </c>
      <c r="S18739" t="s">
        <v>86</v>
      </c>
      <c r="T18739" t="s">
        <v>119</v>
      </c>
      <c r="U18739" t="s">
        <v>119</v>
      </c>
      <c r="V18739" t="s">
        <v>116</v>
      </c>
      <c r="W18739" t="s">
        <v>119</v>
      </c>
      <c r="X18739" t="s">
        <v>119</v>
      </c>
      <c r="Y18739" t="s">
        <v>116</v>
      </c>
      <c r="Z18739" t="s">
        <v>116</v>
      </c>
    </row>
    <row r="18740" spans="1:26" x14ac:dyDescent="0.25">
      <c r="A18740" t="s">
        <v>113</v>
      </c>
      <c r="B18740">
        <v>350</v>
      </c>
      <c r="C18740" t="s">
        <v>159</v>
      </c>
      <c r="D18740" t="s">
        <v>165</v>
      </c>
      <c r="E18740" t="s">
        <v>116</v>
      </c>
      <c r="F18740" t="s">
        <v>119</v>
      </c>
      <c r="G18740" t="s">
        <v>184</v>
      </c>
      <c r="H18740" t="s">
        <v>118</v>
      </c>
      <c r="I18740">
        <v>1</v>
      </c>
      <c r="J18740">
        <v>0</v>
      </c>
      <c r="K18740">
        <v>0</v>
      </c>
      <c r="L18740">
        <v>1</v>
      </c>
      <c r="M18740">
        <v>1</v>
      </c>
      <c r="N18740">
        <v>0</v>
      </c>
      <c r="O18740">
        <v>1</v>
      </c>
      <c r="Q18740" t="s">
        <v>94</v>
      </c>
      <c r="R18740">
        <v>0</v>
      </c>
      <c r="S18740" t="s">
        <v>86</v>
      </c>
      <c r="T18740" t="s">
        <v>119</v>
      </c>
      <c r="U18740" t="s">
        <v>119</v>
      </c>
      <c r="V18740" t="s">
        <v>116</v>
      </c>
      <c r="W18740" t="s">
        <v>119</v>
      </c>
      <c r="X18740" t="s">
        <v>119</v>
      </c>
      <c r="Y18740" t="s">
        <v>116</v>
      </c>
      <c r="Z18740" t="s">
        <v>116</v>
      </c>
    </row>
    <row r="18741" spans="1:26" x14ac:dyDescent="0.25">
      <c r="A18741" t="s">
        <v>113</v>
      </c>
      <c r="B18741">
        <v>350</v>
      </c>
      <c r="C18741" t="s">
        <v>159</v>
      </c>
      <c r="D18741" t="s">
        <v>165</v>
      </c>
      <c r="E18741" t="s">
        <v>116</v>
      </c>
      <c r="F18741" t="s">
        <v>119</v>
      </c>
      <c r="G18741" t="s">
        <v>184</v>
      </c>
      <c r="H18741" t="s">
        <v>118</v>
      </c>
      <c r="I18741">
        <v>1</v>
      </c>
      <c r="J18741">
        <v>0</v>
      </c>
      <c r="K18741">
        <v>0</v>
      </c>
      <c r="L18741">
        <v>1</v>
      </c>
      <c r="M18741">
        <v>1</v>
      </c>
      <c r="N18741">
        <v>0</v>
      </c>
      <c r="O18741">
        <v>1</v>
      </c>
      <c r="Q18741" t="s">
        <v>94</v>
      </c>
      <c r="R18741">
        <v>0</v>
      </c>
      <c r="S18741" t="s">
        <v>86</v>
      </c>
      <c r="T18741" t="s">
        <v>119</v>
      </c>
      <c r="U18741" t="s">
        <v>119</v>
      </c>
      <c r="V18741" t="s">
        <v>116</v>
      </c>
      <c r="W18741" t="s">
        <v>119</v>
      </c>
      <c r="X18741" t="s">
        <v>119</v>
      </c>
      <c r="Y18741" t="s">
        <v>116</v>
      </c>
      <c r="Z18741" t="s">
        <v>116</v>
      </c>
    </row>
    <row r="18742" spans="1:26" x14ac:dyDescent="0.25">
      <c r="A18742" t="s">
        <v>113</v>
      </c>
      <c r="B18742">
        <v>350</v>
      </c>
      <c r="C18742" t="s">
        <v>159</v>
      </c>
      <c r="D18742" t="s">
        <v>165</v>
      </c>
      <c r="E18742" t="s">
        <v>116</v>
      </c>
      <c r="F18742" t="s">
        <v>119</v>
      </c>
      <c r="G18742" t="s">
        <v>184</v>
      </c>
      <c r="H18742" t="s">
        <v>118</v>
      </c>
      <c r="I18742">
        <v>1</v>
      </c>
      <c r="J18742">
        <v>0</v>
      </c>
      <c r="K18742">
        <v>0</v>
      </c>
      <c r="L18742">
        <v>1</v>
      </c>
      <c r="M18742">
        <v>1</v>
      </c>
      <c r="N18742">
        <v>0</v>
      </c>
      <c r="O18742">
        <v>1</v>
      </c>
      <c r="Q18742" t="s">
        <v>94</v>
      </c>
      <c r="R18742">
        <v>0</v>
      </c>
      <c r="S18742" t="s">
        <v>86</v>
      </c>
      <c r="T18742" t="s">
        <v>119</v>
      </c>
      <c r="U18742" t="s">
        <v>119</v>
      </c>
      <c r="V18742" t="s">
        <v>116</v>
      </c>
      <c r="W18742" t="s">
        <v>119</v>
      </c>
      <c r="X18742" t="s">
        <v>119</v>
      </c>
      <c r="Y18742" t="s">
        <v>116</v>
      </c>
      <c r="Z18742" t="s">
        <v>116</v>
      </c>
    </row>
    <row r="18743" spans="1:26" x14ac:dyDescent="0.25">
      <c r="A18743" t="s">
        <v>113</v>
      </c>
      <c r="B18743">
        <v>350</v>
      </c>
      <c r="C18743" t="s">
        <v>159</v>
      </c>
      <c r="D18743" t="s">
        <v>165</v>
      </c>
      <c r="E18743" t="s">
        <v>116</v>
      </c>
      <c r="F18743" t="s">
        <v>119</v>
      </c>
      <c r="G18743" t="s">
        <v>184</v>
      </c>
      <c r="H18743" t="s">
        <v>118</v>
      </c>
      <c r="I18743">
        <v>1</v>
      </c>
      <c r="J18743">
        <v>0</v>
      </c>
      <c r="K18743">
        <v>0</v>
      </c>
      <c r="L18743">
        <v>1</v>
      </c>
      <c r="M18743">
        <v>1</v>
      </c>
      <c r="N18743">
        <v>0</v>
      </c>
      <c r="O18743">
        <v>1</v>
      </c>
      <c r="Q18743" t="s">
        <v>94</v>
      </c>
      <c r="R18743">
        <v>0</v>
      </c>
      <c r="S18743" t="s">
        <v>86</v>
      </c>
      <c r="T18743" t="s">
        <v>119</v>
      </c>
      <c r="U18743" t="s">
        <v>119</v>
      </c>
      <c r="V18743" t="s">
        <v>116</v>
      </c>
      <c r="W18743" t="s">
        <v>119</v>
      </c>
      <c r="X18743" t="s">
        <v>119</v>
      </c>
      <c r="Y18743" t="s">
        <v>116</v>
      </c>
      <c r="Z18743" t="s">
        <v>116</v>
      </c>
    </row>
    <row r="18744" spans="1:26" x14ac:dyDescent="0.25">
      <c r="A18744" t="s">
        <v>113</v>
      </c>
      <c r="B18744">
        <v>350</v>
      </c>
      <c r="C18744" t="s">
        <v>159</v>
      </c>
      <c r="D18744" t="s">
        <v>165</v>
      </c>
      <c r="E18744" t="s">
        <v>116</v>
      </c>
      <c r="F18744" t="s">
        <v>119</v>
      </c>
      <c r="G18744" t="s">
        <v>201</v>
      </c>
      <c r="H18744" t="s">
        <v>118</v>
      </c>
      <c r="I18744">
        <v>1</v>
      </c>
      <c r="J18744">
        <v>0</v>
      </c>
      <c r="K18744">
        <v>0</v>
      </c>
      <c r="L18744">
        <v>1</v>
      </c>
      <c r="M18744">
        <v>1</v>
      </c>
      <c r="N18744">
        <v>0</v>
      </c>
      <c r="O18744">
        <v>1</v>
      </c>
      <c r="Q18744" t="s">
        <v>94</v>
      </c>
      <c r="R18744">
        <v>0</v>
      </c>
      <c r="S18744" t="s">
        <v>86</v>
      </c>
      <c r="T18744" t="s">
        <v>119</v>
      </c>
      <c r="U18744" t="s">
        <v>119</v>
      </c>
      <c r="V18744" t="s">
        <v>116</v>
      </c>
      <c r="W18744" t="s">
        <v>119</v>
      </c>
      <c r="X18744" t="s">
        <v>119</v>
      </c>
      <c r="Y18744" t="s">
        <v>116</v>
      </c>
      <c r="Z18744" t="s">
        <v>116</v>
      </c>
    </row>
    <row r="18745" spans="1:26" x14ac:dyDescent="0.25">
      <c r="A18745" t="s">
        <v>113</v>
      </c>
      <c r="B18745">
        <v>350</v>
      </c>
      <c r="C18745" t="s">
        <v>159</v>
      </c>
      <c r="D18745" t="s">
        <v>165</v>
      </c>
      <c r="E18745" t="s">
        <v>116</v>
      </c>
      <c r="F18745" t="s">
        <v>119</v>
      </c>
      <c r="G18745" t="s">
        <v>172</v>
      </c>
      <c r="H18745" t="s">
        <v>118</v>
      </c>
      <c r="I18745">
        <v>1</v>
      </c>
      <c r="J18745">
        <v>0</v>
      </c>
      <c r="K18745">
        <v>0</v>
      </c>
      <c r="L18745">
        <v>1</v>
      </c>
      <c r="M18745">
        <v>1</v>
      </c>
      <c r="N18745">
        <v>0</v>
      </c>
      <c r="O18745">
        <v>1</v>
      </c>
      <c r="Q18745" t="s">
        <v>94</v>
      </c>
      <c r="R18745">
        <v>0</v>
      </c>
      <c r="S18745" t="s">
        <v>86</v>
      </c>
      <c r="T18745" t="s">
        <v>119</v>
      </c>
      <c r="U18745" t="s">
        <v>119</v>
      </c>
      <c r="V18745" t="s">
        <v>116</v>
      </c>
      <c r="W18745" t="s">
        <v>119</v>
      </c>
      <c r="X18745" t="s">
        <v>119</v>
      </c>
      <c r="Y18745" t="s">
        <v>116</v>
      </c>
      <c r="Z18745" t="s">
        <v>116</v>
      </c>
    </row>
    <row r="18746" spans="1:26" x14ac:dyDescent="0.25">
      <c r="A18746" t="s">
        <v>113</v>
      </c>
      <c r="B18746">
        <v>350</v>
      </c>
      <c r="C18746" t="s">
        <v>159</v>
      </c>
      <c r="D18746" t="s">
        <v>165</v>
      </c>
      <c r="E18746" t="s">
        <v>116</v>
      </c>
      <c r="F18746" t="s">
        <v>119</v>
      </c>
      <c r="G18746" t="s">
        <v>172</v>
      </c>
      <c r="H18746" t="s">
        <v>118</v>
      </c>
      <c r="I18746">
        <v>1</v>
      </c>
      <c r="J18746">
        <v>0</v>
      </c>
      <c r="K18746">
        <v>0</v>
      </c>
      <c r="L18746">
        <v>1</v>
      </c>
      <c r="M18746">
        <v>1</v>
      </c>
      <c r="N18746">
        <v>0</v>
      </c>
      <c r="O18746">
        <v>1</v>
      </c>
      <c r="Q18746" t="s">
        <v>94</v>
      </c>
      <c r="R18746">
        <v>0</v>
      </c>
      <c r="S18746" t="s">
        <v>86</v>
      </c>
      <c r="T18746" t="s">
        <v>119</v>
      </c>
      <c r="U18746" t="s">
        <v>119</v>
      </c>
      <c r="V18746" t="s">
        <v>116</v>
      </c>
      <c r="W18746" t="s">
        <v>119</v>
      </c>
      <c r="X18746" t="s">
        <v>119</v>
      </c>
      <c r="Y18746" t="s">
        <v>116</v>
      </c>
      <c r="Z18746" t="s">
        <v>116</v>
      </c>
    </row>
    <row r="18747" spans="1:26" x14ac:dyDescent="0.25">
      <c r="A18747" t="s">
        <v>113</v>
      </c>
      <c r="B18747">
        <v>350</v>
      </c>
      <c r="C18747" t="s">
        <v>159</v>
      </c>
      <c r="D18747" t="s">
        <v>165</v>
      </c>
      <c r="E18747" t="s">
        <v>116</v>
      </c>
      <c r="F18747" t="s">
        <v>119</v>
      </c>
      <c r="G18747" t="s">
        <v>172</v>
      </c>
      <c r="H18747" t="s">
        <v>118</v>
      </c>
      <c r="I18747">
        <v>1</v>
      </c>
      <c r="J18747">
        <v>0</v>
      </c>
      <c r="K18747">
        <v>0</v>
      </c>
      <c r="L18747">
        <v>1</v>
      </c>
      <c r="M18747">
        <v>1</v>
      </c>
      <c r="N18747">
        <v>0</v>
      </c>
      <c r="O18747">
        <v>1</v>
      </c>
      <c r="Q18747" t="s">
        <v>94</v>
      </c>
      <c r="R18747">
        <v>0</v>
      </c>
      <c r="S18747" t="s">
        <v>86</v>
      </c>
      <c r="T18747" t="s">
        <v>119</v>
      </c>
      <c r="U18747" t="s">
        <v>119</v>
      </c>
      <c r="V18747" t="s">
        <v>116</v>
      </c>
      <c r="W18747" t="s">
        <v>119</v>
      </c>
      <c r="X18747" t="s">
        <v>119</v>
      </c>
      <c r="Y18747" t="s">
        <v>116</v>
      </c>
      <c r="Z18747" t="s">
        <v>116</v>
      </c>
    </row>
    <row r="18748" spans="1:26" x14ac:dyDescent="0.25">
      <c r="A18748" t="s">
        <v>113</v>
      </c>
      <c r="B18748">
        <v>350</v>
      </c>
      <c r="C18748" t="s">
        <v>159</v>
      </c>
      <c r="D18748" t="s">
        <v>165</v>
      </c>
      <c r="E18748" t="s">
        <v>116</v>
      </c>
      <c r="F18748" t="s">
        <v>119</v>
      </c>
      <c r="G18748" t="s">
        <v>172</v>
      </c>
      <c r="H18748" t="s">
        <v>118</v>
      </c>
      <c r="I18748">
        <v>1</v>
      </c>
      <c r="J18748">
        <v>0</v>
      </c>
      <c r="K18748">
        <v>0</v>
      </c>
      <c r="L18748">
        <v>1</v>
      </c>
      <c r="M18748">
        <v>1</v>
      </c>
      <c r="N18748">
        <v>0</v>
      </c>
      <c r="O18748">
        <v>1</v>
      </c>
      <c r="Q18748" t="s">
        <v>94</v>
      </c>
      <c r="R18748">
        <v>0</v>
      </c>
      <c r="S18748" t="s">
        <v>86</v>
      </c>
      <c r="T18748" t="s">
        <v>119</v>
      </c>
      <c r="U18748" t="s">
        <v>119</v>
      </c>
      <c r="V18748" t="s">
        <v>116</v>
      </c>
      <c r="W18748" t="s">
        <v>119</v>
      </c>
      <c r="X18748" t="s">
        <v>119</v>
      </c>
      <c r="Y18748" t="s">
        <v>116</v>
      </c>
      <c r="Z18748" t="s">
        <v>116</v>
      </c>
    </row>
    <row r="18749" spans="1:26" x14ac:dyDescent="0.25">
      <c r="A18749" t="s">
        <v>113</v>
      </c>
      <c r="B18749">
        <v>350</v>
      </c>
      <c r="C18749" t="s">
        <v>159</v>
      </c>
      <c r="D18749" t="s">
        <v>165</v>
      </c>
      <c r="E18749" t="s">
        <v>116</v>
      </c>
      <c r="F18749" t="s">
        <v>119</v>
      </c>
      <c r="G18749" t="s">
        <v>217</v>
      </c>
      <c r="H18749" t="s">
        <v>118</v>
      </c>
      <c r="I18749">
        <v>1</v>
      </c>
      <c r="J18749">
        <v>0</v>
      </c>
      <c r="K18749">
        <v>0</v>
      </c>
      <c r="L18749">
        <v>1</v>
      </c>
      <c r="M18749">
        <v>1</v>
      </c>
      <c r="N18749">
        <v>0</v>
      </c>
      <c r="O18749">
        <v>1</v>
      </c>
      <c r="Q18749" t="s">
        <v>94</v>
      </c>
      <c r="R18749">
        <v>0</v>
      </c>
      <c r="S18749" t="s">
        <v>86</v>
      </c>
      <c r="T18749" t="s">
        <v>119</v>
      </c>
      <c r="U18749" t="s">
        <v>119</v>
      </c>
      <c r="V18749" t="s">
        <v>116</v>
      </c>
      <c r="W18749" t="s">
        <v>119</v>
      </c>
      <c r="X18749" t="s">
        <v>119</v>
      </c>
      <c r="Y18749" t="s">
        <v>116</v>
      </c>
      <c r="Z18749" t="s">
        <v>116</v>
      </c>
    </row>
    <row r="18750" spans="1:26" x14ac:dyDescent="0.25">
      <c r="A18750" t="s">
        <v>113</v>
      </c>
      <c r="B18750">
        <v>350</v>
      </c>
      <c r="C18750" t="s">
        <v>159</v>
      </c>
      <c r="D18750" t="s">
        <v>165</v>
      </c>
      <c r="E18750" t="s">
        <v>116</v>
      </c>
      <c r="F18750" t="s">
        <v>119</v>
      </c>
      <c r="G18750" t="s">
        <v>233</v>
      </c>
      <c r="H18750" t="s">
        <v>118</v>
      </c>
      <c r="I18750">
        <v>1</v>
      </c>
      <c r="J18750">
        <v>0</v>
      </c>
      <c r="K18750">
        <v>0</v>
      </c>
      <c r="L18750">
        <v>1</v>
      </c>
      <c r="M18750">
        <v>1</v>
      </c>
      <c r="N18750">
        <v>0</v>
      </c>
      <c r="O18750">
        <v>1</v>
      </c>
      <c r="Q18750" t="s">
        <v>94</v>
      </c>
      <c r="R18750">
        <v>0</v>
      </c>
      <c r="S18750" t="s">
        <v>86</v>
      </c>
      <c r="T18750" t="s">
        <v>119</v>
      </c>
      <c r="U18750" t="s">
        <v>119</v>
      </c>
      <c r="V18750" t="s">
        <v>116</v>
      </c>
      <c r="W18750" t="s">
        <v>119</v>
      </c>
      <c r="X18750" t="s">
        <v>119</v>
      </c>
      <c r="Y18750" t="s">
        <v>116</v>
      </c>
      <c r="Z18750" t="s">
        <v>116</v>
      </c>
    </row>
    <row r="18751" spans="1:26" x14ac:dyDescent="0.25">
      <c r="A18751" t="s">
        <v>113</v>
      </c>
      <c r="B18751">
        <v>350</v>
      </c>
      <c r="C18751" t="s">
        <v>159</v>
      </c>
      <c r="D18751" t="s">
        <v>165</v>
      </c>
      <c r="E18751" t="s">
        <v>116</v>
      </c>
      <c r="F18751" t="s">
        <v>119</v>
      </c>
      <c r="G18751" t="s">
        <v>233</v>
      </c>
      <c r="H18751" t="s">
        <v>118</v>
      </c>
      <c r="I18751">
        <v>1</v>
      </c>
      <c r="J18751">
        <v>0</v>
      </c>
      <c r="K18751">
        <v>0</v>
      </c>
      <c r="L18751">
        <v>1</v>
      </c>
      <c r="M18751">
        <v>1</v>
      </c>
      <c r="N18751">
        <v>0</v>
      </c>
      <c r="O18751">
        <v>1</v>
      </c>
      <c r="Q18751" t="s">
        <v>94</v>
      </c>
      <c r="R18751">
        <v>0</v>
      </c>
      <c r="S18751" t="s">
        <v>86</v>
      </c>
      <c r="T18751" t="s">
        <v>119</v>
      </c>
      <c r="U18751" t="s">
        <v>119</v>
      </c>
      <c r="V18751" t="s">
        <v>116</v>
      </c>
      <c r="W18751" t="s">
        <v>119</v>
      </c>
      <c r="X18751" t="s">
        <v>119</v>
      </c>
      <c r="Y18751" t="s">
        <v>116</v>
      </c>
      <c r="Z18751" t="s">
        <v>116</v>
      </c>
    </row>
    <row r="18752" spans="1:26" x14ac:dyDescent="0.25">
      <c r="A18752" t="s">
        <v>113</v>
      </c>
      <c r="B18752">
        <v>350</v>
      </c>
      <c r="C18752" t="s">
        <v>159</v>
      </c>
      <c r="D18752" t="s">
        <v>165</v>
      </c>
      <c r="E18752" t="s">
        <v>116</v>
      </c>
      <c r="F18752" t="s">
        <v>119</v>
      </c>
      <c r="G18752" t="s">
        <v>233</v>
      </c>
      <c r="H18752" t="s">
        <v>118</v>
      </c>
      <c r="I18752">
        <v>1</v>
      </c>
      <c r="J18752">
        <v>0</v>
      </c>
      <c r="K18752">
        <v>0</v>
      </c>
      <c r="L18752">
        <v>1</v>
      </c>
      <c r="M18752">
        <v>1</v>
      </c>
      <c r="N18752">
        <v>0</v>
      </c>
      <c r="O18752">
        <v>1</v>
      </c>
      <c r="Q18752" t="s">
        <v>94</v>
      </c>
      <c r="R18752">
        <v>0</v>
      </c>
      <c r="S18752" t="s">
        <v>86</v>
      </c>
      <c r="T18752" t="s">
        <v>119</v>
      </c>
      <c r="U18752" t="s">
        <v>119</v>
      </c>
      <c r="V18752" t="s">
        <v>116</v>
      </c>
      <c r="W18752" t="s">
        <v>119</v>
      </c>
      <c r="X18752" t="s">
        <v>119</v>
      </c>
      <c r="Y18752" t="s">
        <v>116</v>
      </c>
      <c r="Z18752" t="s">
        <v>116</v>
      </c>
    </row>
    <row r="18753" spans="1:26" x14ac:dyDescent="0.25">
      <c r="A18753" t="s">
        <v>113</v>
      </c>
      <c r="B18753">
        <v>350</v>
      </c>
      <c r="C18753" t="s">
        <v>159</v>
      </c>
      <c r="D18753" t="s">
        <v>165</v>
      </c>
      <c r="E18753" t="s">
        <v>116</v>
      </c>
      <c r="F18753" t="s">
        <v>119</v>
      </c>
      <c r="G18753" t="s">
        <v>205</v>
      </c>
      <c r="H18753" t="s">
        <v>118</v>
      </c>
      <c r="I18753">
        <v>0</v>
      </c>
      <c r="J18753">
        <v>1</v>
      </c>
      <c r="K18753">
        <v>0</v>
      </c>
      <c r="L18753">
        <v>1</v>
      </c>
      <c r="M18753">
        <v>0</v>
      </c>
      <c r="N18753">
        <v>0</v>
      </c>
      <c r="O18753">
        <v>0</v>
      </c>
      <c r="Q18753" t="s">
        <v>94</v>
      </c>
      <c r="R18753">
        <v>0</v>
      </c>
      <c r="S18753" t="s">
        <v>14</v>
      </c>
      <c r="T18753" t="s">
        <v>119</v>
      </c>
      <c r="U18753" t="s">
        <v>119</v>
      </c>
      <c r="V18753" t="s">
        <v>116</v>
      </c>
      <c r="W18753" t="s">
        <v>119</v>
      </c>
      <c r="X18753" t="s">
        <v>119</v>
      </c>
      <c r="Y18753" t="s">
        <v>116</v>
      </c>
      <c r="Z18753" t="s">
        <v>116</v>
      </c>
    </row>
    <row r="18754" spans="1:26" x14ac:dyDescent="0.25">
      <c r="A18754" t="s">
        <v>113</v>
      </c>
      <c r="B18754">
        <v>350</v>
      </c>
      <c r="C18754" t="s">
        <v>159</v>
      </c>
      <c r="D18754" t="s">
        <v>165</v>
      </c>
      <c r="E18754" t="s">
        <v>116</v>
      </c>
      <c r="F18754" t="s">
        <v>119</v>
      </c>
      <c r="G18754" t="s">
        <v>205</v>
      </c>
      <c r="H18754" t="s">
        <v>118</v>
      </c>
      <c r="I18754">
        <v>0</v>
      </c>
      <c r="J18754">
        <v>1</v>
      </c>
      <c r="K18754">
        <v>0</v>
      </c>
      <c r="L18754">
        <v>1</v>
      </c>
      <c r="M18754">
        <v>0</v>
      </c>
      <c r="N18754">
        <v>0</v>
      </c>
      <c r="O18754">
        <v>0</v>
      </c>
      <c r="Q18754" t="s">
        <v>94</v>
      </c>
      <c r="R18754">
        <v>0</v>
      </c>
      <c r="S18754" t="s">
        <v>14</v>
      </c>
      <c r="T18754" t="s">
        <v>119</v>
      </c>
      <c r="U18754" t="s">
        <v>119</v>
      </c>
      <c r="V18754" t="s">
        <v>116</v>
      </c>
      <c r="W18754" t="s">
        <v>119</v>
      </c>
      <c r="X18754" t="s">
        <v>119</v>
      </c>
      <c r="Y18754" t="s">
        <v>116</v>
      </c>
      <c r="Z18754" t="s">
        <v>116</v>
      </c>
    </row>
    <row r="18755" spans="1:26" x14ac:dyDescent="0.25">
      <c r="A18755" t="s">
        <v>113</v>
      </c>
      <c r="B18755">
        <v>350</v>
      </c>
      <c r="C18755" t="s">
        <v>159</v>
      </c>
      <c r="D18755" t="s">
        <v>165</v>
      </c>
      <c r="E18755" t="s">
        <v>116</v>
      </c>
      <c r="F18755" t="s">
        <v>119</v>
      </c>
      <c r="G18755" t="s">
        <v>205</v>
      </c>
      <c r="H18755" t="s">
        <v>118</v>
      </c>
      <c r="I18755">
        <v>0</v>
      </c>
      <c r="J18755">
        <v>1</v>
      </c>
      <c r="K18755">
        <v>0</v>
      </c>
      <c r="L18755">
        <v>1</v>
      </c>
      <c r="M18755">
        <v>0</v>
      </c>
      <c r="N18755">
        <v>0</v>
      </c>
      <c r="O18755">
        <v>0</v>
      </c>
      <c r="Q18755" t="s">
        <v>94</v>
      </c>
      <c r="R18755">
        <v>0</v>
      </c>
      <c r="S18755" t="s">
        <v>14</v>
      </c>
      <c r="T18755" t="s">
        <v>119</v>
      </c>
      <c r="U18755" t="s">
        <v>119</v>
      </c>
      <c r="V18755" t="s">
        <v>116</v>
      </c>
      <c r="W18755" t="s">
        <v>119</v>
      </c>
      <c r="X18755" t="s">
        <v>119</v>
      </c>
      <c r="Y18755" t="s">
        <v>116</v>
      </c>
      <c r="Z18755" t="s">
        <v>116</v>
      </c>
    </row>
    <row r="18756" spans="1:26" x14ac:dyDescent="0.25">
      <c r="A18756" t="s">
        <v>113</v>
      </c>
      <c r="B18756">
        <v>350</v>
      </c>
      <c r="C18756" t="s">
        <v>159</v>
      </c>
      <c r="D18756" t="s">
        <v>165</v>
      </c>
      <c r="E18756" t="s">
        <v>116</v>
      </c>
      <c r="F18756" t="s">
        <v>119</v>
      </c>
      <c r="G18756" t="s">
        <v>200</v>
      </c>
      <c r="H18756" t="s">
        <v>118</v>
      </c>
      <c r="I18756">
        <v>0</v>
      </c>
      <c r="J18756">
        <v>1</v>
      </c>
      <c r="K18756">
        <v>0</v>
      </c>
      <c r="L18756">
        <v>1</v>
      </c>
      <c r="M18756">
        <v>0</v>
      </c>
      <c r="N18756">
        <v>0</v>
      </c>
      <c r="O18756">
        <v>0</v>
      </c>
      <c r="Q18756" t="s">
        <v>94</v>
      </c>
      <c r="R18756">
        <v>0</v>
      </c>
      <c r="S18756" t="s">
        <v>14</v>
      </c>
      <c r="T18756" t="s">
        <v>119</v>
      </c>
      <c r="U18756" t="s">
        <v>119</v>
      </c>
      <c r="V18756" t="s">
        <v>116</v>
      </c>
      <c r="W18756" t="s">
        <v>119</v>
      </c>
      <c r="X18756" t="s">
        <v>119</v>
      </c>
      <c r="Y18756" t="s">
        <v>116</v>
      </c>
      <c r="Z18756" t="s">
        <v>116</v>
      </c>
    </row>
    <row r="18757" spans="1:26" x14ac:dyDescent="0.25">
      <c r="A18757" t="s">
        <v>113</v>
      </c>
      <c r="B18757">
        <v>350</v>
      </c>
      <c r="C18757" t="s">
        <v>159</v>
      </c>
      <c r="D18757" t="s">
        <v>165</v>
      </c>
      <c r="E18757" t="s">
        <v>116</v>
      </c>
      <c r="F18757" t="s">
        <v>119</v>
      </c>
      <c r="G18757" t="s">
        <v>200</v>
      </c>
      <c r="H18757" t="s">
        <v>118</v>
      </c>
      <c r="I18757">
        <v>0</v>
      </c>
      <c r="J18757">
        <v>1</v>
      </c>
      <c r="K18757">
        <v>0</v>
      </c>
      <c r="L18757">
        <v>1</v>
      </c>
      <c r="M18757">
        <v>0</v>
      </c>
      <c r="N18757">
        <v>0</v>
      </c>
      <c r="O18757">
        <v>0</v>
      </c>
      <c r="Q18757" t="s">
        <v>94</v>
      </c>
      <c r="R18757">
        <v>0</v>
      </c>
      <c r="S18757" t="s">
        <v>14</v>
      </c>
      <c r="T18757" t="s">
        <v>119</v>
      </c>
      <c r="U18757" t="s">
        <v>119</v>
      </c>
      <c r="V18757" t="s">
        <v>116</v>
      </c>
      <c r="W18757" t="s">
        <v>119</v>
      </c>
      <c r="X18757" t="s">
        <v>119</v>
      </c>
      <c r="Y18757" t="s">
        <v>116</v>
      </c>
      <c r="Z18757" t="s">
        <v>116</v>
      </c>
    </row>
    <row r="18758" spans="1:26" x14ac:dyDescent="0.25">
      <c r="A18758" t="s">
        <v>113</v>
      </c>
      <c r="B18758">
        <v>350</v>
      </c>
      <c r="C18758" t="s">
        <v>159</v>
      </c>
      <c r="D18758" t="s">
        <v>165</v>
      </c>
      <c r="E18758" t="s">
        <v>116</v>
      </c>
      <c r="F18758" t="s">
        <v>119</v>
      </c>
      <c r="G18758" t="s">
        <v>200</v>
      </c>
      <c r="H18758" t="s">
        <v>118</v>
      </c>
      <c r="I18758">
        <v>0</v>
      </c>
      <c r="J18758">
        <v>1</v>
      </c>
      <c r="K18758">
        <v>0</v>
      </c>
      <c r="L18758">
        <v>1</v>
      </c>
      <c r="M18758">
        <v>0</v>
      </c>
      <c r="N18758">
        <v>0</v>
      </c>
      <c r="O18758">
        <v>0</v>
      </c>
      <c r="Q18758" t="s">
        <v>94</v>
      </c>
      <c r="R18758">
        <v>0</v>
      </c>
      <c r="S18758" t="s">
        <v>14</v>
      </c>
      <c r="T18758" t="s">
        <v>119</v>
      </c>
      <c r="U18758" t="s">
        <v>119</v>
      </c>
      <c r="V18758" t="s">
        <v>116</v>
      </c>
      <c r="W18758" t="s">
        <v>119</v>
      </c>
      <c r="X18758" t="s">
        <v>119</v>
      </c>
      <c r="Y18758" t="s">
        <v>116</v>
      </c>
      <c r="Z18758" t="s">
        <v>116</v>
      </c>
    </row>
    <row r="18759" spans="1:26" x14ac:dyDescent="0.25">
      <c r="A18759" t="s">
        <v>113</v>
      </c>
      <c r="B18759">
        <v>350</v>
      </c>
      <c r="C18759" t="s">
        <v>159</v>
      </c>
      <c r="D18759" t="s">
        <v>165</v>
      </c>
      <c r="E18759" t="s">
        <v>116</v>
      </c>
      <c r="F18759" t="s">
        <v>119</v>
      </c>
      <c r="G18759" t="s">
        <v>200</v>
      </c>
      <c r="H18759" t="s">
        <v>118</v>
      </c>
      <c r="I18759">
        <v>0</v>
      </c>
      <c r="J18759">
        <v>1</v>
      </c>
      <c r="K18759">
        <v>0</v>
      </c>
      <c r="L18759">
        <v>1</v>
      </c>
      <c r="M18759">
        <v>0</v>
      </c>
      <c r="N18759">
        <v>0</v>
      </c>
      <c r="O18759">
        <v>0</v>
      </c>
      <c r="Q18759" t="s">
        <v>94</v>
      </c>
      <c r="R18759">
        <v>0</v>
      </c>
      <c r="S18759" t="s">
        <v>14</v>
      </c>
      <c r="T18759" t="s">
        <v>119</v>
      </c>
      <c r="U18759" t="s">
        <v>119</v>
      </c>
      <c r="V18759" t="s">
        <v>116</v>
      </c>
      <c r="W18759" t="s">
        <v>119</v>
      </c>
      <c r="X18759" t="s">
        <v>119</v>
      </c>
      <c r="Y18759" t="s">
        <v>116</v>
      </c>
      <c r="Z18759" t="s">
        <v>116</v>
      </c>
    </row>
    <row r="18760" spans="1:26" x14ac:dyDescent="0.25">
      <c r="A18760" t="s">
        <v>113</v>
      </c>
      <c r="B18760">
        <v>350</v>
      </c>
      <c r="C18760" t="s">
        <v>159</v>
      </c>
      <c r="D18760" t="s">
        <v>165</v>
      </c>
      <c r="E18760" t="s">
        <v>116</v>
      </c>
      <c r="F18760" t="s">
        <v>119</v>
      </c>
      <c r="G18760" t="s">
        <v>200</v>
      </c>
      <c r="H18760" t="s">
        <v>118</v>
      </c>
      <c r="I18760">
        <v>0</v>
      </c>
      <c r="J18760">
        <v>1</v>
      </c>
      <c r="K18760">
        <v>0</v>
      </c>
      <c r="L18760">
        <v>1</v>
      </c>
      <c r="M18760">
        <v>0</v>
      </c>
      <c r="N18760">
        <v>0</v>
      </c>
      <c r="O18760">
        <v>0</v>
      </c>
      <c r="Q18760" t="s">
        <v>94</v>
      </c>
      <c r="R18760">
        <v>0</v>
      </c>
      <c r="S18760" t="s">
        <v>14</v>
      </c>
      <c r="T18760" t="s">
        <v>119</v>
      </c>
      <c r="U18760" t="s">
        <v>119</v>
      </c>
      <c r="V18760" t="s">
        <v>116</v>
      </c>
      <c r="W18760" t="s">
        <v>119</v>
      </c>
      <c r="X18760" t="s">
        <v>119</v>
      </c>
      <c r="Y18760" t="s">
        <v>116</v>
      </c>
      <c r="Z18760" t="s">
        <v>116</v>
      </c>
    </row>
    <row r="18761" spans="1:26" x14ac:dyDescent="0.25">
      <c r="A18761" t="s">
        <v>113</v>
      </c>
      <c r="B18761">
        <v>350</v>
      </c>
      <c r="C18761" t="s">
        <v>159</v>
      </c>
      <c r="D18761" t="s">
        <v>165</v>
      </c>
      <c r="E18761" t="s">
        <v>116</v>
      </c>
      <c r="F18761" t="s">
        <v>119</v>
      </c>
      <c r="G18761" t="s">
        <v>200</v>
      </c>
      <c r="H18761" t="s">
        <v>118</v>
      </c>
      <c r="I18761">
        <v>0</v>
      </c>
      <c r="J18761">
        <v>1</v>
      </c>
      <c r="K18761">
        <v>0</v>
      </c>
      <c r="L18761">
        <v>1</v>
      </c>
      <c r="M18761">
        <v>0</v>
      </c>
      <c r="N18761">
        <v>0</v>
      </c>
      <c r="O18761">
        <v>0</v>
      </c>
      <c r="Q18761" t="s">
        <v>94</v>
      </c>
      <c r="R18761">
        <v>0</v>
      </c>
      <c r="S18761" t="s">
        <v>14</v>
      </c>
      <c r="T18761" t="s">
        <v>119</v>
      </c>
      <c r="U18761" t="s">
        <v>119</v>
      </c>
      <c r="V18761" t="s">
        <v>116</v>
      </c>
      <c r="W18761" t="s">
        <v>119</v>
      </c>
      <c r="X18761" t="s">
        <v>119</v>
      </c>
      <c r="Y18761" t="s">
        <v>116</v>
      </c>
      <c r="Z18761" t="s">
        <v>116</v>
      </c>
    </row>
    <row r="18762" spans="1:26" x14ac:dyDescent="0.25">
      <c r="A18762" t="s">
        <v>113</v>
      </c>
      <c r="B18762">
        <v>350</v>
      </c>
      <c r="C18762" t="s">
        <v>159</v>
      </c>
      <c r="D18762" t="s">
        <v>165</v>
      </c>
      <c r="E18762" t="s">
        <v>116</v>
      </c>
      <c r="F18762" t="s">
        <v>119</v>
      </c>
      <c r="G18762" t="s">
        <v>229</v>
      </c>
      <c r="H18762" t="s">
        <v>118</v>
      </c>
      <c r="I18762">
        <v>0</v>
      </c>
      <c r="J18762">
        <v>1</v>
      </c>
      <c r="K18762">
        <v>0</v>
      </c>
      <c r="L18762">
        <v>1</v>
      </c>
      <c r="M18762">
        <v>0</v>
      </c>
      <c r="N18762">
        <v>0</v>
      </c>
      <c r="O18762">
        <v>0</v>
      </c>
      <c r="Q18762" t="s">
        <v>94</v>
      </c>
      <c r="R18762">
        <v>0</v>
      </c>
      <c r="S18762" t="s">
        <v>14</v>
      </c>
      <c r="T18762" t="s">
        <v>119</v>
      </c>
      <c r="U18762" t="s">
        <v>119</v>
      </c>
      <c r="V18762" t="s">
        <v>116</v>
      </c>
      <c r="W18762" t="s">
        <v>119</v>
      </c>
      <c r="X18762" t="s">
        <v>119</v>
      </c>
      <c r="Y18762" t="s">
        <v>116</v>
      </c>
      <c r="Z18762" t="s">
        <v>116</v>
      </c>
    </row>
    <row r="18763" spans="1:26" x14ac:dyDescent="0.25">
      <c r="A18763" t="s">
        <v>113</v>
      </c>
      <c r="B18763">
        <v>350</v>
      </c>
      <c r="C18763" t="s">
        <v>159</v>
      </c>
      <c r="D18763" t="s">
        <v>165</v>
      </c>
      <c r="E18763" t="s">
        <v>116</v>
      </c>
      <c r="F18763" t="s">
        <v>119</v>
      </c>
      <c r="G18763" t="s">
        <v>187</v>
      </c>
      <c r="H18763" t="s">
        <v>118</v>
      </c>
      <c r="I18763">
        <v>0</v>
      </c>
      <c r="J18763">
        <v>1</v>
      </c>
      <c r="K18763">
        <v>0</v>
      </c>
      <c r="L18763">
        <v>1</v>
      </c>
      <c r="M18763">
        <v>0</v>
      </c>
      <c r="N18763">
        <v>0</v>
      </c>
      <c r="O18763">
        <v>0</v>
      </c>
      <c r="Q18763" t="s">
        <v>94</v>
      </c>
      <c r="R18763">
        <v>0</v>
      </c>
      <c r="S18763" t="s">
        <v>14</v>
      </c>
      <c r="T18763" t="s">
        <v>119</v>
      </c>
      <c r="U18763" t="s">
        <v>119</v>
      </c>
      <c r="V18763" t="s">
        <v>116</v>
      </c>
      <c r="W18763" t="s">
        <v>119</v>
      </c>
      <c r="X18763" t="s">
        <v>119</v>
      </c>
      <c r="Y18763" t="s">
        <v>116</v>
      </c>
      <c r="Z18763" t="s">
        <v>116</v>
      </c>
    </row>
    <row r="18764" spans="1:26" x14ac:dyDescent="0.25">
      <c r="A18764" t="s">
        <v>113</v>
      </c>
      <c r="B18764">
        <v>350</v>
      </c>
      <c r="C18764" t="s">
        <v>159</v>
      </c>
      <c r="D18764" t="s">
        <v>165</v>
      </c>
      <c r="E18764" t="s">
        <v>116</v>
      </c>
      <c r="F18764" t="s">
        <v>119</v>
      </c>
      <c r="G18764" t="s">
        <v>187</v>
      </c>
      <c r="H18764" t="s">
        <v>118</v>
      </c>
      <c r="I18764">
        <v>0</v>
      </c>
      <c r="J18764">
        <v>1</v>
      </c>
      <c r="K18764">
        <v>0</v>
      </c>
      <c r="L18764">
        <v>1</v>
      </c>
      <c r="M18764">
        <v>0</v>
      </c>
      <c r="N18764">
        <v>0</v>
      </c>
      <c r="O18764">
        <v>0</v>
      </c>
      <c r="Q18764" t="s">
        <v>94</v>
      </c>
      <c r="R18764">
        <v>0</v>
      </c>
      <c r="S18764" t="s">
        <v>14</v>
      </c>
      <c r="T18764" t="s">
        <v>119</v>
      </c>
      <c r="U18764" t="s">
        <v>119</v>
      </c>
      <c r="V18764" t="s">
        <v>116</v>
      </c>
      <c r="W18764" t="s">
        <v>119</v>
      </c>
      <c r="X18764" t="s">
        <v>119</v>
      </c>
      <c r="Y18764" t="s">
        <v>116</v>
      </c>
      <c r="Z18764" t="s">
        <v>116</v>
      </c>
    </row>
    <row r="18765" spans="1:26" x14ac:dyDescent="0.25">
      <c r="A18765" t="s">
        <v>113</v>
      </c>
      <c r="B18765">
        <v>350</v>
      </c>
      <c r="C18765" t="s">
        <v>159</v>
      </c>
      <c r="D18765" t="s">
        <v>165</v>
      </c>
      <c r="E18765" t="s">
        <v>116</v>
      </c>
      <c r="F18765" t="s">
        <v>119</v>
      </c>
      <c r="G18765" t="s">
        <v>173</v>
      </c>
      <c r="H18765" t="s">
        <v>118</v>
      </c>
      <c r="I18765">
        <v>0</v>
      </c>
      <c r="J18765">
        <v>1</v>
      </c>
      <c r="K18765">
        <v>0</v>
      </c>
      <c r="L18765">
        <v>1</v>
      </c>
      <c r="M18765">
        <v>0</v>
      </c>
      <c r="N18765">
        <v>0</v>
      </c>
      <c r="O18765">
        <v>0</v>
      </c>
      <c r="Q18765" t="s">
        <v>94</v>
      </c>
      <c r="R18765">
        <v>0</v>
      </c>
      <c r="S18765" t="s">
        <v>14</v>
      </c>
      <c r="T18765" t="s">
        <v>119</v>
      </c>
      <c r="U18765" t="s">
        <v>119</v>
      </c>
      <c r="V18765" t="s">
        <v>116</v>
      </c>
      <c r="W18765" t="s">
        <v>119</v>
      </c>
      <c r="X18765" t="s">
        <v>119</v>
      </c>
      <c r="Y18765" t="s">
        <v>116</v>
      </c>
      <c r="Z18765" t="s">
        <v>116</v>
      </c>
    </row>
    <row r="18766" spans="1:26" x14ac:dyDescent="0.25">
      <c r="A18766" t="s">
        <v>113</v>
      </c>
      <c r="B18766">
        <v>350</v>
      </c>
      <c r="C18766" t="s">
        <v>159</v>
      </c>
      <c r="D18766" t="s">
        <v>165</v>
      </c>
      <c r="E18766" t="s">
        <v>116</v>
      </c>
      <c r="F18766" t="s">
        <v>119</v>
      </c>
      <c r="G18766" t="s">
        <v>211</v>
      </c>
      <c r="H18766" t="s">
        <v>118</v>
      </c>
      <c r="I18766">
        <v>0</v>
      </c>
      <c r="J18766">
        <v>1</v>
      </c>
      <c r="K18766">
        <v>0</v>
      </c>
      <c r="L18766">
        <v>1</v>
      </c>
      <c r="M18766">
        <v>0</v>
      </c>
      <c r="N18766">
        <v>0</v>
      </c>
      <c r="O18766">
        <v>0</v>
      </c>
      <c r="Q18766" t="s">
        <v>94</v>
      </c>
      <c r="R18766">
        <v>0</v>
      </c>
      <c r="S18766" t="s">
        <v>14</v>
      </c>
      <c r="T18766" t="s">
        <v>119</v>
      </c>
      <c r="U18766" t="s">
        <v>119</v>
      </c>
      <c r="V18766" t="s">
        <v>116</v>
      </c>
      <c r="W18766" t="s">
        <v>119</v>
      </c>
      <c r="X18766" t="s">
        <v>119</v>
      </c>
      <c r="Y18766" t="s">
        <v>116</v>
      </c>
      <c r="Z18766" t="s">
        <v>116</v>
      </c>
    </row>
    <row r="18767" spans="1:26" x14ac:dyDescent="0.25">
      <c r="A18767" t="s">
        <v>113</v>
      </c>
      <c r="B18767">
        <v>350</v>
      </c>
      <c r="C18767" t="s">
        <v>159</v>
      </c>
      <c r="D18767" t="s">
        <v>165</v>
      </c>
      <c r="E18767" t="s">
        <v>116</v>
      </c>
      <c r="F18767" t="s">
        <v>119</v>
      </c>
      <c r="G18767" t="s">
        <v>211</v>
      </c>
      <c r="H18767" t="s">
        <v>118</v>
      </c>
      <c r="I18767">
        <v>0</v>
      </c>
      <c r="J18767">
        <v>1</v>
      </c>
      <c r="K18767">
        <v>0</v>
      </c>
      <c r="L18767">
        <v>1</v>
      </c>
      <c r="M18767">
        <v>0</v>
      </c>
      <c r="N18767">
        <v>0</v>
      </c>
      <c r="O18767">
        <v>0</v>
      </c>
      <c r="Q18767" t="s">
        <v>94</v>
      </c>
      <c r="R18767">
        <v>0</v>
      </c>
      <c r="S18767" t="s">
        <v>14</v>
      </c>
      <c r="T18767" t="s">
        <v>119</v>
      </c>
      <c r="U18767" t="s">
        <v>119</v>
      </c>
      <c r="V18767" t="s">
        <v>116</v>
      </c>
      <c r="W18767" t="s">
        <v>119</v>
      </c>
      <c r="X18767" t="s">
        <v>119</v>
      </c>
      <c r="Y18767" t="s">
        <v>116</v>
      </c>
      <c r="Z18767" t="s">
        <v>116</v>
      </c>
    </row>
    <row r="18768" spans="1:26" x14ac:dyDescent="0.25">
      <c r="A18768" t="s">
        <v>113</v>
      </c>
      <c r="B18768">
        <v>350</v>
      </c>
      <c r="C18768" t="s">
        <v>159</v>
      </c>
      <c r="D18768" t="s">
        <v>165</v>
      </c>
      <c r="E18768" t="s">
        <v>116</v>
      </c>
      <c r="F18768" t="s">
        <v>119</v>
      </c>
      <c r="G18768" t="s">
        <v>193</v>
      </c>
      <c r="H18768" t="s">
        <v>118</v>
      </c>
      <c r="I18768">
        <v>0</v>
      </c>
      <c r="J18768">
        <v>1</v>
      </c>
      <c r="K18768">
        <v>0</v>
      </c>
      <c r="L18768">
        <v>1</v>
      </c>
      <c r="M18768">
        <v>0</v>
      </c>
      <c r="N18768">
        <v>0</v>
      </c>
      <c r="O18768">
        <v>0</v>
      </c>
      <c r="Q18768" t="s">
        <v>94</v>
      </c>
      <c r="R18768">
        <v>0</v>
      </c>
      <c r="S18768" t="s">
        <v>14</v>
      </c>
      <c r="T18768" t="s">
        <v>119</v>
      </c>
      <c r="U18768" t="s">
        <v>119</v>
      </c>
      <c r="V18768" t="s">
        <v>116</v>
      </c>
      <c r="W18768" t="s">
        <v>119</v>
      </c>
      <c r="X18768" t="s">
        <v>119</v>
      </c>
      <c r="Y18768" t="s">
        <v>116</v>
      </c>
      <c r="Z18768" t="s">
        <v>116</v>
      </c>
    </row>
    <row r="18769" spans="1:26" x14ac:dyDescent="0.25">
      <c r="A18769" t="s">
        <v>113</v>
      </c>
      <c r="B18769">
        <v>350</v>
      </c>
      <c r="C18769" t="s">
        <v>159</v>
      </c>
      <c r="D18769" t="s">
        <v>165</v>
      </c>
      <c r="E18769" t="s">
        <v>116</v>
      </c>
      <c r="F18769" t="s">
        <v>119</v>
      </c>
      <c r="G18769" t="s">
        <v>193</v>
      </c>
      <c r="H18769" t="s">
        <v>118</v>
      </c>
      <c r="I18769">
        <v>0</v>
      </c>
      <c r="J18769">
        <v>1</v>
      </c>
      <c r="K18769">
        <v>0</v>
      </c>
      <c r="L18769">
        <v>1</v>
      </c>
      <c r="M18769">
        <v>0</v>
      </c>
      <c r="N18769">
        <v>0</v>
      </c>
      <c r="O18769">
        <v>0</v>
      </c>
      <c r="Q18769" t="s">
        <v>94</v>
      </c>
      <c r="R18769">
        <v>0</v>
      </c>
      <c r="S18769" t="s">
        <v>14</v>
      </c>
      <c r="T18769" t="s">
        <v>119</v>
      </c>
      <c r="U18769" t="s">
        <v>119</v>
      </c>
      <c r="V18769" t="s">
        <v>116</v>
      </c>
      <c r="W18769" t="s">
        <v>119</v>
      </c>
      <c r="X18769" t="s">
        <v>119</v>
      </c>
      <c r="Y18769" t="s">
        <v>116</v>
      </c>
      <c r="Z18769" t="s">
        <v>116</v>
      </c>
    </row>
    <row r="18770" spans="1:26" x14ac:dyDescent="0.25">
      <c r="A18770" t="s">
        <v>113</v>
      </c>
      <c r="B18770">
        <v>350</v>
      </c>
      <c r="C18770" t="s">
        <v>159</v>
      </c>
      <c r="D18770" t="s">
        <v>165</v>
      </c>
      <c r="E18770" t="s">
        <v>116</v>
      </c>
      <c r="F18770" t="s">
        <v>119</v>
      </c>
      <c r="G18770" t="s">
        <v>213</v>
      </c>
      <c r="H18770" t="s">
        <v>118</v>
      </c>
      <c r="I18770">
        <v>0</v>
      </c>
      <c r="J18770">
        <v>1</v>
      </c>
      <c r="K18770">
        <v>0</v>
      </c>
      <c r="L18770">
        <v>1</v>
      </c>
      <c r="M18770">
        <v>0</v>
      </c>
      <c r="N18770">
        <v>0</v>
      </c>
      <c r="O18770">
        <v>0</v>
      </c>
      <c r="Q18770" t="s">
        <v>94</v>
      </c>
      <c r="R18770">
        <v>0</v>
      </c>
      <c r="S18770" t="s">
        <v>14</v>
      </c>
      <c r="T18770" t="s">
        <v>119</v>
      </c>
      <c r="U18770" t="s">
        <v>119</v>
      </c>
      <c r="V18770" t="s">
        <v>116</v>
      </c>
      <c r="W18770" t="s">
        <v>119</v>
      </c>
      <c r="X18770" t="s">
        <v>119</v>
      </c>
      <c r="Y18770" t="s">
        <v>116</v>
      </c>
      <c r="Z18770" t="s">
        <v>116</v>
      </c>
    </row>
    <row r="18771" spans="1:26" x14ac:dyDescent="0.25">
      <c r="A18771" t="s">
        <v>113</v>
      </c>
      <c r="B18771">
        <v>350</v>
      </c>
      <c r="C18771" t="s">
        <v>159</v>
      </c>
      <c r="D18771" t="s">
        <v>165</v>
      </c>
      <c r="E18771" t="s">
        <v>116</v>
      </c>
      <c r="F18771" t="s">
        <v>119</v>
      </c>
      <c r="G18771" t="s">
        <v>178</v>
      </c>
      <c r="H18771" t="s">
        <v>118</v>
      </c>
      <c r="I18771">
        <v>0</v>
      </c>
      <c r="J18771">
        <v>1</v>
      </c>
      <c r="K18771">
        <v>0</v>
      </c>
      <c r="L18771">
        <v>1</v>
      </c>
      <c r="M18771">
        <v>0</v>
      </c>
      <c r="N18771">
        <v>0</v>
      </c>
      <c r="O18771">
        <v>0</v>
      </c>
      <c r="Q18771" t="s">
        <v>94</v>
      </c>
      <c r="R18771">
        <v>0</v>
      </c>
      <c r="S18771" t="s">
        <v>14</v>
      </c>
      <c r="T18771" t="s">
        <v>119</v>
      </c>
      <c r="U18771" t="s">
        <v>119</v>
      </c>
      <c r="V18771" t="s">
        <v>116</v>
      </c>
      <c r="W18771" t="s">
        <v>119</v>
      </c>
      <c r="X18771" t="s">
        <v>119</v>
      </c>
      <c r="Y18771" t="s">
        <v>116</v>
      </c>
      <c r="Z18771" t="s">
        <v>116</v>
      </c>
    </row>
    <row r="18772" spans="1:26" x14ac:dyDescent="0.25">
      <c r="A18772" t="s">
        <v>113</v>
      </c>
      <c r="B18772">
        <v>350</v>
      </c>
      <c r="C18772" t="s">
        <v>159</v>
      </c>
      <c r="D18772" t="s">
        <v>165</v>
      </c>
      <c r="E18772" t="s">
        <v>116</v>
      </c>
      <c r="F18772" t="s">
        <v>119</v>
      </c>
      <c r="G18772" t="s">
        <v>169</v>
      </c>
      <c r="H18772" t="s">
        <v>118</v>
      </c>
      <c r="I18772">
        <v>0</v>
      </c>
      <c r="J18772">
        <v>1</v>
      </c>
      <c r="K18772">
        <v>0</v>
      </c>
      <c r="L18772">
        <v>1</v>
      </c>
      <c r="M18772">
        <v>0</v>
      </c>
      <c r="N18772">
        <v>0</v>
      </c>
      <c r="O18772">
        <v>0</v>
      </c>
      <c r="Q18772" t="s">
        <v>94</v>
      </c>
      <c r="R18772">
        <v>0</v>
      </c>
      <c r="S18772" t="s">
        <v>14</v>
      </c>
      <c r="T18772" t="s">
        <v>119</v>
      </c>
      <c r="U18772" t="s">
        <v>119</v>
      </c>
      <c r="V18772" t="s">
        <v>116</v>
      </c>
      <c r="W18772" t="s">
        <v>119</v>
      </c>
      <c r="X18772" t="s">
        <v>119</v>
      </c>
      <c r="Y18772" t="s">
        <v>116</v>
      </c>
      <c r="Z18772" t="s">
        <v>116</v>
      </c>
    </row>
    <row r="18773" spans="1:26" x14ac:dyDescent="0.25">
      <c r="A18773" t="s">
        <v>113</v>
      </c>
      <c r="B18773">
        <v>350</v>
      </c>
      <c r="C18773" t="s">
        <v>159</v>
      </c>
      <c r="D18773" t="s">
        <v>165</v>
      </c>
      <c r="E18773" t="s">
        <v>116</v>
      </c>
      <c r="F18773" t="s">
        <v>119</v>
      </c>
      <c r="G18773" t="s">
        <v>204</v>
      </c>
      <c r="H18773" t="s">
        <v>118</v>
      </c>
      <c r="I18773">
        <v>0</v>
      </c>
      <c r="J18773">
        <v>1</v>
      </c>
      <c r="K18773">
        <v>0</v>
      </c>
      <c r="L18773">
        <v>1</v>
      </c>
      <c r="M18773">
        <v>0</v>
      </c>
      <c r="N18773">
        <v>0</v>
      </c>
      <c r="O18773">
        <v>0</v>
      </c>
      <c r="Q18773" t="s">
        <v>94</v>
      </c>
      <c r="R18773">
        <v>0</v>
      </c>
      <c r="S18773" t="s">
        <v>14</v>
      </c>
      <c r="T18773" t="s">
        <v>119</v>
      </c>
      <c r="U18773" t="s">
        <v>119</v>
      </c>
      <c r="V18773" t="s">
        <v>116</v>
      </c>
      <c r="W18773" t="s">
        <v>119</v>
      </c>
      <c r="X18773" t="s">
        <v>119</v>
      </c>
      <c r="Y18773" t="s">
        <v>116</v>
      </c>
      <c r="Z18773" t="s">
        <v>116</v>
      </c>
    </row>
    <row r="18774" spans="1:26" x14ac:dyDescent="0.25">
      <c r="A18774" t="s">
        <v>113</v>
      </c>
      <c r="B18774">
        <v>350</v>
      </c>
      <c r="C18774" t="s">
        <v>159</v>
      </c>
      <c r="D18774" t="s">
        <v>165</v>
      </c>
      <c r="E18774" t="s">
        <v>116</v>
      </c>
      <c r="F18774" t="s">
        <v>119</v>
      </c>
      <c r="G18774" t="s">
        <v>203</v>
      </c>
      <c r="H18774" t="s">
        <v>118</v>
      </c>
      <c r="I18774">
        <v>0</v>
      </c>
      <c r="J18774">
        <v>1</v>
      </c>
      <c r="K18774">
        <v>0</v>
      </c>
      <c r="L18774">
        <v>1</v>
      </c>
      <c r="M18774">
        <v>0</v>
      </c>
      <c r="N18774">
        <v>0</v>
      </c>
      <c r="O18774">
        <v>0</v>
      </c>
      <c r="Q18774" t="s">
        <v>94</v>
      </c>
      <c r="R18774">
        <v>0</v>
      </c>
      <c r="S18774" t="s">
        <v>14</v>
      </c>
      <c r="T18774" t="s">
        <v>119</v>
      </c>
      <c r="U18774" t="s">
        <v>119</v>
      </c>
      <c r="V18774" t="s">
        <v>116</v>
      </c>
      <c r="W18774" t="s">
        <v>119</v>
      </c>
      <c r="X18774" t="s">
        <v>119</v>
      </c>
      <c r="Y18774" t="s">
        <v>116</v>
      </c>
      <c r="Z18774" t="s">
        <v>116</v>
      </c>
    </row>
    <row r="18775" spans="1:26" x14ac:dyDescent="0.25">
      <c r="A18775" t="s">
        <v>113</v>
      </c>
      <c r="B18775">
        <v>350</v>
      </c>
      <c r="C18775" t="s">
        <v>159</v>
      </c>
      <c r="D18775" t="s">
        <v>165</v>
      </c>
      <c r="E18775" t="s">
        <v>116</v>
      </c>
      <c r="F18775" t="s">
        <v>119</v>
      </c>
      <c r="G18775" t="s">
        <v>180</v>
      </c>
      <c r="H18775" t="s">
        <v>118</v>
      </c>
      <c r="I18775">
        <v>0</v>
      </c>
      <c r="J18775">
        <v>1</v>
      </c>
      <c r="K18775">
        <v>0</v>
      </c>
      <c r="L18775">
        <v>1</v>
      </c>
      <c r="M18775">
        <v>0</v>
      </c>
      <c r="N18775">
        <v>0</v>
      </c>
      <c r="O18775">
        <v>0</v>
      </c>
      <c r="Q18775" t="s">
        <v>94</v>
      </c>
      <c r="R18775">
        <v>0</v>
      </c>
      <c r="S18775" t="s">
        <v>14</v>
      </c>
      <c r="T18775" t="s">
        <v>119</v>
      </c>
      <c r="U18775" t="s">
        <v>119</v>
      </c>
      <c r="V18775" t="s">
        <v>116</v>
      </c>
      <c r="W18775" t="s">
        <v>119</v>
      </c>
      <c r="X18775" t="s">
        <v>119</v>
      </c>
      <c r="Y18775" t="s">
        <v>116</v>
      </c>
      <c r="Z18775" t="s">
        <v>116</v>
      </c>
    </row>
    <row r="18776" spans="1:26" x14ac:dyDescent="0.25">
      <c r="A18776" t="s">
        <v>113</v>
      </c>
      <c r="B18776">
        <v>350</v>
      </c>
      <c r="C18776" t="s">
        <v>159</v>
      </c>
      <c r="D18776" t="s">
        <v>165</v>
      </c>
      <c r="E18776" t="s">
        <v>116</v>
      </c>
      <c r="F18776" t="s">
        <v>119</v>
      </c>
      <c r="G18776" t="s">
        <v>180</v>
      </c>
      <c r="H18776" t="s">
        <v>118</v>
      </c>
      <c r="I18776">
        <v>0</v>
      </c>
      <c r="J18776">
        <v>1</v>
      </c>
      <c r="K18776">
        <v>0</v>
      </c>
      <c r="L18776">
        <v>1</v>
      </c>
      <c r="M18776">
        <v>0</v>
      </c>
      <c r="N18776">
        <v>0</v>
      </c>
      <c r="O18776">
        <v>0</v>
      </c>
      <c r="Q18776" t="s">
        <v>94</v>
      </c>
      <c r="R18776">
        <v>0</v>
      </c>
      <c r="S18776" t="s">
        <v>14</v>
      </c>
      <c r="T18776" t="s">
        <v>119</v>
      </c>
      <c r="U18776" t="s">
        <v>119</v>
      </c>
      <c r="V18776" t="s">
        <v>116</v>
      </c>
      <c r="W18776" t="s">
        <v>119</v>
      </c>
      <c r="X18776" t="s">
        <v>119</v>
      </c>
      <c r="Y18776" t="s">
        <v>116</v>
      </c>
      <c r="Z18776" t="s">
        <v>116</v>
      </c>
    </row>
    <row r="18777" spans="1:26" x14ac:dyDescent="0.25">
      <c r="A18777" t="s">
        <v>113</v>
      </c>
      <c r="B18777">
        <v>350</v>
      </c>
      <c r="C18777" t="s">
        <v>159</v>
      </c>
      <c r="D18777" t="s">
        <v>165</v>
      </c>
      <c r="E18777" t="s">
        <v>116</v>
      </c>
      <c r="F18777" t="s">
        <v>119</v>
      </c>
      <c r="G18777" t="s">
        <v>221</v>
      </c>
      <c r="H18777" t="s">
        <v>118</v>
      </c>
      <c r="I18777">
        <v>0</v>
      </c>
      <c r="J18777">
        <v>1</v>
      </c>
      <c r="K18777">
        <v>0</v>
      </c>
      <c r="L18777">
        <v>1</v>
      </c>
      <c r="M18777">
        <v>0</v>
      </c>
      <c r="N18777">
        <v>0</v>
      </c>
      <c r="O18777">
        <v>0</v>
      </c>
      <c r="Q18777" t="s">
        <v>94</v>
      </c>
      <c r="R18777">
        <v>0</v>
      </c>
      <c r="S18777" t="s">
        <v>14</v>
      </c>
      <c r="T18777" t="s">
        <v>119</v>
      </c>
      <c r="U18777" t="s">
        <v>119</v>
      </c>
      <c r="V18777" t="s">
        <v>116</v>
      </c>
      <c r="W18777" t="s">
        <v>119</v>
      </c>
      <c r="X18777" t="s">
        <v>119</v>
      </c>
      <c r="Y18777" t="s">
        <v>116</v>
      </c>
      <c r="Z18777" t="s">
        <v>116</v>
      </c>
    </row>
    <row r="18778" spans="1:26" x14ac:dyDescent="0.25">
      <c r="A18778" t="s">
        <v>113</v>
      </c>
      <c r="B18778">
        <v>350</v>
      </c>
      <c r="C18778" t="s">
        <v>159</v>
      </c>
      <c r="D18778" t="s">
        <v>165</v>
      </c>
      <c r="E18778" t="s">
        <v>116</v>
      </c>
      <c r="F18778" t="s">
        <v>119</v>
      </c>
      <c r="G18778" t="s">
        <v>221</v>
      </c>
      <c r="H18778" t="s">
        <v>118</v>
      </c>
      <c r="I18778">
        <v>0</v>
      </c>
      <c r="J18778">
        <v>1</v>
      </c>
      <c r="K18778">
        <v>0</v>
      </c>
      <c r="L18778">
        <v>1</v>
      </c>
      <c r="M18778">
        <v>0</v>
      </c>
      <c r="N18778">
        <v>0</v>
      </c>
      <c r="O18778">
        <v>0</v>
      </c>
      <c r="Q18778" t="s">
        <v>94</v>
      </c>
      <c r="R18778">
        <v>0</v>
      </c>
      <c r="S18778" t="s">
        <v>14</v>
      </c>
      <c r="T18778" t="s">
        <v>119</v>
      </c>
      <c r="U18778" t="s">
        <v>119</v>
      </c>
      <c r="V18778" t="s">
        <v>116</v>
      </c>
      <c r="W18778" t="s">
        <v>119</v>
      </c>
      <c r="X18778" t="s">
        <v>119</v>
      </c>
      <c r="Y18778" t="s">
        <v>116</v>
      </c>
      <c r="Z18778" t="s">
        <v>116</v>
      </c>
    </row>
    <row r="18779" spans="1:26" x14ac:dyDescent="0.25">
      <c r="A18779" t="s">
        <v>113</v>
      </c>
      <c r="B18779">
        <v>350</v>
      </c>
      <c r="C18779" t="s">
        <v>159</v>
      </c>
      <c r="D18779" t="s">
        <v>165</v>
      </c>
      <c r="E18779" t="s">
        <v>116</v>
      </c>
      <c r="F18779" t="s">
        <v>119</v>
      </c>
      <c r="G18779" t="s">
        <v>206</v>
      </c>
      <c r="H18779" t="s">
        <v>118</v>
      </c>
      <c r="I18779">
        <v>0</v>
      </c>
      <c r="J18779">
        <v>1</v>
      </c>
      <c r="K18779">
        <v>0</v>
      </c>
      <c r="L18779">
        <v>1</v>
      </c>
      <c r="M18779">
        <v>0</v>
      </c>
      <c r="N18779">
        <v>0</v>
      </c>
      <c r="O18779">
        <v>0</v>
      </c>
      <c r="Q18779" t="s">
        <v>94</v>
      </c>
      <c r="R18779">
        <v>0</v>
      </c>
      <c r="S18779" t="s">
        <v>14</v>
      </c>
      <c r="T18779" t="s">
        <v>119</v>
      </c>
      <c r="U18779" t="s">
        <v>119</v>
      </c>
      <c r="V18779" t="s">
        <v>116</v>
      </c>
      <c r="W18779" t="s">
        <v>119</v>
      </c>
      <c r="X18779" t="s">
        <v>119</v>
      </c>
      <c r="Y18779" t="s">
        <v>116</v>
      </c>
      <c r="Z18779" t="s">
        <v>116</v>
      </c>
    </row>
    <row r="18780" spans="1:26" x14ac:dyDescent="0.25">
      <c r="A18780" t="s">
        <v>113</v>
      </c>
      <c r="B18780">
        <v>350</v>
      </c>
      <c r="C18780" t="s">
        <v>159</v>
      </c>
      <c r="D18780" t="s">
        <v>165</v>
      </c>
      <c r="E18780" t="s">
        <v>116</v>
      </c>
      <c r="F18780" t="s">
        <v>119</v>
      </c>
      <c r="G18780" t="s">
        <v>206</v>
      </c>
      <c r="H18780" t="s">
        <v>118</v>
      </c>
      <c r="I18780">
        <v>0</v>
      </c>
      <c r="J18780">
        <v>1</v>
      </c>
      <c r="K18780">
        <v>0</v>
      </c>
      <c r="L18780">
        <v>1</v>
      </c>
      <c r="M18780">
        <v>0</v>
      </c>
      <c r="N18780">
        <v>0</v>
      </c>
      <c r="O18780">
        <v>0</v>
      </c>
      <c r="Q18780" t="s">
        <v>94</v>
      </c>
      <c r="R18780">
        <v>0</v>
      </c>
      <c r="S18780" t="s">
        <v>14</v>
      </c>
      <c r="T18780" t="s">
        <v>119</v>
      </c>
      <c r="U18780" t="s">
        <v>119</v>
      </c>
      <c r="V18780" t="s">
        <v>116</v>
      </c>
      <c r="W18780" t="s">
        <v>119</v>
      </c>
      <c r="X18780" t="s">
        <v>119</v>
      </c>
      <c r="Y18780" t="s">
        <v>116</v>
      </c>
      <c r="Z18780" t="s">
        <v>116</v>
      </c>
    </row>
    <row r="18781" spans="1:26" x14ac:dyDescent="0.25">
      <c r="A18781" t="s">
        <v>113</v>
      </c>
      <c r="B18781">
        <v>350</v>
      </c>
      <c r="C18781" t="s">
        <v>159</v>
      </c>
      <c r="D18781" t="s">
        <v>165</v>
      </c>
      <c r="E18781" t="s">
        <v>116</v>
      </c>
      <c r="F18781" t="s">
        <v>119</v>
      </c>
      <c r="G18781" t="s">
        <v>206</v>
      </c>
      <c r="H18781" t="s">
        <v>118</v>
      </c>
      <c r="I18781">
        <v>0</v>
      </c>
      <c r="J18781">
        <v>1</v>
      </c>
      <c r="K18781">
        <v>0</v>
      </c>
      <c r="L18781">
        <v>1</v>
      </c>
      <c r="M18781">
        <v>0</v>
      </c>
      <c r="N18781">
        <v>0</v>
      </c>
      <c r="O18781">
        <v>0</v>
      </c>
      <c r="Q18781" t="s">
        <v>94</v>
      </c>
      <c r="R18781">
        <v>0</v>
      </c>
      <c r="S18781" t="s">
        <v>14</v>
      </c>
      <c r="T18781" t="s">
        <v>119</v>
      </c>
      <c r="U18781" t="s">
        <v>119</v>
      </c>
      <c r="V18781" t="s">
        <v>116</v>
      </c>
      <c r="W18781" t="s">
        <v>119</v>
      </c>
      <c r="X18781" t="s">
        <v>119</v>
      </c>
      <c r="Y18781" t="s">
        <v>116</v>
      </c>
      <c r="Z18781" t="s">
        <v>116</v>
      </c>
    </row>
    <row r="18782" spans="1:26" x14ac:dyDescent="0.25">
      <c r="A18782" t="s">
        <v>113</v>
      </c>
      <c r="B18782">
        <v>350</v>
      </c>
      <c r="C18782" t="s">
        <v>159</v>
      </c>
      <c r="D18782" t="s">
        <v>165</v>
      </c>
      <c r="E18782" t="s">
        <v>116</v>
      </c>
      <c r="F18782" t="s">
        <v>119</v>
      </c>
      <c r="G18782" t="s">
        <v>176</v>
      </c>
      <c r="H18782" t="s">
        <v>118</v>
      </c>
      <c r="I18782">
        <v>0</v>
      </c>
      <c r="J18782">
        <v>1</v>
      </c>
      <c r="K18782">
        <v>0</v>
      </c>
      <c r="L18782">
        <v>1</v>
      </c>
      <c r="M18782">
        <v>0</v>
      </c>
      <c r="N18782">
        <v>0</v>
      </c>
      <c r="O18782">
        <v>0</v>
      </c>
      <c r="Q18782" t="s">
        <v>94</v>
      </c>
      <c r="R18782">
        <v>0</v>
      </c>
      <c r="S18782" t="s">
        <v>14</v>
      </c>
      <c r="T18782" t="s">
        <v>119</v>
      </c>
      <c r="U18782" t="s">
        <v>119</v>
      </c>
      <c r="V18782" t="s">
        <v>116</v>
      </c>
      <c r="W18782" t="s">
        <v>119</v>
      </c>
      <c r="X18782" t="s">
        <v>119</v>
      </c>
      <c r="Y18782" t="s">
        <v>116</v>
      </c>
      <c r="Z18782" t="s">
        <v>116</v>
      </c>
    </row>
    <row r="18783" spans="1:26" x14ac:dyDescent="0.25">
      <c r="A18783" t="s">
        <v>113</v>
      </c>
      <c r="B18783">
        <v>350</v>
      </c>
      <c r="C18783" t="s">
        <v>159</v>
      </c>
      <c r="D18783" t="s">
        <v>165</v>
      </c>
      <c r="E18783" t="s">
        <v>116</v>
      </c>
      <c r="F18783" t="s">
        <v>119</v>
      </c>
      <c r="G18783" t="s">
        <v>166</v>
      </c>
      <c r="H18783" t="s">
        <v>118</v>
      </c>
      <c r="I18783">
        <v>0</v>
      </c>
      <c r="J18783">
        <v>1</v>
      </c>
      <c r="K18783">
        <v>0</v>
      </c>
      <c r="L18783">
        <v>1</v>
      </c>
      <c r="M18783">
        <v>0</v>
      </c>
      <c r="N18783">
        <v>0</v>
      </c>
      <c r="O18783">
        <v>0</v>
      </c>
      <c r="Q18783" t="s">
        <v>94</v>
      </c>
      <c r="R18783">
        <v>0</v>
      </c>
      <c r="S18783" t="s">
        <v>14</v>
      </c>
      <c r="T18783" t="s">
        <v>119</v>
      </c>
      <c r="U18783" t="s">
        <v>119</v>
      </c>
      <c r="V18783" t="s">
        <v>116</v>
      </c>
      <c r="W18783" t="s">
        <v>119</v>
      </c>
      <c r="X18783" t="s">
        <v>119</v>
      </c>
      <c r="Y18783" t="s">
        <v>116</v>
      </c>
      <c r="Z18783" t="s">
        <v>116</v>
      </c>
    </row>
    <row r="18784" spans="1:26" x14ac:dyDescent="0.25">
      <c r="A18784" t="s">
        <v>113</v>
      </c>
      <c r="B18784">
        <v>350</v>
      </c>
      <c r="C18784" t="s">
        <v>159</v>
      </c>
      <c r="D18784" t="s">
        <v>165</v>
      </c>
      <c r="E18784" t="s">
        <v>116</v>
      </c>
      <c r="F18784" t="s">
        <v>119</v>
      </c>
      <c r="G18784" t="s">
        <v>218</v>
      </c>
      <c r="H18784" t="s">
        <v>118</v>
      </c>
      <c r="I18784">
        <v>0</v>
      </c>
      <c r="J18784">
        <v>1</v>
      </c>
      <c r="K18784">
        <v>0</v>
      </c>
      <c r="L18784">
        <v>1</v>
      </c>
      <c r="M18784">
        <v>0</v>
      </c>
      <c r="N18784">
        <v>0</v>
      </c>
      <c r="O18784">
        <v>0</v>
      </c>
      <c r="Q18784" t="s">
        <v>94</v>
      </c>
      <c r="R18784">
        <v>0</v>
      </c>
      <c r="S18784" t="s">
        <v>14</v>
      </c>
      <c r="T18784" t="s">
        <v>119</v>
      </c>
      <c r="U18784" t="s">
        <v>119</v>
      </c>
      <c r="V18784" t="s">
        <v>116</v>
      </c>
      <c r="W18784" t="s">
        <v>119</v>
      </c>
      <c r="X18784" t="s">
        <v>119</v>
      </c>
      <c r="Y18784" t="s">
        <v>116</v>
      </c>
      <c r="Z18784" t="s">
        <v>116</v>
      </c>
    </row>
    <row r="18785" spans="1:26" x14ac:dyDescent="0.25">
      <c r="A18785" t="s">
        <v>113</v>
      </c>
      <c r="B18785">
        <v>350</v>
      </c>
      <c r="C18785" t="s">
        <v>159</v>
      </c>
      <c r="D18785" t="s">
        <v>165</v>
      </c>
      <c r="E18785" t="s">
        <v>116</v>
      </c>
      <c r="F18785" t="s">
        <v>119</v>
      </c>
      <c r="G18785" t="s">
        <v>236</v>
      </c>
      <c r="H18785" t="s">
        <v>118</v>
      </c>
      <c r="I18785">
        <v>1</v>
      </c>
      <c r="J18785">
        <v>0</v>
      </c>
      <c r="K18785">
        <v>0</v>
      </c>
      <c r="L18785">
        <v>1</v>
      </c>
      <c r="M18785">
        <v>0</v>
      </c>
      <c r="N18785">
        <v>0</v>
      </c>
      <c r="O18785">
        <v>0</v>
      </c>
      <c r="Q18785" t="s">
        <v>94</v>
      </c>
      <c r="R18785">
        <v>0</v>
      </c>
      <c r="S18785" t="s">
        <v>14</v>
      </c>
      <c r="T18785" t="s">
        <v>119</v>
      </c>
      <c r="U18785" t="s">
        <v>119</v>
      </c>
      <c r="V18785" t="s">
        <v>116</v>
      </c>
      <c r="W18785" t="s">
        <v>119</v>
      </c>
      <c r="X18785" t="s">
        <v>119</v>
      </c>
      <c r="Y18785" t="s">
        <v>116</v>
      </c>
      <c r="Z18785" t="s">
        <v>116</v>
      </c>
    </row>
    <row r="18786" spans="1:26" x14ac:dyDescent="0.25">
      <c r="A18786" t="s">
        <v>113</v>
      </c>
      <c r="B18786">
        <v>350</v>
      </c>
      <c r="C18786" t="s">
        <v>159</v>
      </c>
      <c r="D18786" t="s">
        <v>165</v>
      </c>
      <c r="E18786" t="s">
        <v>116</v>
      </c>
      <c r="F18786" t="s">
        <v>119</v>
      </c>
      <c r="G18786" t="s">
        <v>225</v>
      </c>
      <c r="H18786" t="s">
        <v>118</v>
      </c>
      <c r="I18786">
        <v>0</v>
      </c>
      <c r="J18786">
        <v>1</v>
      </c>
      <c r="K18786">
        <v>0</v>
      </c>
      <c r="L18786">
        <v>1</v>
      </c>
      <c r="M18786">
        <v>0</v>
      </c>
      <c r="N18786">
        <v>0</v>
      </c>
      <c r="O18786">
        <v>0</v>
      </c>
      <c r="Q18786" t="s">
        <v>94</v>
      </c>
      <c r="R18786">
        <v>0</v>
      </c>
      <c r="S18786" t="s">
        <v>14</v>
      </c>
      <c r="T18786" t="s">
        <v>119</v>
      </c>
      <c r="U18786" t="s">
        <v>119</v>
      </c>
      <c r="V18786" t="s">
        <v>116</v>
      </c>
      <c r="W18786" t="s">
        <v>119</v>
      </c>
      <c r="X18786" t="s">
        <v>119</v>
      </c>
      <c r="Y18786" t="s">
        <v>116</v>
      </c>
      <c r="Z18786" t="s">
        <v>116</v>
      </c>
    </row>
    <row r="18787" spans="1:26" x14ac:dyDescent="0.25">
      <c r="A18787" t="s">
        <v>113</v>
      </c>
      <c r="B18787">
        <v>350</v>
      </c>
      <c r="C18787" t="s">
        <v>159</v>
      </c>
      <c r="D18787" t="s">
        <v>165</v>
      </c>
      <c r="E18787" t="s">
        <v>116</v>
      </c>
      <c r="F18787" t="s">
        <v>119</v>
      </c>
      <c r="G18787" t="s">
        <v>225</v>
      </c>
      <c r="H18787" t="s">
        <v>118</v>
      </c>
      <c r="I18787">
        <v>0</v>
      </c>
      <c r="J18787">
        <v>1</v>
      </c>
      <c r="K18787">
        <v>0</v>
      </c>
      <c r="L18787">
        <v>1</v>
      </c>
      <c r="M18787">
        <v>0</v>
      </c>
      <c r="N18787">
        <v>0</v>
      </c>
      <c r="O18787">
        <v>0</v>
      </c>
      <c r="Q18787" t="s">
        <v>94</v>
      </c>
      <c r="R18787">
        <v>0</v>
      </c>
      <c r="S18787" t="s">
        <v>14</v>
      </c>
      <c r="T18787" t="s">
        <v>119</v>
      </c>
      <c r="U18787" t="s">
        <v>119</v>
      </c>
      <c r="V18787" t="s">
        <v>116</v>
      </c>
      <c r="W18787" t="s">
        <v>119</v>
      </c>
      <c r="X18787" t="s">
        <v>119</v>
      </c>
      <c r="Y18787" t="s">
        <v>116</v>
      </c>
      <c r="Z18787" t="s">
        <v>116</v>
      </c>
    </row>
    <row r="18788" spans="1:26" x14ac:dyDescent="0.25">
      <c r="A18788" t="s">
        <v>113</v>
      </c>
      <c r="B18788">
        <v>350</v>
      </c>
      <c r="C18788" t="s">
        <v>159</v>
      </c>
      <c r="D18788" t="s">
        <v>165</v>
      </c>
      <c r="E18788" t="s">
        <v>116</v>
      </c>
      <c r="F18788" t="s">
        <v>119</v>
      </c>
      <c r="G18788" t="s">
        <v>225</v>
      </c>
      <c r="H18788" t="s">
        <v>118</v>
      </c>
      <c r="I18788">
        <v>0</v>
      </c>
      <c r="J18788">
        <v>1</v>
      </c>
      <c r="K18788">
        <v>0</v>
      </c>
      <c r="L18788">
        <v>1</v>
      </c>
      <c r="M18788">
        <v>0</v>
      </c>
      <c r="N18788">
        <v>0</v>
      </c>
      <c r="O18788">
        <v>0</v>
      </c>
      <c r="Q18788" t="s">
        <v>94</v>
      </c>
      <c r="R18788">
        <v>0</v>
      </c>
      <c r="S18788" t="s">
        <v>14</v>
      </c>
      <c r="T18788" t="s">
        <v>119</v>
      </c>
      <c r="U18788" t="s">
        <v>119</v>
      </c>
      <c r="V18788" t="s">
        <v>116</v>
      </c>
      <c r="W18788" t="s">
        <v>119</v>
      </c>
      <c r="X18788" t="s">
        <v>119</v>
      </c>
      <c r="Y18788" t="s">
        <v>116</v>
      </c>
      <c r="Z18788" t="s">
        <v>116</v>
      </c>
    </row>
    <row r="18789" spans="1:26" x14ac:dyDescent="0.25">
      <c r="A18789" t="s">
        <v>113</v>
      </c>
      <c r="B18789">
        <v>350</v>
      </c>
      <c r="C18789" t="s">
        <v>159</v>
      </c>
      <c r="D18789" t="s">
        <v>165</v>
      </c>
      <c r="E18789" t="s">
        <v>116</v>
      </c>
      <c r="F18789" t="s">
        <v>119</v>
      </c>
      <c r="G18789" t="s">
        <v>171</v>
      </c>
      <c r="H18789" t="s">
        <v>118</v>
      </c>
      <c r="I18789">
        <v>0</v>
      </c>
      <c r="J18789">
        <v>1</v>
      </c>
      <c r="K18789">
        <v>0</v>
      </c>
      <c r="L18789">
        <v>1</v>
      </c>
      <c r="M18789">
        <v>0</v>
      </c>
      <c r="N18789">
        <v>0</v>
      </c>
      <c r="O18789">
        <v>0</v>
      </c>
      <c r="Q18789" t="s">
        <v>94</v>
      </c>
      <c r="R18789">
        <v>0</v>
      </c>
      <c r="S18789" t="s">
        <v>14</v>
      </c>
      <c r="T18789" t="s">
        <v>119</v>
      </c>
      <c r="U18789" t="s">
        <v>119</v>
      </c>
      <c r="V18789" t="s">
        <v>116</v>
      </c>
      <c r="W18789" t="s">
        <v>119</v>
      </c>
      <c r="X18789" t="s">
        <v>119</v>
      </c>
      <c r="Y18789" t="s">
        <v>116</v>
      </c>
      <c r="Z18789" t="s">
        <v>116</v>
      </c>
    </row>
    <row r="18790" spans="1:26" x14ac:dyDescent="0.25">
      <c r="A18790" t="s">
        <v>113</v>
      </c>
      <c r="B18790">
        <v>350</v>
      </c>
      <c r="C18790" t="s">
        <v>159</v>
      </c>
      <c r="D18790" t="s">
        <v>165</v>
      </c>
      <c r="E18790" t="s">
        <v>116</v>
      </c>
      <c r="F18790" t="s">
        <v>119</v>
      </c>
      <c r="G18790" t="s">
        <v>184</v>
      </c>
      <c r="H18790" t="s">
        <v>118</v>
      </c>
      <c r="I18790">
        <v>0</v>
      </c>
      <c r="J18790">
        <v>1</v>
      </c>
      <c r="K18790">
        <v>0</v>
      </c>
      <c r="L18790">
        <v>1</v>
      </c>
      <c r="M18790">
        <v>0</v>
      </c>
      <c r="N18790">
        <v>0</v>
      </c>
      <c r="O18790">
        <v>0</v>
      </c>
      <c r="Q18790" t="s">
        <v>94</v>
      </c>
      <c r="R18790">
        <v>0</v>
      </c>
      <c r="S18790" t="s">
        <v>14</v>
      </c>
      <c r="T18790" t="s">
        <v>119</v>
      </c>
      <c r="U18790" t="s">
        <v>119</v>
      </c>
      <c r="V18790" t="s">
        <v>116</v>
      </c>
      <c r="W18790" t="s">
        <v>119</v>
      </c>
      <c r="X18790" t="s">
        <v>119</v>
      </c>
      <c r="Y18790" t="s">
        <v>116</v>
      </c>
      <c r="Z18790" t="s">
        <v>116</v>
      </c>
    </row>
    <row r="18791" spans="1:26" x14ac:dyDescent="0.25">
      <c r="A18791" t="s">
        <v>113</v>
      </c>
      <c r="B18791">
        <v>350</v>
      </c>
      <c r="C18791" t="s">
        <v>159</v>
      </c>
      <c r="D18791" t="s">
        <v>165</v>
      </c>
      <c r="E18791" t="s">
        <v>116</v>
      </c>
      <c r="F18791" t="s">
        <v>119</v>
      </c>
      <c r="G18791" t="s">
        <v>184</v>
      </c>
      <c r="H18791" t="s">
        <v>118</v>
      </c>
      <c r="I18791">
        <v>0</v>
      </c>
      <c r="J18791">
        <v>1</v>
      </c>
      <c r="K18791">
        <v>0</v>
      </c>
      <c r="L18791">
        <v>1</v>
      </c>
      <c r="M18791">
        <v>0</v>
      </c>
      <c r="N18791">
        <v>0</v>
      </c>
      <c r="O18791">
        <v>0</v>
      </c>
      <c r="Q18791" t="s">
        <v>94</v>
      </c>
      <c r="R18791">
        <v>0</v>
      </c>
      <c r="S18791" t="s">
        <v>14</v>
      </c>
      <c r="T18791" t="s">
        <v>119</v>
      </c>
      <c r="U18791" t="s">
        <v>119</v>
      </c>
      <c r="V18791" t="s">
        <v>116</v>
      </c>
      <c r="W18791" t="s">
        <v>119</v>
      </c>
      <c r="X18791" t="s">
        <v>119</v>
      </c>
      <c r="Y18791" t="s">
        <v>116</v>
      </c>
      <c r="Z18791" t="s">
        <v>116</v>
      </c>
    </row>
    <row r="18792" spans="1:26" x14ac:dyDescent="0.25">
      <c r="A18792" t="s">
        <v>113</v>
      </c>
      <c r="B18792">
        <v>350</v>
      </c>
      <c r="C18792" t="s">
        <v>159</v>
      </c>
      <c r="D18792" t="s">
        <v>165</v>
      </c>
      <c r="E18792" t="s">
        <v>116</v>
      </c>
      <c r="F18792" t="s">
        <v>119</v>
      </c>
      <c r="G18792" t="s">
        <v>184</v>
      </c>
      <c r="H18792" t="s">
        <v>118</v>
      </c>
      <c r="I18792">
        <v>0</v>
      </c>
      <c r="J18792">
        <v>1</v>
      </c>
      <c r="K18792">
        <v>0</v>
      </c>
      <c r="L18792">
        <v>1</v>
      </c>
      <c r="M18792">
        <v>0</v>
      </c>
      <c r="N18792">
        <v>0</v>
      </c>
      <c r="O18792">
        <v>0</v>
      </c>
      <c r="Q18792" t="s">
        <v>94</v>
      </c>
      <c r="R18792">
        <v>0</v>
      </c>
      <c r="S18792" t="s">
        <v>14</v>
      </c>
      <c r="T18792" t="s">
        <v>119</v>
      </c>
      <c r="U18792" t="s">
        <v>119</v>
      </c>
      <c r="V18792" t="s">
        <v>116</v>
      </c>
      <c r="W18792" t="s">
        <v>119</v>
      </c>
      <c r="X18792" t="s">
        <v>119</v>
      </c>
      <c r="Y18792" t="s">
        <v>116</v>
      </c>
      <c r="Z18792" t="s">
        <v>116</v>
      </c>
    </row>
    <row r="18793" spans="1:26" x14ac:dyDescent="0.25">
      <c r="A18793" t="s">
        <v>113</v>
      </c>
      <c r="B18793">
        <v>350</v>
      </c>
      <c r="C18793" t="s">
        <v>159</v>
      </c>
      <c r="D18793" t="s">
        <v>165</v>
      </c>
      <c r="E18793" t="s">
        <v>116</v>
      </c>
      <c r="F18793" t="s">
        <v>119</v>
      </c>
      <c r="G18793" t="s">
        <v>201</v>
      </c>
      <c r="H18793" t="s">
        <v>118</v>
      </c>
      <c r="I18793">
        <v>0</v>
      </c>
      <c r="J18793">
        <v>1</v>
      </c>
      <c r="K18793">
        <v>0</v>
      </c>
      <c r="L18793">
        <v>1</v>
      </c>
      <c r="M18793">
        <v>0</v>
      </c>
      <c r="N18793">
        <v>0</v>
      </c>
      <c r="O18793">
        <v>0</v>
      </c>
      <c r="Q18793" t="s">
        <v>94</v>
      </c>
      <c r="R18793">
        <v>0</v>
      </c>
      <c r="S18793" t="s">
        <v>14</v>
      </c>
      <c r="T18793" t="s">
        <v>119</v>
      </c>
      <c r="U18793" t="s">
        <v>119</v>
      </c>
      <c r="V18793" t="s">
        <v>116</v>
      </c>
      <c r="W18793" t="s">
        <v>119</v>
      </c>
      <c r="X18793" t="s">
        <v>119</v>
      </c>
      <c r="Y18793" t="s">
        <v>116</v>
      </c>
      <c r="Z18793" t="s">
        <v>116</v>
      </c>
    </row>
    <row r="18794" spans="1:26" x14ac:dyDescent="0.25">
      <c r="A18794" t="s">
        <v>113</v>
      </c>
      <c r="B18794">
        <v>350</v>
      </c>
      <c r="C18794" t="s">
        <v>159</v>
      </c>
      <c r="D18794" t="s">
        <v>165</v>
      </c>
      <c r="E18794" t="s">
        <v>116</v>
      </c>
      <c r="F18794" t="s">
        <v>119</v>
      </c>
      <c r="G18794" t="s">
        <v>183</v>
      </c>
      <c r="H18794" t="s">
        <v>118</v>
      </c>
      <c r="I18794">
        <v>0</v>
      </c>
      <c r="J18794">
        <v>1</v>
      </c>
      <c r="K18794">
        <v>0</v>
      </c>
      <c r="L18794">
        <v>1</v>
      </c>
      <c r="M18794">
        <v>0</v>
      </c>
      <c r="N18794">
        <v>0</v>
      </c>
      <c r="O18794">
        <v>0</v>
      </c>
      <c r="Q18794" t="s">
        <v>94</v>
      </c>
      <c r="R18794">
        <v>0</v>
      </c>
      <c r="S18794" t="s">
        <v>14</v>
      </c>
      <c r="T18794" t="s">
        <v>119</v>
      </c>
      <c r="U18794" t="s">
        <v>119</v>
      </c>
      <c r="V18794" t="s">
        <v>116</v>
      </c>
      <c r="W18794" t="s">
        <v>119</v>
      </c>
      <c r="X18794" t="s">
        <v>119</v>
      </c>
      <c r="Y18794" t="s">
        <v>116</v>
      </c>
      <c r="Z18794" t="s">
        <v>116</v>
      </c>
    </row>
    <row r="18795" spans="1:26" x14ac:dyDescent="0.25">
      <c r="A18795" t="s">
        <v>113</v>
      </c>
      <c r="B18795">
        <v>350</v>
      </c>
      <c r="C18795" t="s">
        <v>159</v>
      </c>
      <c r="D18795" t="s">
        <v>165</v>
      </c>
      <c r="E18795" t="s">
        <v>116</v>
      </c>
      <c r="F18795" t="s">
        <v>119</v>
      </c>
      <c r="G18795" t="s">
        <v>233</v>
      </c>
      <c r="H18795" t="s">
        <v>118</v>
      </c>
      <c r="I18795">
        <v>0</v>
      </c>
      <c r="J18795">
        <v>1</v>
      </c>
      <c r="K18795">
        <v>0</v>
      </c>
      <c r="L18795">
        <v>1</v>
      </c>
      <c r="M18795">
        <v>0</v>
      </c>
      <c r="N18795">
        <v>0</v>
      </c>
      <c r="O18795">
        <v>0</v>
      </c>
      <c r="Q18795" t="s">
        <v>94</v>
      </c>
      <c r="R18795">
        <v>0</v>
      </c>
      <c r="S18795" t="s">
        <v>14</v>
      </c>
      <c r="T18795" t="s">
        <v>119</v>
      </c>
      <c r="U18795" t="s">
        <v>119</v>
      </c>
      <c r="V18795" t="s">
        <v>116</v>
      </c>
      <c r="W18795" t="s">
        <v>119</v>
      </c>
      <c r="X18795" t="s">
        <v>119</v>
      </c>
      <c r="Y18795" t="s">
        <v>116</v>
      </c>
      <c r="Z18795" t="s">
        <v>116</v>
      </c>
    </row>
    <row r="18796" spans="1:26" x14ac:dyDescent="0.25">
      <c r="A18796" t="s">
        <v>113</v>
      </c>
      <c r="B18796">
        <v>350</v>
      </c>
      <c r="C18796" t="s">
        <v>159</v>
      </c>
      <c r="D18796" t="s">
        <v>165</v>
      </c>
      <c r="E18796" t="s">
        <v>116</v>
      </c>
      <c r="F18796" t="s">
        <v>119</v>
      </c>
      <c r="G18796" t="s">
        <v>223</v>
      </c>
      <c r="H18796" t="s">
        <v>118</v>
      </c>
      <c r="I18796">
        <v>0</v>
      </c>
      <c r="J18796">
        <v>1</v>
      </c>
      <c r="K18796">
        <v>0</v>
      </c>
      <c r="L18796">
        <v>1</v>
      </c>
      <c r="M18796">
        <v>0</v>
      </c>
      <c r="N18796">
        <v>0</v>
      </c>
      <c r="O18796">
        <v>0</v>
      </c>
      <c r="Q18796" t="s">
        <v>94</v>
      </c>
      <c r="R18796">
        <v>0</v>
      </c>
      <c r="S18796" t="s">
        <v>14</v>
      </c>
      <c r="T18796" t="s">
        <v>119</v>
      </c>
      <c r="U18796" t="s">
        <v>119</v>
      </c>
      <c r="V18796" t="s">
        <v>116</v>
      </c>
      <c r="W18796" t="s">
        <v>119</v>
      </c>
      <c r="X18796" t="s">
        <v>119</v>
      </c>
      <c r="Y18796" t="s">
        <v>116</v>
      </c>
      <c r="Z18796" t="s">
        <v>116</v>
      </c>
    </row>
    <row r="18797" spans="1:26" x14ac:dyDescent="0.25">
      <c r="A18797" t="s">
        <v>113</v>
      </c>
      <c r="B18797">
        <v>350</v>
      </c>
      <c r="C18797" t="s">
        <v>159</v>
      </c>
      <c r="D18797" t="s">
        <v>165</v>
      </c>
      <c r="E18797" t="s">
        <v>116</v>
      </c>
      <c r="F18797" t="s">
        <v>119</v>
      </c>
      <c r="G18797" t="s">
        <v>223</v>
      </c>
      <c r="H18797" t="s">
        <v>118</v>
      </c>
      <c r="I18797">
        <v>0</v>
      </c>
      <c r="J18797">
        <v>1</v>
      </c>
      <c r="K18797">
        <v>0</v>
      </c>
      <c r="L18797">
        <v>1</v>
      </c>
      <c r="M18797">
        <v>0</v>
      </c>
      <c r="N18797">
        <v>0</v>
      </c>
      <c r="O18797">
        <v>0</v>
      </c>
      <c r="Q18797" t="s">
        <v>94</v>
      </c>
      <c r="R18797">
        <v>0</v>
      </c>
      <c r="S18797" t="s">
        <v>14</v>
      </c>
      <c r="T18797" t="s">
        <v>119</v>
      </c>
      <c r="U18797" t="s">
        <v>119</v>
      </c>
      <c r="V18797" t="s">
        <v>116</v>
      </c>
      <c r="W18797" t="s">
        <v>119</v>
      </c>
      <c r="X18797" t="s">
        <v>119</v>
      </c>
      <c r="Y18797" t="s">
        <v>116</v>
      </c>
      <c r="Z18797" t="s">
        <v>116</v>
      </c>
    </row>
    <row r="18798" spans="1:26" x14ac:dyDescent="0.25">
      <c r="A18798" t="s">
        <v>113</v>
      </c>
      <c r="B18798">
        <v>350</v>
      </c>
      <c r="C18798" t="s">
        <v>159</v>
      </c>
      <c r="D18798" t="s">
        <v>165</v>
      </c>
      <c r="E18798" t="s">
        <v>116</v>
      </c>
      <c r="F18798" t="s">
        <v>119</v>
      </c>
      <c r="G18798" t="s">
        <v>205</v>
      </c>
      <c r="H18798" t="s">
        <v>118</v>
      </c>
      <c r="I18798">
        <v>1</v>
      </c>
      <c r="J18798">
        <v>0</v>
      </c>
      <c r="K18798">
        <v>0</v>
      </c>
      <c r="L18798">
        <v>1</v>
      </c>
      <c r="M18798">
        <v>1</v>
      </c>
      <c r="N18798">
        <v>0</v>
      </c>
      <c r="O18798">
        <v>1</v>
      </c>
      <c r="Q18798" t="s">
        <v>94</v>
      </c>
      <c r="R18798">
        <v>0</v>
      </c>
      <c r="S18798" t="s">
        <v>14</v>
      </c>
      <c r="T18798" t="s">
        <v>119</v>
      </c>
      <c r="U18798" t="s">
        <v>119</v>
      </c>
      <c r="V18798" t="s">
        <v>116</v>
      </c>
      <c r="W18798" t="s">
        <v>119</v>
      </c>
      <c r="X18798" t="s">
        <v>119</v>
      </c>
      <c r="Y18798" t="s">
        <v>116</v>
      </c>
      <c r="Z18798" t="s">
        <v>116</v>
      </c>
    </row>
    <row r="18799" spans="1:26" x14ac:dyDescent="0.25">
      <c r="A18799" t="s">
        <v>113</v>
      </c>
      <c r="B18799">
        <v>350</v>
      </c>
      <c r="C18799" t="s">
        <v>159</v>
      </c>
      <c r="D18799" t="s">
        <v>165</v>
      </c>
      <c r="E18799" t="s">
        <v>116</v>
      </c>
      <c r="F18799" t="s">
        <v>119</v>
      </c>
      <c r="G18799" t="s">
        <v>205</v>
      </c>
      <c r="H18799" t="s">
        <v>118</v>
      </c>
      <c r="I18799">
        <v>1</v>
      </c>
      <c r="J18799">
        <v>0</v>
      </c>
      <c r="K18799">
        <v>0</v>
      </c>
      <c r="L18799">
        <v>1</v>
      </c>
      <c r="M18799">
        <v>1</v>
      </c>
      <c r="N18799">
        <v>0</v>
      </c>
      <c r="O18799">
        <v>1</v>
      </c>
      <c r="Q18799" t="s">
        <v>94</v>
      </c>
      <c r="R18799">
        <v>0</v>
      </c>
      <c r="S18799" t="s">
        <v>14</v>
      </c>
      <c r="T18799" t="s">
        <v>119</v>
      </c>
      <c r="U18799" t="s">
        <v>119</v>
      </c>
      <c r="V18799" t="s">
        <v>116</v>
      </c>
      <c r="W18799" t="s">
        <v>119</v>
      </c>
      <c r="X18799" t="s">
        <v>119</v>
      </c>
      <c r="Y18799" t="s">
        <v>116</v>
      </c>
      <c r="Z18799" t="s">
        <v>116</v>
      </c>
    </row>
    <row r="18800" spans="1:26" x14ac:dyDescent="0.25">
      <c r="A18800" t="s">
        <v>113</v>
      </c>
      <c r="B18800">
        <v>350</v>
      </c>
      <c r="C18800" t="s">
        <v>159</v>
      </c>
      <c r="D18800" t="s">
        <v>165</v>
      </c>
      <c r="E18800" t="s">
        <v>116</v>
      </c>
      <c r="F18800" t="s">
        <v>119</v>
      </c>
      <c r="G18800" t="s">
        <v>205</v>
      </c>
      <c r="H18800" t="s">
        <v>118</v>
      </c>
      <c r="I18800">
        <v>1</v>
      </c>
      <c r="J18800">
        <v>0</v>
      </c>
      <c r="K18800">
        <v>0</v>
      </c>
      <c r="L18800">
        <v>1</v>
      </c>
      <c r="M18800">
        <v>1</v>
      </c>
      <c r="N18800">
        <v>0</v>
      </c>
      <c r="O18800">
        <v>1</v>
      </c>
      <c r="Q18800" t="s">
        <v>94</v>
      </c>
      <c r="R18800">
        <v>0</v>
      </c>
      <c r="S18800" t="s">
        <v>14</v>
      </c>
      <c r="T18800" t="s">
        <v>119</v>
      </c>
      <c r="U18800" t="s">
        <v>119</v>
      </c>
      <c r="V18800" t="s">
        <v>116</v>
      </c>
      <c r="W18800" t="s">
        <v>119</v>
      </c>
      <c r="X18800" t="s">
        <v>119</v>
      </c>
      <c r="Y18800" t="s">
        <v>116</v>
      </c>
      <c r="Z18800" t="s">
        <v>116</v>
      </c>
    </row>
    <row r="18801" spans="1:26" x14ac:dyDescent="0.25">
      <c r="A18801" t="s">
        <v>113</v>
      </c>
      <c r="B18801">
        <v>350</v>
      </c>
      <c r="C18801" t="s">
        <v>159</v>
      </c>
      <c r="D18801" t="s">
        <v>165</v>
      </c>
      <c r="E18801" t="s">
        <v>116</v>
      </c>
      <c r="F18801" t="s">
        <v>119</v>
      </c>
      <c r="G18801" t="s">
        <v>205</v>
      </c>
      <c r="H18801" t="s">
        <v>118</v>
      </c>
      <c r="I18801">
        <v>1</v>
      </c>
      <c r="J18801">
        <v>0</v>
      </c>
      <c r="K18801">
        <v>0</v>
      </c>
      <c r="L18801">
        <v>1</v>
      </c>
      <c r="M18801">
        <v>1</v>
      </c>
      <c r="N18801">
        <v>0</v>
      </c>
      <c r="O18801">
        <v>1</v>
      </c>
      <c r="Q18801" t="s">
        <v>94</v>
      </c>
      <c r="R18801">
        <v>0</v>
      </c>
      <c r="S18801" t="s">
        <v>14</v>
      </c>
      <c r="T18801" t="s">
        <v>119</v>
      </c>
      <c r="U18801" t="s">
        <v>119</v>
      </c>
      <c r="V18801" t="s">
        <v>116</v>
      </c>
      <c r="W18801" t="s">
        <v>119</v>
      </c>
      <c r="X18801" t="s">
        <v>119</v>
      </c>
      <c r="Y18801" t="s">
        <v>116</v>
      </c>
      <c r="Z18801" t="s">
        <v>116</v>
      </c>
    </row>
    <row r="18802" spans="1:26" x14ac:dyDescent="0.25">
      <c r="A18802" t="s">
        <v>113</v>
      </c>
      <c r="B18802">
        <v>350</v>
      </c>
      <c r="C18802" t="s">
        <v>159</v>
      </c>
      <c r="D18802" t="s">
        <v>165</v>
      </c>
      <c r="E18802" t="s">
        <v>116</v>
      </c>
      <c r="F18802" t="s">
        <v>119</v>
      </c>
      <c r="G18802" t="s">
        <v>205</v>
      </c>
      <c r="H18802" t="s">
        <v>118</v>
      </c>
      <c r="I18802">
        <v>1</v>
      </c>
      <c r="J18802">
        <v>0</v>
      </c>
      <c r="K18802">
        <v>0</v>
      </c>
      <c r="L18802">
        <v>1</v>
      </c>
      <c r="M18802">
        <v>1</v>
      </c>
      <c r="N18802">
        <v>0</v>
      </c>
      <c r="O18802">
        <v>1</v>
      </c>
      <c r="Q18802" t="s">
        <v>94</v>
      </c>
      <c r="R18802">
        <v>0</v>
      </c>
      <c r="S18802" t="s">
        <v>14</v>
      </c>
      <c r="T18802" t="s">
        <v>119</v>
      </c>
      <c r="U18802" t="s">
        <v>119</v>
      </c>
      <c r="V18802" t="s">
        <v>116</v>
      </c>
      <c r="W18802" t="s">
        <v>119</v>
      </c>
      <c r="X18802" t="s">
        <v>119</v>
      </c>
      <c r="Y18802" t="s">
        <v>116</v>
      </c>
      <c r="Z18802" t="s">
        <v>116</v>
      </c>
    </row>
    <row r="18803" spans="1:26" x14ac:dyDescent="0.25">
      <c r="A18803" t="s">
        <v>113</v>
      </c>
      <c r="B18803">
        <v>350</v>
      </c>
      <c r="C18803" t="s">
        <v>159</v>
      </c>
      <c r="D18803" t="s">
        <v>165</v>
      </c>
      <c r="E18803" t="s">
        <v>116</v>
      </c>
      <c r="F18803" t="s">
        <v>119</v>
      </c>
      <c r="G18803" t="s">
        <v>205</v>
      </c>
      <c r="H18803" t="s">
        <v>118</v>
      </c>
      <c r="I18803">
        <v>1</v>
      </c>
      <c r="J18803">
        <v>0</v>
      </c>
      <c r="K18803">
        <v>0</v>
      </c>
      <c r="L18803">
        <v>1</v>
      </c>
      <c r="M18803">
        <v>1</v>
      </c>
      <c r="N18803">
        <v>0</v>
      </c>
      <c r="O18803">
        <v>1</v>
      </c>
      <c r="Q18803" t="s">
        <v>94</v>
      </c>
      <c r="R18803">
        <v>0</v>
      </c>
      <c r="S18803" t="s">
        <v>14</v>
      </c>
      <c r="T18803" t="s">
        <v>119</v>
      </c>
      <c r="U18803" t="s">
        <v>119</v>
      </c>
      <c r="V18803" t="s">
        <v>116</v>
      </c>
      <c r="W18803" t="s">
        <v>119</v>
      </c>
      <c r="X18803" t="s">
        <v>119</v>
      </c>
      <c r="Y18803" t="s">
        <v>116</v>
      </c>
      <c r="Z18803" t="s">
        <v>116</v>
      </c>
    </row>
    <row r="18804" spans="1:26" x14ac:dyDescent="0.25">
      <c r="A18804" t="s">
        <v>113</v>
      </c>
      <c r="B18804">
        <v>350</v>
      </c>
      <c r="C18804" t="s">
        <v>159</v>
      </c>
      <c r="D18804" t="s">
        <v>165</v>
      </c>
      <c r="E18804" t="s">
        <v>116</v>
      </c>
      <c r="F18804" t="s">
        <v>119</v>
      </c>
      <c r="G18804" t="s">
        <v>205</v>
      </c>
      <c r="H18804" t="s">
        <v>118</v>
      </c>
      <c r="I18804">
        <v>1</v>
      </c>
      <c r="J18804">
        <v>0</v>
      </c>
      <c r="K18804">
        <v>0</v>
      </c>
      <c r="L18804">
        <v>1</v>
      </c>
      <c r="M18804">
        <v>1</v>
      </c>
      <c r="N18804">
        <v>0</v>
      </c>
      <c r="O18804">
        <v>1</v>
      </c>
      <c r="Q18804" t="s">
        <v>94</v>
      </c>
      <c r="R18804">
        <v>0</v>
      </c>
      <c r="S18804" t="s">
        <v>14</v>
      </c>
      <c r="T18804" t="s">
        <v>119</v>
      </c>
      <c r="U18804" t="s">
        <v>119</v>
      </c>
      <c r="V18804" t="s">
        <v>116</v>
      </c>
      <c r="W18804" t="s">
        <v>119</v>
      </c>
      <c r="X18804" t="s">
        <v>119</v>
      </c>
      <c r="Y18804" t="s">
        <v>116</v>
      </c>
      <c r="Z18804" t="s">
        <v>116</v>
      </c>
    </row>
    <row r="18805" spans="1:26" x14ac:dyDescent="0.25">
      <c r="A18805" t="s">
        <v>113</v>
      </c>
      <c r="B18805">
        <v>350</v>
      </c>
      <c r="C18805" t="s">
        <v>159</v>
      </c>
      <c r="D18805" t="s">
        <v>165</v>
      </c>
      <c r="E18805" t="s">
        <v>116</v>
      </c>
      <c r="F18805" t="s">
        <v>119</v>
      </c>
      <c r="G18805" t="s">
        <v>205</v>
      </c>
      <c r="H18805" t="s">
        <v>118</v>
      </c>
      <c r="I18805">
        <v>1</v>
      </c>
      <c r="J18805">
        <v>0</v>
      </c>
      <c r="K18805">
        <v>0</v>
      </c>
      <c r="L18805">
        <v>1</v>
      </c>
      <c r="M18805">
        <v>1</v>
      </c>
      <c r="N18805">
        <v>0</v>
      </c>
      <c r="O18805">
        <v>1</v>
      </c>
      <c r="Q18805" t="s">
        <v>94</v>
      </c>
      <c r="R18805">
        <v>0</v>
      </c>
      <c r="S18805" t="s">
        <v>14</v>
      </c>
      <c r="T18805" t="s">
        <v>119</v>
      </c>
      <c r="U18805" t="s">
        <v>119</v>
      </c>
      <c r="V18805" t="s">
        <v>116</v>
      </c>
      <c r="W18805" t="s">
        <v>119</v>
      </c>
      <c r="X18805" t="s">
        <v>119</v>
      </c>
      <c r="Y18805" t="s">
        <v>116</v>
      </c>
      <c r="Z18805" t="s">
        <v>116</v>
      </c>
    </row>
    <row r="18806" spans="1:26" x14ac:dyDescent="0.25">
      <c r="A18806" t="s">
        <v>113</v>
      </c>
      <c r="B18806">
        <v>350</v>
      </c>
      <c r="C18806" t="s">
        <v>159</v>
      </c>
      <c r="D18806" t="s">
        <v>165</v>
      </c>
      <c r="E18806" t="s">
        <v>116</v>
      </c>
      <c r="F18806" t="s">
        <v>119</v>
      </c>
      <c r="G18806" t="s">
        <v>205</v>
      </c>
      <c r="H18806" t="s">
        <v>118</v>
      </c>
      <c r="I18806">
        <v>1</v>
      </c>
      <c r="J18806">
        <v>0</v>
      </c>
      <c r="K18806">
        <v>0</v>
      </c>
      <c r="L18806">
        <v>1</v>
      </c>
      <c r="M18806">
        <v>1</v>
      </c>
      <c r="N18806">
        <v>0</v>
      </c>
      <c r="O18806">
        <v>1</v>
      </c>
      <c r="Q18806" t="s">
        <v>94</v>
      </c>
      <c r="R18806">
        <v>0</v>
      </c>
      <c r="S18806" t="s">
        <v>14</v>
      </c>
      <c r="T18806" t="s">
        <v>119</v>
      </c>
      <c r="U18806" t="s">
        <v>119</v>
      </c>
      <c r="V18806" t="s">
        <v>116</v>
      </c>
      <c r="W18806" t="s">
        <v>119</v>
      </c>
      <c r="X18806" t="s">
        <v>119</v>
      </c>
      <c r="Y18806" t="s">
        <v>116</v>
      </c>
      <c r="Z18806" t="s">
        <v>116</v>
      </c>
    </row>
    <row r="18807" spans="1:26" x14ac:dyDescent="0.25">
      <c r="A18807" t="s">
        <v>113</v>
      </c>
      <c r="B18807">
        <v>350</v>
      </c>
      <c r="C18807" t="s">
        <v>159</v>
      </c>
      <c r="D18807" t="s">
        <v>165</v>
      </c>
      <c r="E18807" t="s">
        <v>116</v>
      </c>
      <c r="F18807" t="s">
        <v>119</v>
      </c>
      <c r="G18807" t="s">
        <v>194</v>
      </c>
      <c r="H18807" t="s">
        <v>118</v>
      </c>
      <c r="I18807">
        <v>1</v>
      </c>
      <c r="J18807">
        <v>0</v>
      </c>
      <c r="K18807">
        <v>0</v>
      </c>
      <c r="L18807">
        <v>1</v>
      </c>
      <c r="M18807">
        <v>1</v>
      </c>
      <c r="N18807">
        <v>0</v>
      </c>
      <c r="O18807">
        <v>1</v>
      </c>
      <c r="Q18807" t="s">
        <v>94</v>
      </c>
      <c r="R18807">
        <v>0</v>
      </c>
      <c r="S18807" t="s">
        <v>14</v>
      </c>
      <c r="T18807" t="s">
        <v>119</v>
      </c>
      <c r="U18807" t="s">
        <v>119</v>
      </c>
      <c r="V18807" t="s">
        <v>116</v>
      </c>
      <c r="W18807" t="s">
        <v>119</v>
      </c>
      <c r="X18807" t="s">
        <v>119</v>
      </c>
      <c r="Y18807" t="s">
        <v>116</v>
      </c>
      <c r="Z18807" t="s">
        <v>116</v>
      </c>
    </row>
    <row r="18808" spans="1:26" x14ac:dyDescent="0.25">
      <c r="A18808" t="s">
        <v>113</v>
      </c>
      <c r="B18808">
        <v>350</v>
      </c>
      <c r="C18808" t="s">
        <v>159</v>
      </c>
      <c r="D18808" t="s">
        <v>165</v>
      </c>
      <c r="E18808" t="s">
        <v>116</v>
      </c>
      <c r="F18808" t="s">
        <v>119</v>
      </c>
      <c r="G18808" t="s">
        <v>194</v>
      </c>
      <c r="H18808" t="s">
        <v>118</v>
      </c>
      <c r="I18808">
        <v>1</v>
      </c>
      <c r="J18808">
        <v>0</v>
      </c>
      <c r="K18808">
        <v>0</v>
      </c>
      <c r="L18808">
        <v>1</v>
      </c>
      <c r="M18808">
        <v>1</v>
      </c>
      <c r="N18808">
        <v>0</v>
      </c>
      <c r="O18808">
        <v>1</v>
      </c>
      <c r="Q18808" t="s">
        <v>94</v>
      </c>
      <c r="R18808">
        <v>0</v>
      </c>
      <c r="S18808" t="s">
        <v>14</v>
      </c>
      <c r="T18808" t="s">
        <v>119</v>
      </c>
      <c r="U18808" t="s">
        <v>119</v>
      </c>
      <c r="V18808" t="s">
        <v>116</v>
      </c>
      <c r="W18808" t="s">
        <v>119</v>
      </c>
      <c r="X18808" t="s">
        <v>119</v>
      </c>
      <c r="Y18808" t="s">
        <v>116</v>
      </c>
      <c r="Z18808" t="s">
        <v>116</v>
      </c>
    </row>
    <row r="18809" spans="1:26" x14ac:dyDescent="0.25">
      <c r="A18809" t="s">
        <v>113</v>
      </c>
      <c r="B18809">
        <v>350</v>
      </c>
      <c r="C18809" t="s">
        <v>159</v>
      </c>
      <c r="D18809" t="s">
        <v>165</v>
      </c>
      <c r="E18809" t="s">
        <v>116</v>
      </c>
      <c r="F18809" t="s">
        <v>119</v>
      </c>
      <c r="G18809" t="s">
        <v>194</v>
      </c>
      <c r="H18809" t="s">
        <v>118</v>
      </c>
      <c r="I18809">
        <v>1</v>
      </c>
      <c r="J18809">
        <v>0</v>
      </c>
      <c r="K18809">
        <v>0</v>
      </c>
      <c r="L18809">
        <v>1</v>
      </c>
      <c r="M18809">
        <v>1</v>
      </c>
      <c r="N18809">
        <v>0</v>
      </c>
      <c r="O18809">
        <v>1</v>
      </c>
      <c r="Q18809" t="s">
        <v>94</v>
      </c>
      <c r="R18809">
        <v>0</v>
      </c>
      <c r="S18809" t="s">
        <v>14</v>
      </c>
      <c r="T18809" t="s">
        <v>119</v>
      </c>
      <c r="U18809" t="s">
        <v>119</v>
      </c>
      <c r="V18809" t="s">
        <v>116</v>
      </c>
      <c r="W18809" t="s">
        <v>119</v>
      </c>
      <c r="X18809" t="s">
        <v>119</v>
      </c>
      <c r="Y18809" t="s">
        <v>116</v>
      </c>
      <c r="Z18809" t="s">
        <v>116</v>
      </c>
    </row>
    <row r="18810" spans="1:26" x14ac:dyDescent="0.25">
      <c r="A18810" t="s">
        <v>113</v>
      </c>
      <c r="B18810">
        <v>350</v>
      </c>
      <c r="C18810" t="s">
        <v>159</v>
      </c>
      <c r="D18810" t="s">
        <v>165</v>
      </c>
      <c r="E18810" t="s">
        <v>116</v>
      </c>
      <c r="F18810" t="s">
        <v>119</v>
      </c>
      <c r="G18810" t="s">
        <v>194</v>
      </c>
      <c r="H18810" t="s">
        <v>118</v>
      </c>
      <c r="I18810">
        <v>1</v>
      </c>
      <c r="J18810">
        <v>0</v>
      </c>
      <c r="K18810">
        <v>0</v>
      </c>
      <c r="L18810">
        <v>1</v>
      </c>
      <c r="M18810">
        <v>1</v>
      </c>
      <c r="N18810">
        <v>0</v>
      </c>
      <c r="O18810">
        <v>1</v>
      </c>
      <c r="Q18810" t="s">
        <v>94</v>
      </c>
      <c r="R18810">
        <v>0</v>
      </c>
      <c r="S18810" t="s">
        <v>14</v>
      </c>
      <c r="T18810" t="s">
        <v>119</v>
      </c>
      <c r="U18810" t="s">
        <v>119</v>
      </c>
      <c r="V18810" t="s">
        <v>116</v>
      </c>
      <c r="W18810" t="s">
        <v>119</v>
      </c>
      <c r="X18810" t="s">
        <v>119</v>
      </c>
      <c r="Y18810" t="s">
        <v>116</v>
      </c>
      <c r="Z18810" t="s">
        <v>116</v>
      </c>
    </row>
    <row r="18811" spans="1:26" x14ac:dyDescent="0.25">
      <c r="A18811" t="s">
        <v>113</v>
      </c>
      <c r="B18811">
        <v>350</v>
      </c>
      <c r="C18811" t="s">
        <v>159</v>
      </c>
      <c r="D18811" t="s">
        <v>165</v>
      </c>
      <c r="E18811" t="s">
        <v>116</v>
      </c>
      <c r="F18811" t="s">
        <v>119</v>
      </c>
      <c r="G18811" t="s">
        <v>212</v>
      </c>
      <c r="H18811" t="s">
        <v>118</v>
      </c>
      <c r="I18811">
        <v>1</v>
      </c>
      <c r="J18811">
        <v>0</v>
      </c>
      <c r="K18811">
        <v>0</v>
      </c>
      <c r="L18811">
        <v>1</v>
      </c>
      <c r="M18811">
        <v>1</v>
      </c>
      <c r="N18811">
        <v>0</v>
      </c>
      <c r="O18811">
        <v>1</v>
      </c>
      <c r="Q18811" t="s">
        <v>94</v>
      </c>
      <c r="R18811">
        <v>0</v>
      </c>
      <c r="S18811" t="s">
        <v>14</v>
      </c>
      <c r="T18811" t="s">
        <v>119</v>
      </c>
      <c r="U18811" t="s">
        <v>119</v>
      </c>
      <c r="V18811" t="s">
        <v>116</v>
      </c>
      <c r="W18811" t="s">
        <v>119</v>
      </c>
      <c r="X18811" t="s">
        <v>119</v>
      </c>
      <c r="Y18811" t="s">
        <v>116</v>
      </c>
      <c r="Z18811" t="s">
        <v>116</v>
      </c>
    </row>
    <row r="18812" spans="1:26" x14ac:dyDescent="0.25">
      <c r="A18812" t="s">
        <v>113</v>
      </c>
      <c r="B18812">
        <v>350</v>
      </c>
      <c r="C18812" t="s">
        <v>159</v>
      </c>
      <c r="D18812" t="s">
        <v>165</v>
      </c>
      <c r="E18812" t="s">
        <v>116</v>
      </c>
      <c r="F18812" t="s">
        <v>119</v>
      </c>
      <c r="G18812" t="s">
        <v>212</v>
      </c>
      <c r="H18812" t="s">
        <v>118</v>
      </c>
      <c r="I18812">
        <v>1</v>
      </c>
      <c r="J18812">
        <v>0</v>
      </c>
      <c r="K18812">
        <v>0</v>
      </c>
      <c r="L18812">
        <v>1</v>
      </c>
      <c r="M18812">
        <v>1</v>
      </c>
      <c r="N18812">
        <v>0</v>
      </c>
      <c r="O18812">
        <v>1</v>
      </c>
      <c r="Q18812" t="s">
        <v>94</v>
      </c>
      <c r="R18812">
        <v>0</v>
      </c>
      <c r="S18812" t="s">
        <v>14</v>
      </c>
      <c r="T18812" t="s">
        <v>119</v>
      </c>
      <c r="U18812" t="s">
        <v>119</v>
      </c>
      <c r="V18812" t="s">
        <v>116</v>
      </c>
      <c r="W18812" t="s">
        <v>119</v>
      </c>
      <c r="X18812" t="s">
        <v>119</v>
      </c>
      <c r="Y18812" t="s">
        <v>116</v>
      </c>
      <c r="Z18812" t="s">
        <v>116</v>
      </c>
    </row>
    <row r="18813" spans="1:26" x14ac:dyDescent="0.25">
      <c r="A18813" t="s">
        <v>113</v>
      </c>
      <c r="B18813">
        <v>350</v>
      </c>
      <c r="C18813" t="s">
        <v>159</v>
      </c>
      <c r="D18813" t="s">
        <v>165</v>
      </c>
      <c r="E18813" t="s">
        <v>116</v>
      </c>
      <c r="F18813" t="s">
        <v>119</v>
      </c>
      <c r="G18813" t="s">
        <v>212</v>
      </c>
      <c r="H18813" t="s">
        <v>118</v>
      </c>
      <c r="I18813">
        <v>1</v>
      </c>
      <c r="J18813">
        <v>0</v>
      </c>
      <c r="K18813">
        <v>0</v>
      </c>
      <c r="L18813">
        <v>1</v>
      </c>
      <c r="M18813">
        <v>1</v>
      </c>
      <c r="N18813">
        <v>0</v>
      </c>
      <c r="O18813">
        <v>1</v>
      </c>
      <c r="Q18813" t="s">
        <v>94</v>
      </c>
      <c r="R18813">
        <v>0</v>
      </c>
      <c r="S18813" t="s">
        <v>14</v>
      </c>
      <c r="T18813" t="s">
        <v>119</v>
      </c>
      <c r="U18813" t="s">
        <v>119</v>
      </c>
      <c r="V18813" t="s">
        <v>116</v>
      </c>
      <c r="W18813" t="s">
        <v>119</v>
      </c>
      <c r="X18813" t="s">
        <v>119</v>
      </c>
      <c r="Y18813" t="s">
        <v>116</v>
      </c>
      <c r="Z18813" t="s">
        <v>116</v>
      </c>
    </row>
    <row r="18814" spans="1:26" x14ac:dyDescent="0.25">
      <c r="A18814" t="s">
        <v>113</v>
      </c>
      <c r="B18814">
        <v>350</v>
      </c>
      <c r="C18814" t="s">
        <v>159</v>
      </c>
      <c r="D18814" t="s">
        <v>165</v>
      </c>
      <c r="E18814" t="s">
        <v>116</v>
      </c>
      <c r="F18814" t="s">
        <v>119</v>
      </c>
      <c r="G18814" t="s">
        <v>212</v>
      </c>
      <c r="H18814" t="s">
        <v>118</v>
      </c>
      <c r="I18814">
        <v>1</v>
      </c>
      <c r="J18814">
        <v>0</v>
      </c>
      <c r="K18814">
        <v>0</v>
      </c>
      <c r="L18814">
        <v>1</v>
      </c>
      <c r="M18814">
        <v>1</v>
      </c>
      <c r="N18814">
        <v>0</v>
      </c>
      <c r="O18814">
        <v>1</v>
      </c>
      <c r="Q18814" t="s">
        <v>94</v>
      </c>
      <c r="R18814">
        <v>0</v>
      </c>
      <c r="S18814" t="s">
        <v>14</v>
      </c>
      <c r="T18814" t="s">
        <v>119</v>
      </c>
      <c r="U18814" t="s">
        <v>119</v>
      </c>
      <c r="V18814" t="s">
        <v>116</v>
      </c>
      <c r="W18814" t="s">
        <v>119</v>
      </c>
      <c r="X18814" t="s">
        <v>119</v>
      </c>
      <c r="Y18814" t="s">
        <v>116</v>
      </c>
      <c r="Z18814" t="s">
        <v>116</v>
      </c>
    </row>
    <row r="18815" spans="1:26" x14ac:dyDescent="0.25">
      <c r="A18815" t="s">
        <v>113</v>
      </c>
      <c r="B18815">
        <v>350</v>
      </c>
      <c r="C18815" t="s">
        <v>159</v>
      </c>
      <c r="D18815" t="s">
        <v>165</v>
      </c>
      <c r="E18815" t="s">
        <v>116</v>
      </c>
      <c r="F18815" t="s">
        <v>119</v>
      </c>
      <c r="G18815" t="s">
        <v>212</v>
      </c>
      <c r="H18815" t="s">
        <v>118</v>
      </c>
      <c r="I18815">
        <v>1</v>
      </c>
      <c r="J18815">
        <v>0</v>
      </c>
      <c r="K18815">
        <v>0</v>
      </c>
      <c r="L18815">
        <v>1</v>
      </c>
      <c r="M18815">
        <v>1</v>
      </c>
      <c r="N18815">
        <v>0</v>
      </c>
      <c r="O18815">
        <v>1</v>
      </c>
      <c r="Q18815" t="s">
        <v>94</v>
      </c>
      <c r="R18815">
        <v>0</v>
      </c>
      <c r="S18815" t="s">
        <v>14</v>
      </c>
      <c r="T18815" t="s">
        <v>119</v>
      </c>
      <c r="U18815" t="s">
        <v>119</v>
      </c>
      <c r="V18815" t="s">
        <v>116</v>
      </c>
      <c r="W18815" t="s">
        <v>119</v>
      </c>
      <c r="X18815" t="s">
        <v>119</v>
      </c>
      <c r="Y18815" t="s">
        <v>116</v>
      </c>
      <c r="Z18815" t="s">
        <v>116</v>
      </c>
    </row>
    <row r="18816" spans="1:26" x14ac:dyDescent="0.25">
      <c r="A18816" t="s">
        <v>113</v>
      </c>
      <c r="B18816">
        <v>350</v>
      </c>
      <c r="C18816" t="s">
        <v>159</v>
      </c>
      <c r="D18816" t="s">
        <v>165</v>
      </c>
      <c r="E18816" t="s">
        <v>116</v>
      </c>
      <c r="F18816" t="s">
        <v>119</v>
      </c>
      <c r="G18816" t="s">
        <v>212</v>
      </c>
      <c r="H18816" t="s">
        <v>118</v>
      </c>
      <c r="I18816">
        <v>1</v>
      </c>
      <c r="J18816">
        <v>0</v>
      </c>
      <c r="K18816">
        <v>0</v>
      </c>
      <c r="L18816">
        <v>1</v>
      </c>
      <c r="M18816">
        <v>1</v>
      </c>
      <c r="N18816">
        <v>0</v>
      </c>
      <c r="O18816">
        <v>1</v>
      </c>
      <c r="Q18816" t="s">
        <v>94</v>
      </c>
      <c r="R18816">
        <v>0</v>
      </c>
      <c r="S18816" t="s">
        <v>14</v>
      </c>
      <c r="T18816" t="s">
        <v>119</v>
      </c>
      <c r="U18816" t="s">
        <v>119</v>
      </c>
      <c r="V18816" t="s">
        <v>116</v>
      </c>
      <c r="W18816" t="s">
        <v>119</v>
      </c>
      <c r="X18816" t="s">
        <v>119</v>
      </c>
      <c r="Y18816" t="s">
        <v>116</v>
      </c>
      <c r="Z18816" t="s">
        <v>116</v>
      </c>
    </row>
    <row r="18817" spans="1:26" x14ac:dyDescent="0.25">
      <c r="A18817" t="s">
        <v>113</v>
      </c>
      <c r="B18817">
        <v>350</v>
      </c>
      <c r="C18817" t="s">
        <v>159</v>
      </c>
      <c r="D18817" t="s">
        <v>165</v>
      </c>
      <c r="E18817" t="s">
        <v>116</v>
      </c>
      <c r="F18817" t="s">
        <v>119</v>
      </c>
      <c r="G18817" t="s">
        <v>212</v>
      </c>
      <c r="H18817" t="s">
        <v>118</v>
      </c>
      <c r="I18817">
        <v>1</v>
      </c>
      <c r="J18817">
        <v>0</v>
      </c>
      <c r="K18817">
        <v>0</v>
      </c>
      <c r="L18817">
        <v>1</v>
      </c>
      <c r="M18817">
        <v>1</v>
      </c>
      <c r="N18817">
        <v>0</v>
      </c>
      <c r="O18817">
        <v>1</v>
      </c>
      <c r="Q18817" t="s">
        <v>94</v>
      </c>
      <c r="R18817">
        <v>0</v>
      </c>
      <c r="S18817" t="s">
        <v>14</v>
      </c>
      <c r="T18817" t="s">
        <v>119</v>
      </c>
      <c r="U18817" t="s">
        <v>119</v>
      </c>
      <c r="V18817" t="s">
        <v>116</v>
      </c>
      <c r="W18817" t="s">
        <v>119</v>
      </c>
      <c r="X18817" t="s">
        <v>119</v>
      </c>
      <c r="Y18817" t="s">
        <v>116</v>
      </c>
      <c r="Z18817" t="s">
        <v>116</v>
      </c>
    </row>
    <row r="18818" spans="1:26" x14ac:dyDescent="0.25">
      <c r="A18818" t="s">
        <v>113</v>
      </c>
      <c r="B18818">
        <v>350</v>
      </c>
      <c r="C18818" t="s">
        <v>159</v>
      </c>
      <c r="D18818" t="s">
        <v>165</v>
      </c>
      <c r="E18818" t="s">
        <v>116</v>
      </c>
      <c r="F18818" t="s">
        <v>119</v>
      </c>
      <c r="G18818" t="s">
        <v>212</v>
      </c>
      <c r="H18818" t="s">
        <v>118</v>
      </c>
      <c r="I18818">
        <v>1</v>
      </c>
      <c r="J18818">
        <v>0</v>
      </c>
      <c r="K18818">
        <v>0</v>
      </c>
      <c r="L18818">
        <v>1</v>
      </c>
      <c r="M18818">
        <v>1</v>
      </c>
      <c r="N18818">
        <v>0</v>
      </c>
      <c r="O18818">
        <v>1</v>
      </c>
      <c r="Q18818" t="s">
        <v>94</v>
      </c>
      <c r="R18818">
        <v>0</v>
      </c>
      <c r="S18818" t="s">
        <v>14</v>
      </c>
      <c r="T18818" t="s">
        <v>119</v>
      </c>
      <c r="U18818" t="s">
        <v>119</v>
      </c>
      <c r="V18818" t="s">
        <v>116</v>
      </c>
      <c r="W18818" t="s">
        <v>119</v>
      </c>
      <c r="X18818" t="s">
        <v>119</v>
      </c>
      <c r="Y18818" t="s">
        <v>116</v>
      </c>
      <c r="Z18818" t="s">
        <v>116</v>
      </c>
    </row>
    <row r="18819" spans="1:26" x14ac:dyDescent="0.25">
      <c r="A18819" t="s">
        <v>113</v>
      </c>
      <c r="B18819">
        <v>350</v>
      </c>
      <c r="C18819" t="s">
        <v>159</v>
      </c>
      <c r="D18819" t="s">
        <v>165</v>
      </c>
      <c r="E18819" t="s">
        <v>116</v>
      </c>
      <c r="F18819" t="s">
        <v>119</v>
      </c>
      <c r="G18819" t="s">
        <v>212</v>
      </c>
      <c r="H18819" t="s">
        <v>118</v>
      </c>
      <c r="I18819">
        <v>1</v>
      </c>
      <c r="J18819">
        <v>0</v>
      </c>
      <c r="K18819">
        <v>0</v>
      </c>
      <c r="L18819">
        <v>1</v>
      </c>
      <c r="M18819">
        <v>1</v>
      </c>
      <c r="N18819">
        <v>0</v>
      </c>
      <c r="O18819">
        <v>1</v>
      </c>
      <c r="Q18819" t="s">
        <v>94</v>
      </c>
      <c r="R18819">
        <v>0</v>
      </c>
      <c r="S18819" t="s">
        <v>14</v>
      </c>
      <c r="T18819" t="s">
        <v>119</v>
      </c>
      <c r="U18819" t="s">
        <v>119</v>
      </c>
      <c r="V18819" t="s">
        <v>116</v>
      </c>
      <c r="W18819" t="s">
        <v>119</v>
      </c>
      <c r="X18819" t="s">
        <v>119</v>
      </c>
      <c r="Y18819" t="s">
        <v>116</v>
      </c>
      <c r="Z18819" t="s">
        <v>116</v>
      </c>
    </row>
    <row r="18820" spans="1:26" x14ac:dyDescent="0.25">
      <c r="A18820" t="s">
        <v>113</v>
      </c>
      <c r="B18820">
        <v>350</v>
      </c>
      <c r="C18820" t="s">
        <v>159</v>
      </c>
      <c r="D18820" t="s">
        <v>165</v>
      </c>
      <c r="E18820" t="s">
        <v>116</v>
      </c>
      <c r="F18820" t="s">
        <v>119</v>
      </c>
      <c r="G18820" t="s">
        <v>212</v>
      </c>
      <c r="H18820" t="s">
        <v>118</v>
      </c>
      <c r="I18820">
        <v>1</v>
      </c>
      <c r="J18820">
        <v>0</v>
      </c>
      <c r="K18820">
        <v>0</v>
      </c>
      <c r="L18820">
        <v>1</v>
      </c>
      <c r="M18820">
        <v>1</v>
      </c>
      <c r="N18820">
        <v>0</v>
      </c>
      <c r="O18820">
        <v>1</v>
      </c>
      <c r="Q18820" t="s">
        <v>94</v>
      </c>
      <c r="R18820">
        <v>0</v>
      </c>
      <c r="S18820" t="s">
        <v>14</v>
      </c>
      <c r="T18820" t="s">
        <v>119</v>
      </c>
      <c r="U18820" t="s">
        <v>119</v>
      </c>
      <c r="V18820" t="s">
        <v>116</v>
      </c>
      <c r="W18820" t="s">
        <v>119</v>
      </c>
      <c r="X18820" t="s">
        <v>119</v>
      </c>
      <c r="Y18820" t="s">
        <v>116</v>
      </c>
      <c r="Z18820" t="s">
        <v>116</v>
      </c>
    </row>
    <row r="18821" spans="1:26" x14ac:dyDescent="0.25">
      <c r="A18821" t="s">
        <v>113</v>
      </c>
      <c r="B18821">
        <v>350</v>
      </c>
      <c r="C18821" t="s">
        <v>159</v>
      </c>
      <c r="D18821" t="s">
        <v>165</v>
      </c>
      <c r="E18821" t="s">
        <v>116</v>
      </c>
      <c r="F18821" t="s">
        <v>119</v>
      </c>
      <c r="G18821" t="s">
        <v>212</v>
      </c>
      <c r="H18821" t="s">
        <v>118</v>
      </c>
      <c r="I18821">
        <v>1</v>
      </c>
      <c r="J18821">
        <v>0</v>
      </c>
      <c r="K18821">
        <v>0</v>
      </c>
      <c r="L18821">
        <v>1</v>
      </c>
      <c r="M18821">
        <v>1</v>
      </c>
      <c r="N18821">
        <v>0</v>
      </c>
      <c r="O18821">
        <v>1</v>
      </c>
      <c r="Q18821" t="s">
        <v>94</v>
      </c>
      <c r="R18821">
        <v>0</v>
      </c>
      <c r="S18821" t="s">
        <v>14</v>
      </c>
      <c r="T18821" t="s">
        <v>119</v>
      </c>
      <c r="U18821" t="s">
        <v>119</v>
      </c>
      <c r="V18821" t="s">
        <v>116</v>
      </c>
      <c r="W18821" t="s">
        <v>119</v>
      </c>
      <c r="X18821" t="s">
        <v>119</v>
      </c>
      <c r="Y18821" t="s">
        <v>116</v>
      </c>
      <c r="Z18821" t="s">
        <v>116</v>
      </c>
    </row>
    <row r="18822" spans="1:26" x14ac:dyDescent="0.25">
      <c r="A18822" t="s">
        <v>113</v>
      </c>
      <c r="B18822">
        <v>350</v>
      </c>
      <c r="C18822" t="s">
        <v>159</v>
      </c>
      <c r="D18822" t="s">
        <v>165</v>
      </c>
      <c r="E18822" t="s">
        <v>116</v>
      </c>
      <c r="F18822" t="s">
        <v>119</v>
      </c>
      <c r="G18822" t="s">
        <v>212</v>
      </c>
      <c r="H18822" t="s">
        <v>118</v>
      </c>
      <c r="I18822">
        <v>1</v>
      </c>
      <c r="J18822">
        <v>0</v>
      </c>
      <c r="K18822">
        <v>0</v>
      </c>
      <c r="L18822">
        <v>1</v>
      </c>
      <c r="M18822">
        <v>1</v>
      </c>
      <c r="N18822">
        <v>0</v>
      </c>
      <c r="O18822">
        <v>1</v>
      </c>
      <c r="Q18822" t="s">
        <v>94</v>
      </c>
      <c r="R18822">
        <v>0</v>
      </c>
      <c r="S18822" t="s">
        <v>14</v>
      </c>
      <c r="T18822" t="s">
        <v>119</v>
      </c>
      <c r="U18822" t="s">
        <v>119</v>
      </c>
      <c r="V18822" t="s">
        <v>116</v>
      </c>
      <c r="W18822" t="s">
        <v>119</v>
      </c>
      <c r="X18822" t="s">
        <v>119</v>
      </c>
      <c r="Y18822" t="s">
        <v>116</v>
      </c>
      <c r="Z18822" t="s">
        <v>116</v>
      </c>
    </row>
    <row r="18823" spans="1:26" x14ac:dyDescent="0.25">
      <c r="A18823" t="s">
        <v>113</v>
      </c>
      <c r="B18823">
        <v>350</v>
      </c>
      <c r="C18823" t="s">
        <v>159</v>
      </c>
      <c r="D18823" t="s">
        <v>165</v>
      </c>
      <c r="E18823" t="s">
        <v>116</v>
      </c>
      <c r="F18823" t="s">
        <v>119</v>
      </c>
      <c r="G18823" t="s">
        <v>195</v>
      </c>
      <c r="H18823" t="s">
        <v>118</v>
      </c>
      <c r="I18823">
        <v>1</v>
      </c>
      <c r="J18823">
        <v>0</v>
      </c>
      <c r="K18823">
        <v>0</v>
      </c>
      <c r="L18823">
        <v>1</v>
      </c>
      <c r="M18823">
        <v>1</v>
      </c>
      <c r="N18823">
        <v>0</v>
      </c>
      <c r="O18823">
        <v>1</v>
      </c>
      <c r="Q18823" t="s">
        <v>94</v>
      </c>
      <c r="R18823">
        <v>0</v>
      </c>
      <c r="S18823" t="s">
        <v>14</v>
      </c>
      <c r="T18823" t="s">
        <v>119</v>
      </c>
      <c r="U18823" t="s">
        <v>119</v>
      </c>
      <c r="V18823" t="s">
        <v>116</v>
      </c>
      <c r="W18823" t="s">
        <v>119</v>
      </c>
      <c r="X18823" t="s">
        <v>119</v>
      </c>
      <c r="Y18823" t="s">
        <v>116</v>
      </c>
      <c r="Z18823" t="s">
        <v>116</v>
      </c>
    </row>
    <row r="18824" spans="1:26" x14ac:dyDescent="0.25">
      <c r="A18824" t="s">
        <v>113</v>
      </c>
      <c r="B18824">
        <v>350</v>
      </c>
      <c r="C18824" t="s">
        <v>159</v>
      </c>
      <c r="D18824" t="s">
        <v>165</v>
      </c>
      <c r="E18824" t="s">
        <v>116</v>
      </c>
      <c r="F18824" t="s">
        <v>119</v>
      </c>
      <c r="G18824" t="s">
        <v>195</v>
      </c>
      <c r="H18824" t="s">
        <v>118</v>
      </c>
      <c r="I18824">
        <v>1</v>
      </c>
      <c r="J18824">
        <v>0</v>
      </c>
      <c r="K18824">
        <v>0</v>
      </c>
      <c r="L18824">
        <v>1</v>
      </c>
      <c r="M18824">
        <v>1</v>
      </c>
      <c r="N18824">
        <v>0</v>
      </c>
      <c r="O18824">
        <v>1</v>
      </c>
      <c r="Q18824" t="s">
        <v>94</v>
      </c>
      <c r="R18824">
        <v>0</v>
      </c>
      <c r="S18824" t="s">
        <v>14</v>
      </c>
      <c r="T18824" t="s">
        <v>119</v>
      </c>
      <c r="U18824" t="s">
        <v>119</v>
      </c>
      <c r="V18824" t="s">
        <v>116</v>
      </c>
      <c r="W18824" t="s">
        <v>119</v>
      </c>
      <c r="X18824" t="s">
        <v>119</v>
      </c>
      <c r="Y18824" t="s">
        <v>116</v>
      </c>
      <c r="Z18824" t="s">
        <v>116</v>
      </c>
    </row>
    <row r="18825" spans="1:26" x14ac:dyDescent="0.25">
      <c r="A18825" t="s">
        <v>113</v>
      </c>
      <c r="B18825">
        <v>350</v>
      </c>
      <c r="C18825" t="s">
        <v>159</v>
      </c>
      <c r="D18825" t="s">
        <v>165</v>
      </c>
      <c r="E18825" t="s">
        <v>116</v>
      </c>
      <c r="F18825" t="s">
        <v>119</v>
      </c>
      <c r="G18825" t="s">
        <v>195</v>
      </c>
      <c r="H18825" t="s">
        <v>118</v>
      </c>
      <c r="I18825">
        <v>1</v>
      </c>
      <c r="J18825">
        <v>0</v>
      </c>
      <c r="K18825">
        <v>0</v>
      </c>
      <c r="L18825">
        <v>1</v>
      </c>
      <c r="M18825">
        <v>1</v>
      </c>
      <c r="N18825">
        <v>0</v>
      </c>
      <c r="O18825">
        <v>1</v>
      </c>
      <c r="Q18825" t="s">
        <v>94</v>
      </c>
      <c r="R18825">
        <v>0</v>
      </c>
      <c r="S18825" t="s">
        <v>14</v>
      </c>
      <c r="T18825" t="s">
        <v>119</v>
      </c>
      <c r="U18825" t="s">
        <v>119</v>
      </c>
      <c r="V18825" t="s">
        <v>116</v>
      </c>
      <c r="W18825" t="s">
        <v>119</v>
      </c>
      <c r="X18825" t="s">
        <v>119</v>
      </c>
      <c r="Y18825" t="s">
        <v>116</v>
      </c>
      <c r="Z18825" t="s">
        <v>116</v>
      </c>
    </row>
    <row r="18826" spans="1:26" x14ac:dyDescent="0.25">
      <c r="A18826" t="s">
        <v>113</v>
      </c>
      <c r="B18826">
        <v>350</v>
      </c>
      <c r="C18826" t="s">
        <v>159</v>
      </c>
      <c r="D18826" t="s">
        <v>165</v>
      </c>
      <c r="E18826" t="s">
        <v>116</v>
      </c>
      <c r="F18826" t="s">
        <v>119</v>
      </c>
      <c r="G18826" t="s">
        <v>200</v>
      </c>
      <c r="H18826" t="s">
        <v>118</v>
      </c>
      <c r="I18826">
        <v>1</v>
      </c>
      <c r="J18826">
        <v>0</v>
      </c>
      <c r="K18826">
        <v>0</v>
      </c>
      <c r="L18826">
        <v>1</v>
      </c>
      <c r="M18826">
        <v>1</v>
      </c>
      <c r="N18826">
        <v>0</v>
      </c>
      <c r="O18826">
        <v>1</v>
      </c>
      <c r="Q18826" t="s">
        <v>94</v>
      </c>
      <c r="R18826">
        <v>0</v>
      </c>
      <c r="S18826" t="s">
        <v>14</v>
      </c>
      <c r="T18826" t="s">
        <v>119</v>
      </c>
      <c r="U18826" t="s">
        <v>119</v>
      </c>
      <c r="V18826" t="s">
        <v>116</v>
      </c>
      <c r="W18826" t="s">
        <v>119</v>
      </c>
      <c r="X18826" t="s">
        <v>119</v>
      </c>
      <c r="Y18826" t="s">
        <v>116</v>
      </c>
      <c r="Z18826" t="s">
        <v>116</v>
      </c>
    </row>
    <row r="18827" spans="1:26" x14ac:dyDescent="0.25">
      <c r="A18827" t="s">
        <v>113</v>
      </c>
      <c r="B18827">
        <v>350</v>
      </c>
      <c r="C18827" t="s">
        <v>159</v>
      </c>
      <c r="D18827" t="s">
        <v>165</v>
      </c>
      <c r="E18827" t="s">
        <v>116</v>
      </c>
      <c r="F18827" t="s">
        <v>119</v>
      </c>
      <c r="G18827" t="s">
        <v>200</v>
      </c>
      <c r="H18827" t="s">
        <v>118</v>
      </c>
      <c r="I18827">
        <v>1</v>
      </c>
      <c r="J18827">
        <v>0</v>
      </c>
      <c r="K18827">
        <v>0</v>
      </c>
      <c r="L18827">
        <v>1</v>
      </c>
      <c r="M18827">
        <v>1</v>
      </c>
      <c r="N18827">
        <v>0</v>
      </c>
      <c r="O18827">
        <v>1</v>
      </c>
      <c r="Q18827" t="s">
        <v>94</v>
      </c>
      <c r="R18827">
        <v>0</v>
      </c>
      <c r="S18827" t="s">
        <v>14</v>
      </c>
      <c r="T18827" t="s">
        <v>119</v>
      </c>
      <c r="U18827" t="s">
        <v>119</v>
      </c>
      <c r="V18827" t="s">
        <v>116</v>
      </c>
      <c r="W18827" t="s">
        <v>119</v>
      </c>
      <c r="X18827" t="s">
        <v>119</v>
      </c>
      <c r="Y18827" t="s">
        <v>116</v>
      </c>
      <c r="Z18827" t="s">
        <v>116</v>
      </c>
    </row>
    <row r="18828" spans="1:26" x14ac:dyDescent="0.25">
      <c r="A18828" t="s">
        <v>113</v>
      </c>
      <c r="B18828">
        <v>350</v>
      </c>
      <c r="C18828" t="s">
        <v>159</v>
      </c>
      <c r="D18828" t="s">
        <v>165</v>
      </c>
      <c r="E18828" t="s">
        <v>116</v>
      </c>
      <c r="F18828" t="s">
        <v>119</v>
      </c>
      <c r="G18828" t="s">
        <v>200</v>
      </c>
      <c r="H18828" t="s">
        <v>118</v>
      </c>
      <c r="I18828">
        <v>1</v>
      </c>
      <c r="J18828">
        <v>0</v>
      </c>
      <c r="K18828">
        <v>0</v>
      </c>
      <c r="L18828">
        <v>1</v>
      </c>
      <c r="M18828">
        <v>1</v>
      </c>
      <c r="N18828">
        <v>0</v>
      </c>
      <c r="O18828">
        <v>1</v>
      </c>
      <c r="Q18828" t="s">
        <v>94</v>
      </c>
      <c r="R18828">
        <v>0</v>
      </c>
      <c r="S18828" t="s">
        <v>14</v>
      </c>
      <c r="T18828" t="s">
        <v>119</v>
      </c>
      <c r="U18828" t="s">
        <v>119</v>
      </c>
      <c r="V18828" t="s">
        <v>116</v>
      </c>
      <c r="W18828" t="s">
        <v>119</v>
      </c>
      <c r="X18828" t="s">
        <v>119</v>
      </c>
      <c r="Y18828" t="s">
        <v>116</v>
      </c>
      <c r="Z18828" t="s">
        <v>116</v>
      </c>
    </row>
    <row r="18829" spans="1:26" x14ac:dyDescent="0.25">
      <c r="A18829" t="s">
        <v>113</v>
      </c>
      <c r="B18829">
        <v>350</v>
      </c>
      <c r="C18829" t="s">
        <v>159</v>
      </c>
      <c r="D18829" t="s">
        <v>165</v>
      </c>
      <c r="E18829" t="s">
        <v>116</v>
      </c>
      <c r="F18829" t="s">
        <v>119</v>
      </c>
      <c r="G18829" t="s">
        <v>200</v>
      </c>
      <c r="H18829" t="s">
        <v>118</v>
      </c>
      <c r="I18829">
        <v>1</v>
      </c>
      <c r="J18829">
        <v>0</v>
      </c>
      <c r="K18829">
        <v>0</v>
      </c>
      <c r="L18829">
        <v>1</v>
      </c>
      <c r="M18829">
        <v>1</v>
      </c>
      <c r="N18829">
        <v>0</v>
      </c>
      <c r="O18829">
        <v>1</v>
      </c>
      <c r="Q18829" t="s">
        <v>94</v>
      </c>
      <c r="R18829">
        <v>0</v>
      </c>
      <c r="S18829" t="s">
        <v>14</v>
      </c>
      <c r="T18829" t="s">
        <v>119</v>
      </c>
      <c r="U18829" t="s">
        <v>119</v>
      </c>
      <c r="V18829" t="s">
        <v>116</v>
      </c>
      <c r="W18829" t="s">
        <v>119</v>
      </c>
      <c r="X18829" t="s">
        <v>119</v>
      </c>
      <c r="Y18829" t="s">
        <v>116</v>
      </c>
      <c r="Z18829" t="s">
        <v>116</v>
      </c>
    </row>
    <row r="18830" spans="1:26" x14ac:dyDescent="0.25">
      <c r="A18830" t="s">
        <v>113</v>
      </c>
      <c r="B18830">
        <v>350</v>
      </c>
      <c r="C18830" t="s">
        <v>159</v>
      </c>
      <c r="D18830" t="s">
        <v>165</v>
      </c>
      <c r="E18830" t="s">
        <v>116</v>
      </c>
      <c r="F18830" t="s">
        <v>119</v>
      </c>
      <c r="G18830" t="s">
        <v>177</v>
      </c>
      <c r="H18830" t="s">
        <v>118</v>
      </c>
      <c r="I18830">
        <v>1</v>
      </c>
      <c r="J18830">
        <v>0</v>
      </c>
      <c r="K18830">
        <v>0</v>
      </c>
      <c r="L18830">
        <v>1</v>
      </c>
      <c r="M18830">
        <v>1</v>
      </c>
      <c r="N18830">
        <v>0</v>
      </c>
      <c r="O18830">
        <v>1</v>
      </c>
      <c r="Q18830" t="s">
        <v>94</v>
      </c>
      <c r="R18830">
        <v>0</v>
      </c>
      <c r="S18830" t="s">
        <v>14</v>
      </c>
      <c r="T18830" t="s">
        <v>119</v>
      </c>
      <c r="U18830" t="s">
        <v>119</v>
      </c>
      <c r="V18830" t="s">
        <v>116</v>
      </c>
      <c r="W18830" t="s">
        <v>119</v>
      </c>
      <c r="X18830" t="s">
        <v>119</v>
      </c>
      <c r="Y18830" t="s">
        <v>116</v>
      </c>
      <c r="Z18830" t="s">
        <v>116</v>
      </c>
    </row>
    <row r="18831" spans="1:26" x14ac:dyDescent="0.25">
      <c r="A18831" t="s">
        <v>113</v>
      </c>
      <c r="B18831">
        <v>350</v>
      </c>
      <c r="C18831" t="s">
        <v>159</v>
      </c>
      <c r="D18831" t="s">
        <v>165</v>
      </c>
      <c r="E18831" t="s">
        <v>116</v>
      </c>
      <c r="F18831" t="s">
        <v>119</v>
      </c>
      <c r="G18831" t="s">
        <v>188</v>
      </c>
      <c r="H18831" t="s">
        <v>118</v>
      </c>
      <c r="I18831">
        <v>1</v>
      </c>
      <c r="J18831">
        <v>0</v>
      </c>
      <c r="K18831">
        <v>0</v>
      </c>
      <c r="L18831">
        <v>1</v>
      </c>
      <c r="M18831">
        <v>1</v>
      </c>
      <c r="N18831">
        <v>0</v>
      </c>
      <c r="O18831">
        <v>1</v>
      </c>
      <c r="Q18831" t="s">
        <v>94</v>
      </c>
      <c r="R18831">
        <v>0</v>
      </c>
      <c r="S18831" t="s">
        <v>14</v>
      </c>
      <c r="T18831" t="s">
        <v>119</v>
      </c>
      <c r="U18831" t="s">
        <v>119</v>
      </c>
      <c r="V18831" t="s">
        <v>116</v>
      </c>
      <c r="W18831" t="s">
        <v>119</v>
      </c>
      <c r="X18831" t="s">
        <v>119</v>
      </c>
      <c r="Y18831" t="s">
        <v>116</v>
      </c>
      <c r="Z18831" t="s">
        <v>116</v>
      </c>
    </row>
    <row r="18832" spans="1:26" x14ac:dyDescent="0.25">
      <c r="A18832" t="s">
        <v>113</v>
      </c>
      <c r="B18832">
        <v>350</v>
      </c>
      <c r="C18832" t="s">
        <v>159</v>
      </c>
      <c r="D18832" t="s">
        <v>165</v>
      </c>
      <c r="E18832" t="s">
        <v>116</v>
      </c>
      <c r="F18832" t="s">
        <v>119</v>
      </c>
      <c r="G18832" t="s">
        <v>188</v>
      </c>
      <c r="H18832" t="s">
        <v>118</v>
      </c>
      <c r="I18832">
        <v>1</v>
      </c>
      <c r="J18832">
        <v>0</v>
      </c>
      <c r="K18832">
        <v>0</v>
      </c>
      <c r="L18832">
        <v>1</v>
      </c>
      <c r="M18832">
        <v>1</v>
      </c>
      <c r="N18832">
        <v>0</v>
      </c>
      <c r="O18832">
        <v>1</v>
      </c>
      <c r="Q18832" t="s">
        <v>94</v>
      </c>
      <c r="R18832">
        <v>0</v>
      </c>
      <c r="S18832" t="s">
        <v>14</v>
      </c>
      <c r="T18832" t="s">
        <v>119</v>
      </c>
      <c r="U18832" t="s">
        <v>119</v>
      </c>
      <c r="V18832" t="s">
        <v>116</v>
      </c>
      <c r="W18832" t="s">
        <v>119</v>
      </c>
      <c r="X18832" t="s">
        <v>119</v>
      </c>
      <c r="Y18832" t="s">
        <v>116</v>
      </c>
      <c r="Z18832" t="s">
        <v>116</v>
      </c>
    </row>
    <row r="18833" spans="1:26" x14ac:dyDescent="0.25">
      <c r="A18833" t="s">
        <v>113</v>
      </c>
      <c r="B18833">
        <v>350</v>
      </c>
      <c r="C18833" t="s">
        <v>159</v>
      </c>
      <c r="D18833" t="s">
        <v>165</v>
      </c>
      <c r="E18833" t="s">
        <v>116</v>
      </c>
      <c r="F18833" t="s">
        <v>119</v>
      </c>
      <c r="G18833" t="s">
        <v>188</v>
      </c>
      <c r="H18833" t="s">
        <v>118</v>
      </c>
      <c r="I18833">
        <v>1</v>
      </c>
      <c r="J18833">
        <v>0</v>
      </c>
      <c r="K18833">
        <v>0</v>
      </c>
      <c r="L18833">
        <v>1</v>
      </c>
      <c r="M18833">
        <v>1</v>
      </c>
      <c r="N18833">
        <v>0</v>
      </c>
      <c r="O18833">
        <v>1</v>
      </c>
      <c r="Q18833" t="s">
        <v>94</v>
      </c>
      <c r="R18833">
        <v>0</v>
      </c>
      <c r="S18833" t="s">
        <v>14</v>
      </c>
      <c r="T18833" t="s">
        <v>119</v>
      </c>
      <c r="U18833" t="s">
        <v>119</v>
      </c>
      <c r="V18833" t="s">
        <v>116</v>
      </c>
      <c r="W18833" t="s">
        <v>119</v>
      </c>
      <c r="X18833" t="s">
        <v>119</v>
      </c>
      <c r="Y18833" t="s">
        <v>116</v>
      </c>
      <c r="Z18833" t="s">
        <v>116</v>
      </c>
    </row>
    <row r="18834" spans="1:26" x14ac:dyDescent="0.25">
      <c r="A18834" t="s">
        <v>113</v>
      </c>
      <c r="B18834">
        <v>350</v>
      </c>
      <c r="C18834" t="s">
        <v>159</v>
      </c>
      <c r="D18834" t="s">
        <v>165</v>
      </c>
      <c r="E18834" t="s">
        <v>116</v>
      </c>
      <c r="F18834" t="s">
        <v>119</v>
      </c>
      <c r="G18834" t="s">
        <v>228</v>
      </c>
      <c r="H18834" t="s">
        <v>118</v>
      </c>
      <c r="I18834">
        <v>1</v>
      </c>
      <c r="J18834">
        <v>0</v>
      </c>
      <c r="K18834">
        <v>0</v>
      </c>
      <c r="L18834">
        <v>1</v>
      </c>
      <c r="M18834">
        <v>1</v>
      </c>
      <c r="N18834">
        <v>0</v>
      </c>
      <c r="O18834">
        <v>1</v>
      </c>
      <c r="Q18834" t="s">
        <v>94</v>
      </c>
      <c r="R18834">
        <v>0</v>
      </c>
      <c r="S18834" t="s">
        <v>14</v>
      </c>
      <c r="T18834" t="s">
        <v>119</v>
      </c>
      <c r="U18834" t="s">
        <v>119</v>
      </c>
      <c r="V18834" t="s">
        <v>116</v>
      </c>
      <c r="W18834" t="s">
        <v>119</v>
      </c>
      <c r="X18834" t="s">
        <v>119</v>
      </c>
      <c r="Y18834" t="s">
        <v>116</v>
      </c>
      <c r="Z18834" t="s">
        <v>116</v>
      </c>
    </row>
    <row r="18835" spans="1:26" x14ac:dyDescent="0.25">
      <c r="A18835" t="s">
        <v>113</v>
      </c>
      <c r="B18835">
        <v>350</v>
      </c>
      <c r="C18835" t="s">
        <v>159</v>
      </c>
      <c r="D18835" t="s">
        <v>165</v>
      </c>
      <c r="E18835" t="s">
        <v>116</v>
      </c>
      <c r="F18835" t="s">
        <v>119</v>
      </c>
      <c r="G18835" t="s">
        <v>228</v>
      </c>
      <c r="H18835" t="s">
        <v>118</v>
      </c>
      <c r="I18835">
        <v>1</v>
      </c>
      <c r="J18835">
        <v>0</v>
      </c>
      <c r="K18835">
        <v>0</v>
      </c>
      <c r="L18835">
        <v>1</v>
      </c>
      <c r="M18835">
        <v>1</v>
      </c>
      <c r="N18835">
        <v>0</v>
      </c>
      <c r="O18835">
        <v>1</v>
      </c>
      <c r="Q18835" t="s">
        <v>94</v>
      </c>
      <c r="R18835">
        <v>0</v>
      </c>
      <c r="S18835" t="s">
        <v>14</v>
      </c>
      <c r="T18835" t="s">
        <v>119</v>
      </c>
      <c r="U18835" t="s">
        <v>119</v>
      </c>
      <c r="V18835" t="s">
        <v>116</v>
      </c>
      <c r="W18835" t="s">
        <v>119</v>
      </c>
      <c r="X18835" t="s">
        <v>119</v>
      </c>
      <c r="Y18835" t="s">
        <v>116</v>
      </c>
      <c r="Z18835" t="s">
        <v>116</v>
      </c>
    </row>
    <row r="18836" spans="1:26" x14ac:dyDescent="0.25">
      <c r="A18836" t="s">
        <v>113</v>
      </c>
      <c r="B18836">
        <v>350</v>
      </c>
      <c r="C18836" t="s">
        <v>159</v>
      </c>
      <c r="D18836" t="s">
        <v>165</v>
      </c>
      <c r="E18836" t="s">
        <v>116</v>
      </c>
      <c r="F18836" t="s">
        <v>119</v>
      </c>
      <c r="G18836" t="s">
        <v>228</v>
      </c>
      <c r="H18836" t="s">
        <v>118</v>
      </c>
      <c r="I18836">
        <v>1</v>
      </c>
      <c r="J18836">
        <v>0</v>
      </c>
      <c r="K18836">
        <v>0</v>
      </c>
      <c r="L18836">
        <v>1</v>
      </c>
      <c r="M18836">
        <v>1</v>
      </c>
      <c r="N18836">
        <v>0</v>
      </c>
      <c r="O18836">
        <v>1</v>
      </c>
      <c r="Q18836" t="s">
        <v>94</v>
      </c>
      <c r="R18836">
        <v>0</v>
      </c>
      <c r="S18836" t="s">
        <v>14</v>
      </c>
      <c r="T18836" t="s">
        <v>119</v>
      </c>
      <c r="U18836" t="s">
        <v>119</v>
      </c>
      <c r="V18836" t="s">
        <v>116</v>
      </c>
      <c r="W18836" t="s">
        <v>119</v>
      </c>
      <c r="X18836" t="s">
        <v>119</v>
      </c>
      <c r="Y18836" t="s">
        <v>116</v>
      </c>
      <c r="Z18836" t="s">
        <v>116</v>
      </c>
    </row>
    <row r="18837" spans="1:26" x14ac:dyDescent="0.25">
      <c r="A18837" t="s">
        <v>113</v>
      </c>
      <c r="B18837">
        <v>350</v>
      </c>
      <c r="C18837" t="s">
        <v>159</v>
      </c>
      <c r="D18837" t="s">
        <v>165</v>
      </c>
      <c r="E18837" t="s">
        <v>116</v>
      </c>
      <c r="F18837" t="s">
        <v>119</v>
      </c>
      <c r="G18837" t="s">
        <v>216</v>
      </c>
      <c r="H18837" t="s">
        <v>118</v>
      </c>
      <c r="I18837">
        <v>1</v>
      </c>
      <c r="J18837">
        <v>0</v>
      </c>
      <c r="K18837">
        <v>0</v>
      </c>
      <c r="L18837">
        <v>1</v>
      </c>
      <c r="M18837">
        <v>1</v>
      </c>
      <c r="N18837">
        <v>0</v>
      </c>
      <c r="O18837">
        <v>1</v>
      </c>
      <c r="Q18837" t="s">
        <v>94</v>
      </c>
      <c r="R18837">
        <v>0</v>
      </c>
      <c r="S18837" t="s">
        <v>14</v>
      </c>
      <c r="T18837" t="s">
        <v>119</v>
      </c>
      <c r="U18837" t="s">
        <v>119</v>
      </c>
      <c r="V18837" t="s">
        <v>116</v>
      </c>
      <c r="W18837" t="s">
        <v>119</v>
      </c>
      <c r="X18837" t="s">
        <v>119</v>
      </c>
      <c r="Y18837" t="s">
        <v>116</v>
      </c>
      <c r="Z18837" t="s">
        <v>116</v>
      </c>
    </row>
    <row r="18838" spans="1:26" x14ac:dyDescent="0.25">
      <c r="A18838" t="s">
        <v>113</v>
      </c>
      <c r="B18838">
        <v>350</v>
      </c>
      <c r="C18838" t="s">
        <v>159</v>
      </c>
      <c r="D18838" t="s">
        <v>165</v>
      </c>
      <c r="E18838" t="s">
        <v>116</v>
      </c>
      <c r="F18838" t="s">
        <v>119</v>
      </c>
      <c r="G18838" t="s">
        <v>210</v>
      </c>
      <c r="H18838" t="s">
        <v>118</v>
      </c>
      <c r="I18838">
        <v>1</v>
      </c>
      <c r="J18838">
        <v>0</v>
      </c>
      <c r="K18838">
        <v>0</v>
      </c>
      <c r="L18838">
        <v>1</v>
      </c>
      <c r="M18838">
        <v>1</v>
      </c>
      <c r="N18838">
        <v>0</v>
      </c>
      <c r="O18838">
        <v>1</v>
      </c>
      <c r="Q18838" t="s">
        <v>94</v>
      </c>
      <c r="R18838">
        <v>0</v>
      </c>
      <c r="S18838" t="s">
        <v>14</v>
      </c>
      <c r="T18838" t="s">
        <v>119</v>
      </c>
      <c r="U18838" t="s">
        <v>119</v>
      </c>
      <c r="V18838" t="s">
        <v>116</v>
      </c>
      <c r="W18838" t="s">
        <v>119</v>
      </c>
      <c r="X18838" t="s">
        <v>119</v>
      </c>
      <c r="Y18838" t="s">
        <v>116</v>
      </c>
      <c r="Z18838" t="s">
        <v>116</v>
      </c>
    </row>
    <row r="18839" spans="1:26" x14ac:dyDescent="0.25">
      <c r="A18839" t="s">
        <v>113</v>
      </c>
      <c r="B18839">
        <v>350</v>
      </c>
      <c r="C18839" t="s">
        <v>159</v>
      </c>
      <c r="D18839" t="s">
        <v>165</v>
      </c>
      <c r="E18839" t="s">
        <v>116</v>
      </c>
      <c r="F18839" t="s">
        <v>119</v>
      </c>
      <c r="G18839" t="s">
        <v>210</v>
      </c>
      <c r="H18839" t="s">
        <v>118</v>
      </c>
      <c r="I18839">
        <v>1</v>
      </c>
      <c r="J18839">
        <v>0</v>
      </c>
      <c r="K18839">
        <v>0</v>
      </c>
      <c r="L18839">
        <v>1</v>
      </c>
      <c r="M18839">
        <v>1</v>
      </c>
      <c r="N18839">
        <v>0</v>
      </c>
      <c r="O18839">
        <v>1</v>
      </c>
      <c r="Q18839" t="s">
        <v>94</v>
      </c>
      <c r="R18839">
        <v>0</v>
      </c>
      <c r="S18839" t="s">
        <v>14</v>
      </c>
      <c r="T18839" t="s">
        <v>119</v>
      </c>
      <c r="U18839" t="s">
        <v>119</v>
      </c>
      <c r="V18839" t="s">
        <v>116</v>
      </c>
      <c r="W18839" t="s">
        <v>119</v>
      </c>
      <c r="X18839" t="s">
        <v>119</v>
      </c>
      <c r="Y18839" t="s">
        <v>116</v>
      </c>
      <c r="Z18839" t="s">
        <v>116</v>
      </c>
    </row>
    <row r="18840" spans="1:26" x14ac:dyDescent="0.25">
      <c r="A18840" t="s">
        <v>113</v>
      </c>
      <c r="B18840">
        <v>350</v>
      </c>
      <c r="C18840" t="s">
        <v>159</v>
      </c>
      <c r="D18840" t="s">
        <v>165</v>
      </c>
      <c r="E18840" t="s">
        <v>116</v>
      </c>
      <c r="F18840" t="s">
        <v>119</v>
      </c>
      <c r="G18840" t="s">
        <v>210</v>
      </c>
      <c r="H18840" t="s">
        <v>118</v>
      </c>
      <c r="I18840">
        <v>1</v>
      </c>
      <c r="J18840">
        <v>0</v>
      </c>
      <c r="K18840">
        <v>0</v>
      </c>
      <c r="L18840">
        <v>1</v>
      </c>
      <c r="M18840">
        <v>1</v>
      </c>
      <c r="N18840">
        <v>0</v>
      </c>
      <c r="O18840">
        <v>1</v>
      </c>
      <c r="Q18840" t="s">
        <v>94</v>
      </c>
      <c r="R18840">
        <v>0</v>
      </c>
      <c r="S18840" t="s">
        <v>14</v>
      </c>
      <c r="T18840" t="s">
        <v>119</v>
      </c>
      <c r="U18840" t="s">
        <v>119</v>
      </c>
      <c r="V18840" t="s">
        <v>116</v>
      </c>
      <c r="W18840" t="s">
        <v>119</v>
      </c>
      <c r="X18840" t="s">
        <v>119</v>
      </c>
      <c r="Y18840" t="s">
        <v>116</v>
      </c>
      <c r="Z18840" t="s">
        <v>116</v>
      </c>
    </row>
    <row r="18841" spans="1:26" x14ac:dyDescent="0.25">
      <c r="A18841" t="s">
        <v>113</v>
      </c>
      <c r="B18841">
        <v>350</v>
      </c>
      <c r="C18841" t="s">
        <v>159</v>
      </c>
      <c r="D18841" t="s">
        <v>165</v>
      </c>
      <c r="E18841" t="s">
        <v>116</v>
      </c>
      <c r="F18841" t="s">
        <v>119</v>
      </c>
      <c r="G18841" t="s">
        <v>210</v>
      </c>
      <c r="H18841" t="s">
        <v>118</v>
      </c>
      <c r="I18841">
        <v>1</v>
      </c>
      <c r="J18841">
        <v>0</v>
      </c>
      <c r="K18841">
        <v>0</v>
      </c>
      <c r="L18841">
        <v>1</v>
      </c>
      <c r="M18841">
        <v>1</v>
      </c>
      <c r="N18841">
        <v>0</v>
      </c>
      <c r="O18841">
        <v>1</v>
      </c>
      <c r="Q18841" t="s">
        <v>94</v>
      </c>
      <c r="R18841">
        <v>0</v>
      </c>
      <c r="S18841" t="s">
        <v>14</v>
      </c>
      <c r="T18841" t="s">
        <v>119</v>
      </c>
      <c r="U18841" t="s">
        <v>119</v>
      </c>
      <c r="V18841" t="s">
        <v>116</v>
      </c>
      <c r="W18841" t="s">
        <v>119</v>
      </c>
      <c r="X18841" t="s">
        <v>119</v>
      </c>
      <c r="Y18841" t="s">
        <v>116</v>
      </c>
      <c r="Z18841" t="s">
        <v>116</v>
      </c>
    </row>
    <row r="18842" spans="1:26" x14ac:dyDescent="0.25">
      <c r="A18842" t="s">
        <v>113</v>
      </c>
      <c r="B18842">
        <v>350</v>
      </c>
      <c r="C18842" t="s">
        <v>159</v>
      </c>
      <c r="D18842" t="s">
        <v>165</v>
      </c>
      <c r="E18842" t="s">
        <v>116</v>
      </c>
      <c r="F18842" t="s">
        <v>119</v>
      </c>
      <c r="G18842" t="s">
        <v>210</v>
      </c>
      <c r="H18842" t="s">
        <v>118</v>
      </c>
      <c r="I18842">
        <v>1</v>
      </c>
      <c r="J18842">
        <v>0</v>
      </c>
      <c r="K18842">
        <v>0</v>
      </c>
      <c r="L18842">
        <v>1</v>
      </c>
      <c r="M18842">
        <v>1</v>
      </c>
      <c r="N18842">
        <v>0</v>
      </c>
      <c r="O18842">
        <v>1</v>
      </c>
      <c r="Q18842" t="s">
        <v>94</v>
      </c>
      <c r="R18842">
        <v>0</v>
      </c>
      <c r="S18842" t="s">
        <v>14</v>
      </c>
      <c r="T18842" t="s">
        <v>119</v>
      </c>
      <c r="U18842" t="s">
        <v>119</v>
      </c>
      <c r="V18842" t="s">
        <v>116</v>
      </c>
      <c r="W18842" t="s">
        <v>119</v>
      </c>
      <c r="X18842" t="s">
        <v>119</v>
      </c>
      <c r="Y18842" t="s">
        <v>116</v>
      </c>
      <c r="Z18842" t="s">
        <v>116</v>
      </c>
    </row>
    <row r="18843" spans="1:26" x14ac:dyDescent="0.25">
      <c r="A18843" t="s">
        <v>113</v>
      </c>
      <c r="B18843">
        <v>350</v>
      </c>
      <c r="C18843" t="s">
        <v>159</v>
      </c>
      <c r="D18843" t="s">
        <v>165</v>
      </c>
      <c r="E18843" t="s">
        <v>116</v>
      </c>
      <c r="F18843" t="s">
        <v>119</v>
      </c>
      <c r="G18843" t="s">
        <v>210</v>
      </c>
      <c r="H18843" t="s">
        <v>118</v>
      </c>
      <c r="I18843">
        <v>1</v>
      </c>
      <c r="J18843">
        <v>0</v>
      </c>
      <c r="K18843">
        <v>0</v>
      </c>
      <c r="L18843">
        <v>1</v>
      </c>
      <c r="M18843">
        <v>1</v>
      </c>
      <c r="N18843">
        <v>0</v>
      </c>
      <c r="O18843">
        <v>1</v>
      </c>
      <c r="Q18843" t="s">
        <v>94</v>
      </c>
      <c r="R18843">
        <v>0</v>
      </c>
      <c r="S18843" t="s">
        <v>14</v>
      </c>
      <c r="T18843" t="s">
        <v>119</v>
      </c>
      <c r="U18843" t="s">
        <v>119</v>
      </c>
      <c r="V18843" t="s">
        <v>116</v>
      </c>
      <c r="W18843" t="s">
        <v>119</v>
      </c>
      <c r="X18843" t="s">
        <v>119</v>
      </c>
      <c r="Y18843" t="s">
        <v>116</v>
      </c>
      <c r="Z18843" t="s">
        <v>116</v>
      </c>
    </row>
    <row r="18844" spans="1:26" x14ac:dyDescent="0.25">
      <c r="A18844" t="s">
        <v>113</v>
      </c>
      <c r="B18844">
        <v>350</v>
      </c>
      <c r="C18844" t="s">
        <v>159</v>
      </c>
      <c r="D18844" t="s">
        <v>165</v>
      </c>
      <c r="E18844" t="s">
        <v>116</v>
      </c>
      <c r="F18844" t="s">
        <v>119</v>
      </c>
      <c r="G18844" t="s">
        <v>210</v>
      </c>
      <c r="H18844" t="s">
        <v>118</v>
      </c>
      <c r="I18844">
        <v>1</v>
      </c>
      <c r="J18844">
        <v>0</v>
      </c>
      <c r="K18844">
        <v>0</v>
      </c>
      <c r="L18844">
        <v>1</v>
      </c>
      <c r="M18844">
        <v>1</v>
      </c>
      <c r="N18844">
        <v>0</v>
      </c>
      <c r="O18844">
        <v>1</v>
      </c>
      <c r="Q18844" t="s">
        <v>94</v>
      </c>
      <c r="R18844">
        <v>0</v>
      </c>
      <c r="S18844" t="s">
        <v>14</v>
      </c>
      <c r="T18844" t="s">
        <v>119</v>
      </c>
      <c r="U18844" t="s">
        <v>119</v>
      </c>
      <c r="V18844" t="s">
        <v>116</v>
      </c>
      <c r="W18844" t="s">
        <v>119</v>
      </c>
      <c r="X18844" t="s">
        <v>119</v>
      </c>
      <c r="Y18844" t="s">
        <v>116</v>
      </c>
      <c r="Z18844" t="s">
        <v>116</v>
      </c>
    </row>
    <row r="18845" spans="1:26" x14ac:dyDescent="0.25">
      <c r="A18845" t="s">
        <v>113</v>
      </c>
      <c r="B18845">
        <v>350</v>
      </c>
      <c r="C18845" t="s">
        <v>159</v>
      </c>
      <c r="D18845" t="s">
        <v>165</v>
      </c>
      <c r="E18845" t="s">
        <v>116</v>
      </c>
      <c r="F18845" t="s">
        <v>119</v>
      </c>
      <c r="G18845" t="s">
        <v>210</v>
      </c>
      <c r="H18845" t="s">
        <v>118</v>
      </c>
      <c r="I18845">
        <v>1</v>
      </c>
      <c r="J18845">
        <v>0</v>
      </c>
      <c r="K18845">
        <v>0</v>
      </c>
      <c r="L18845">
        <v>1</v>
      </c>
      <c r="M18845">
        <v>1</v>
      </c>
      <c r="N18845">
        <v>0</v>
      </c>
      <c r="O18845">
        <v>1</v>
      </c>
      <c r="Q18845" t="s">
        <v>94</v>
      </c>
      <c r="R18845">
        <v>0</v>
      </c>
      <c r="S18845" t="s">
        <v>14</v>
      </c>
      <c r="T18845" t="s">
        <v>119</v>
      </c>
      <c r="U18845" t="s">
        <v>119</v>
      </c>
      <c r="V18845" t="s">
        <v>116</v>
      </c>
      <c r="W18845" t="s">
        <v>119</v>
      </c>
      <c r="X18845" t="s">
        <v>119</v>
      </c>
      <c r="Y18845" t="s">
        <v>116</v>
      </c>
      <c r="Z18845" t="s">
        <v>116</v>
      </c>
    </row>
    <row r="18846" spans="1:26" x14ac:dyDescent="0.25">
      <c r="A18846" t="s">
        <v>113</v>
      </c>
      <c r="B18846">
        <v>350</v>
      </c>
      <c r="C18846" t="s">
        <v>159</v>
      </c>
      <c r="D18846" t="s">
        <v>165</v>
      </c>
      <c r="E18846" t="s">
        <v>116</v>
      </c>
      <c r="F18846" t="s">
        <v>119</v>
      </c>
      <c r="G18846" t="s">
        <v>210</v>
      </c>
      <c r="H18846" t="s">
        <v>118</v>
      </c>
      <c r="I18846">
        <v>1</v>
      </c>
      <c r="J18846">
        <v>0</v>
      </c>
      <c r="K18846">
        <v>0</v>
      </c>
      <c r="L18846">
        <v>1</v>
      </c>
      <c r="M18846">
        <v>1</v>
      </c>
      <c r="N18846">
        <v>0</v>
      </c>
      <c r="O18846">
        <v>1</v>
      </c>
      <c r="Q18846" t="s">
        <v>94</v>
      </c>
      <c r="R18846">
        <v>0</v>
      </c>
      <c r="S18846" t="s">
        <v>14</v>
      </c>
      <c r="T18846" t="s">
        <v>119</v>
      </c>
      <c r="U18846" t="s">
        <v>119</v>
      </c>
      <c r="V18846" t="s">
        <v>116</v>
      </c>
      <c r="W18846" t="s">
        <v>119</v>
      </c>
      <c r="X18846" t="s">
        <v>119</v>
      </c>
      <c r="Y18846" t="s">
        <v>116</v>
      </c>
      <c r="Z18846" t="s">
        <v>116</v>
      </c>
    </row>
    <row r="18847" spans="1:26" x14ac:dyDescent="0.25">
      <c r="A18847" t="s">
        <v>113</v>
      </c>
      <c r="B18847">
        <v>350</v>
      </c>
      <c r="C18847" t="s">
        <v>159</v>
      </c>
      <c r="D18847" t="s">
        <v>165</v>
      </c>
      <c r="E18847" t="s">
        <v>116</v>
      </c>
      <c r="F18847" t="s">
        <v>119</v>
      </c>
      <c r="G18847" t="s">
        <v>210</v>
      </c>
      <c r="H18847" t="s">
        <v>118</v>
      </c>
      <c r="I18847">
        <v>1</v>
      </c>
      <c r="J18847">
        <v>0</v>
      </c>
      <c r="K18847">
        <v>0</v>
      </c>
      <c r="L18847">
        <v>1</v>
      </c>
      <c r="M18847">
        <v>1</v>
      </c>
      <c r="N18847">
        <v>0</v>
      </c>
      <c r="O18847">
        <v>1</v>
      </c>
      <c r="Q18847" t="s">
        <v>94</v>
      </c>
      <c r="R18847">
        <v>0</v>
      </c>
      <c r="S18847" t="s">
        <v>14</v>
      </c>
      <c r="T18847" t="s">
        <v>119</v>
      </c>
      <c r="U18847" t="s">
        <v>119</v>
      </c>
      <c r="V18847" t="s">
        <v>116</v>
      </c>
      <c r="W18847" t="s">
        <v>119</v>
      </c>
      <c r="X18847" t="s">
        <v>119</v>
      </c>
      <c r="Y18847" t="s">
        <v>116</v>
      </c>
      <c r="Z18847" t="s">
        <v>116</v>
      </c>
    </row>
    <row r="18848" spans="1:26" x14ac:dyDescent="0.25">
      <c r="A18848" t="s">
        <v>113</v>
      </c>
      <c r="B18848">
        <v>350</v>
      </c>
      <c r="C18848" t="s">
        <v>159</v>
      </c>
      <c r="D18848" t="s">
        <v>165</v>
      </c>
      <c r="E18848" t="s">
        <v>116</v>
      </c>
      <c r="F18848" t="s">
        <v>119</v>
      </c>
      <c r="G18848" t="s">
        <v>210</v>
      </c>
      <c r="H18848" t="s">
        <v>118</v>
      </c>
      <c r="I18848">
        <v>1</v>
      </c>
      <c r="J18848">
        <v>0</v>
      </c>
      <c r="K18848">
        <v>0</v>
      </c>
      <c r="L18848">
        <v>1</v>
      </c>
      <c r="M18848">
        <v>1</v>
      </c>
      <c r="N18848">
        <v>0</v>
      </c>
      <c r="O18848">
        <v>1</v>
      </c>
      <c r="Q18848" t="s">
        <v>94</v>
      </c>
      <c r="R18848">
        <v>0</v>
      </c>
      <c r="S18848" t="s">
        <v>14</v>
      </c>
      <c r="T18848" t="s">
        <v>119</v>
      </c>
      <c r="U18848" t="s">
        <v>119</v>
      </c>
      <c r="V18848" t="s">
        <v>116</v>
      </c>
      <c r="W18848" t="s">
        <v>119</v>
      </c>
      <c r="X18848" t="s">
        <v>119</v>
      </c>
      <c r="Y18848" t="s">
        <v>116</v>
      </c>
      <c r="Z18848" t="s">
        <v>116</v>
      </c>
    </row>
    <row r="18849" spans="1:26" x14ac:dyDescent="0.25">
      <c r="A18849" t="s">
        <v>113</v>
      </c>
      <c r="B18849">
        <v>350</v>
      </c>
      <c r="C18849" t="s">
        <v>159</v>
      </c>
      <c r="D18849" t="s">
        <v>165</v>
      </c>
      <c r="E18849" t="s">
        <v>116</v>
      </c>
      <c r="F18849" t="s">
        <v>119</v>
      </c>
      <c r="G18849" t="s">
        <v>210</v>
      </c>
      <c r="H18849" t="s">
        <v>118</v>
      </c>
      <c r="I18849">
        <v>1</v>
      </c>
      <c r="J18849">
        <v>0</v>
      </c>
      <c r="K18849">
        <v>0</v>
      </c>
      <c r="L18849">
        <v>1</v>
      </c>
      <c r="M18849">
        <v>1</v>
      </c>
      <c r="N18849">
        <v>0</v>
      </c>
      <c r="O18849">
        <v>1</v>
      </c>
      <c r="Q18849" t="s">
        <v>94</v>
      </c>
      <c r="R18849">
        <v>0</v>
      </c>
      <c r="S18849" t="s">
        <v>14</v>
      </c>
      <c r="T18849" t="s">
        <v>119</v>
      </c>
      <c r="U18849" t="s">
        <v>119</v>
      </c>
      <c r="V18849" t="s">
        <v>116</v>
      </c>
      <c r="W18849" t="s">
        <v>119</v>
      </c>
      <c r="X18849" t="s">
        <v>119</v>
      </c>
      <c r="Y18849" t="s">
        <v>116</v>
      </c>
      <c r="Z18849" t="s">
        <v>116</v>
      </c>
    </row>
    <row r="18850" spans="1:26" x14ac:dyDescent="0.25">
      <c r="A18850" t="s">
        <v>113</v>
      </c>
      <c r="B18850">
        <v>350</v>
      </c>
      <c r="C18850" t="s">
        <v>159</v>
      </c>
      <c r="D18850" t="s">
        <v>165</v>
      </c>
      <c r="E18850" t="s">
        <v>116</v>
      </c>
      <c r="F18850" t="s">
        <v>119</v>
      </c>
      <c r="G18850" t="s">
        <v>210</v>
      </c>
      <c r="H18850" t="s">
        <v>118</v>
      </c>
      <c r="I18850">
        <v>1</v>
      </c>
      <c r="J18850">
        <v>0</v>
      </c>
      <c r="K18850">
        <v>0</v>
      </c>
      <c r="L18850">
        <v>1</v>
      </c>
      <c r="M18850">
        <v>1</v>
      </c>
      <c r="N18850">
        <v>0</v>
      </c>
      <c r="O18850">
        <v>1</v>
      </c>
      <c r="Q18850" t="s">
        <v>94</v>
      </c>
      <c r="R18850">
        <v>0</v>
      </c>
      <c r="S18850" t="s">
        <v>14</v>
      </c>
      <c r="T18850" t="s">
        <v>119</v>
      </c>
      <c r="U18850" t="s">
        <v>119</v>
      </c>
      <c r="V18850" t="s">
        <v>116</v>
      </c>
      <c r="W18850" t="s">
        <v>119</v>
      </c>
      <c r="X18850" t="s">
        <v>119</v>
      </c>
      <c r="Y18850" t="s">
        <v>116</v>
      </c>
      <c r="Z18850" t="s">
        <v>116</v>
      </c>
    </row>
    <row r="18851" spans="1:26" x14ac:dyDescent="0.25">
      <c r="A18851" t="s">
        <v>113</v>
      </c>
      <c r="B18851">
        <v>350</v>
      </c>
      <c r="C18851" t="s">
        <v>159</v>
      </c>
      <c r="D18851" t="s">
        <v>165</v>
      </c>
      <c r="E18851" t="s">
        <v>116</v>
      </c>
      <c r="F18851" t="s">
        <v>119</v>
      </c>
      <c r="G18851" t="s">
        <v>210</v>
      </c>
      <c r="H18851" t="s">
        <v>118</v>
      </c>
      <c r="I18851">
        <v>1</v>
      </c>
      <c r="J18851">
        <v>0</v>
      </c>
      <c r="K18851">
        <v>0</v>
      </c>
      <c r="L18851">
        <v>1</v>
      </c>
      <c r="M18851">
        <v>1</v>
      </c>
      <c r="N18851">
        <v>0</v>
      </c>
      <c r="O18851">
        <v>1</v>
      </c>
      <c r="Q18851" t="s">
        <v>94</v>
      </c>
      <c r="R18851">
        <v>0</v>
      </c>
      <c r="S18851" t="s">
        <v>14</v>
      </c>
      <c r="T18851" t="s">
        <v>119</v>
      </c>
      <c r="U18851" t="s">
        <v>119</v>
      </c>
      <c r="V18851" t="s">
        <v>116</v>
      </c>
      <c r="W18851" t="s">
        <v>119</v>
      </c>
      <c r="X18851" t="s">
        <v>119</v>
      </c>
      <c r="Y18851" t="s">
        <v>116</v>
      </c>
      <c r="Z18851" t="s">
        <v>116</v>
      </c>
    </row>
    <row r="18852" spans="1:26" x14ac:dyDescent="0.25">
      <c r="A18852" t="s">
        <v>113</v>
      </c>
      <c r="B18852">
        <v>350</v>
      </c>
      <c r="C18852" t="s">
        <v>159</v>
      </c>
      <c r="D18852" t="s">
        <v>165</v>
      </c>
      <c r="E18852" t="s">
        <v>116</v>
      </c>
      <c r="F18852" t="s">
        <v>119</v>
      </c>
      <c r="G18852" t="s">
        <v>210</v>
      </c>
      <c r="H18852" t="s">
        <v>118</v>
      </c>
      <c r="I18852">
        <v>1</v>
      </c>
      <c r="J18852">
        <v>0</v>
      </c>
      <c r="K18852">
        <v>0</v>
      </c>
      <c r="L18852">
        <v>1</v>
      </c>
      <c r="M18852">
        <v>1</v>
      </c>
      <c r="N18852">
        <v>0</v>
      </c>
      <c r="O18852">
        <v>1</v>
      </c>
      <c r="Q18852" t="s">
        <v>94</v>
      </c>
      <c r="R18852">
        <v>0</v>
      </c>
      <c r="S18852" t="s">
        <v>14</v>
      </c>
      <c r="T18852" t="s">
        <v>119</v>
      </c>
      <c r="U18852" t="s">
        <v>119</v>
      </c>
      <c r="V18852" t="s">
        <v>116</v>
      </c>
      <c r="W18852" t="s">
        <v>119</v>
      </c>
      <c r="X18852" t="s">
        <v>119</v>
      </c>
      <c r="Y18852" t="s">
        <v>116</v>
      </c>
      <c r="Z18852" t="s">
        <v>116</v>
      </c>
    </row>
    <row r="18853" spans="1:26" x14ac:dyDescent="0.25">
      <c r="A18853" t="s">
        <v>113</v>
      </c>
      <c r="B18853">
        <v>350</v>
      </c>
      <c r="C18853" t="s">
        <v>159</v>
      </c>
      <c r="D18853" t="s">
        <v>165</v>
      </c>
      <c r="E18853" t="s">
        <v>116</v>
      </c>
      <c r="F18853" t="s">
        <v>119</v>
      </c>
      <c r="G18853" t="s">
        <v>210</v>
      </c>
      <c r="H18853" t="s">
        <v>118</v>
      </c>
      <c r="I18853">
        <v>1</v>
      </c>
      <c r="J18853">
        <v>0</v>
      </c>
      <c r="K18853">
        <v>0</v>
      </c>
      <c r="L18853">
        <v>1</v>
      </c>
      <c r="M18853">
        <v>1</v>
      </c>
      <c r="N18853">
        <v>0</v>
      </c>
      <c r="O18853">
        <v>1</v>
      </c>
      <c r="Q18853" t="s">
        <v>94</v>
      </c>
      <c r="R18853">
        <v>0</v>
      </c>
      <c r="S18853" t="s">
        <v>14</v>
      </c>
      <c r="T18853" t="s">
        <v>119</v>
      </c>
      <c r="U18853" t="s">
        <v>119</v>
      </c>
      <c r="V18853" t="s">
        <v>116</v>
      </c>
      <c r="W18853" t="s">
        <v>119</v>
      </c>
      <c r="X18853" t="s">
        <v>119</v>
      </c>
      <c r="Y18853" t="s">
        <v>116</v>
      </c>
      <c r="Z18853" t="s">
        <v>116</v>
      </c>
    </row>
    <row r="18854" spans="1:26" x14ac:dyDescent="0.25">
      <c r="A18854" t="s">
        <v>113</v>
      </c>
      <c r="B18854">
        <v>350</v>
      </c>
      <c r="C18854" t="s">
        <v>159</v>
      </c>
      <c r="D18854" t="s">
        <v>165</v>
      </c>
      <c r="E18854" t="s">
        <v>116</v>
      </c>
      <c r="F18854" t="s">
        <v>119</v>
      </c>
      <c r="G18854" t="s">
        <v>210</v>
      </c>
      <c r="H18854" t="s">
        <v>118</v>
      </c>
      <c r="I18854">
        <v>1</v>
      </c>
      <c r="J18854">
        <v>0</v>
      </c>
      <c r="K18854">
        <v>0</v>
      </c>
      <c r="L18854">
        <v>1</v>
      </c>
      <c r="M18854">
        <v>1</v>
      </c>
      <c r="N18854">
        <v>0</v>
      </c>
      <c r="O18854">
        <v>1</v>
      </c>
      <c r="Q18854" t="s">
        <v>94</v>
      </c>
      <c r="R18854">
        <v>0</v>
      </c>
      <c r="S18854" t="s">
        <v>14</v>
      </c>
      <c r="T18854" t="s">
        <v>119</v>
      </c>
      <c r="U18854" t="s">
        <v>119</v>
      </c>
      <c r="V18854" t="s">
        <v>116</v>
      </c>
      <c r="W18854" t="s">
        <v>119</v>
      </c>
      <c r="X18854" t="s">
        <v>119</v>
      </c>
      <c r="Y18854" t="s">
        <v>116</v>
      </c>
      <c r="Z18854" t="s">
        <v>116</v>
      </c>
    </row>
    <row r="18855" spans="1:26" x14ac:dyDescent="0.25">
      <c r="A18855" t="s">
        <v>113</v>
      </c>
      <c r="B18855">
        <v>350</v>
      </c>
      <c r="C18855" t="s">
        <v>159</v>
      </c>
      <c r="D18855" t="s">
        <v>165</v>
      </c>
      <c r="E18855" t="s">
        <v>116</v>
      </c>
      <c r="F18855" t="s">
        <v>119</v>
      </c>
      <c r="G18855" t="s">
        <v>210</v>
      </c>
      <c r="H18855" t="s">
        <v>118</v>
      </c>
      <c r="I18855">
        <v>1</v>
      </c>
      <c r="J18855">
        <v>0</v>
      </c>
      <c r="K18855">
        <v>0</v>
      </c>
      <c r="L18855">
        <v>1</v>
      </c>
      <c r="M18855">
        <v>1</v>
      </c>
      <c r="N18855">
        <v>0</v>
      </c>
      <c r="O18855">
        <v>1</v>
      </c>
      <c r="Q18855" t="s">
        <v>94</v>
      </c>
      <c r="R18855">
        <v>0</v>
      </c>
      <c r="S18855" t="s">
        <v>14</v>
      </c>
      <c r="T18855" t="s">
        <v>119</v>
      </c>
      <c r="U18855" t="s">
        <v>119</v>
      </c>
      <c r="V18855" t="s">
        <v>116</v>
      </c>
      <c r="W18855" t="s">
        <v>119</v>
      </c>
      <c r="X18855" t="s">
        <v>119</v>
      </c>
      <c r="Y18855" t="s">
        <v>116</v>
      </c>
      <c r="Z18855" t="s">
        <v>116</v>
      </c>
    </row>
    <row r="18856" spans="1:26" x14ac:dyDescent="0.25">
      <c r="A18856" t="s">
        <v>113</v>
      </c>
      <c r="B18856">
        <v>350</v>
      </c>
      <c r="C18856" t="s">
        <v>159</v>
      </c>
      <c r="D18856" t="s">
        <v>165</v>
      </c>
      <c r="E18856" t="s">
        <v>116</v>
      </c>
      <c r="F18856" t="s">
        <v>119</v>
      </c>
      <c r="G18856" t="s">
        <v>210</v>
      </c>
      <c r="H18856" t="s">
        <v>118</v>
      </c>
      <c r="I18856">
        <v>1</v>
      </c>
      <c r="J18856">
        <v>0</v>
      </c>
      <c r="K18856">
        <v>0</v>
      </c>
      <c r="L18856">
        <v>1</v>
      </c>
      <c r="M18856">
        <v>1</v>
      </c>
      <c r="N18856">
        <v>0</v>
      </c>
      <c r="O18856">
        <v>1</v>
      </c>
      <c r="Q18856" t="s">
        <v>94</v>
      </c>
      <c r="R18856">
        <v>0</v>
      </c>
      <c r="S18856" t="s">
        <v>14</v>
      </c>
      <c r="T18856" t="s">
        <v>119</v>
      </c>
      <c r="U18856" t="s">
        <v>119</v>
      </c>
      <c r="V18856" t="s">
        <v>116</v>
      </c>
      <c r="W18856" t="s">
        <v>119</v>
      </c>
      <c r="X18856" t="s">
        <v>119</v>
      </c>
      <c r="Y18856" t="s">
        <v>116</v>
      </c>
      <c r="Z18856" t="s">
        <v>116</v>
      </c>
    </row>
    <row r="18857" spans="1:26" x14ac:dyDescent="0.25">
      <c r="A18857" t="s">
        <v>113</v>
      </c>
      <c r="B18857">
        <v>350</v>
      </c>
      <c r="C18857" t="s">
        <v>159</v>
      </c>
      <c r="D18857" t="s">
        <v>165</v>
      </c>
      <c r="E18857" t="s">
        <v>116</v>
      </c>
      <c r="F18857" t="s">
        <v>119</v>
      </c>
      <c r="G18857" t="s">
        <v>229</v>
      </c>
      <c r="H18857" t="s">
        <v>118</v>
      </c>
      <c r="I18857">
        <v>1</v>
      </c>
      <c r="J18857">
        <v>0</v>
      </c>
      <c r="K18857">
        <v>0</v>
      </c>
      <c r="L18857">
        <v>1</v>
      </c>
      <c r="M18857">
        <v>1</v>
      </c>
      <c r="N18857">
        <v>0</v>
      </c>
      <c r="O18857">
        <v>1</v>
      </c>
      <c r="Q18857" t="s">
        <v>94</v>
      </c>
      <c r="R18857">
        <v>0</v>
      </c>
      <c r="S18857" t="s">
        <v>14</v>
      </c>
      <c r="T18857" t="s">
        <v>119</v>
      </c>
      <c r="U18857" t="s">
        <v>119</v>
      </c>
      <c r="V18857" t="s">
        <v>116</v>
      </c>
      <c r="W18857" t="s">
        <v>119</v>
      </c>
      <c r="X18857" t="s">
        <v>119</v>
      </c>
      <c r="Y18857" t="s">
        <v>116</v>
      </c>
      <c r="Z18857" t="s">
        <v>116</v>
      </c>
    </row>
    <row r="18858" spans="1:26" x14ac:dyDescent="0.25">
      <c r="A18858" t="s">
        <v>113</v>
      </c>
      <c r="B18858">
        <v>350</v>
      </c>
      <c r="C18858" t="s">
        <v>159</v>
      </c>
      <c r="D18858" t="s">
        <v>165</v>
      </c>
      <c r="E18858" t="s">
        <v>116</v>
      </c>
      <c r="F18858" t="s">
        <v>119</v>
      </c>
      <c r="G18858" t="s">
        <v>229</v>
      </c>
      <c r="H18858" t="s">
        <v>118</v>
      </c>
      <c r="I18858">
        <v>1</v>
      </c>
      <c r="J18858">
        <v>0</v>
      </c>
      <c r="K18858">
        <v>0</v>
      </c>
      <c r="L18858">
        <v>1</v>
      </c>
      <c r="M18858">
        <v>1</v>
      </c>
      <c r="N18858">
        <v>0</v>
      </c>
      <c r="O18858">
        <v>1</v>
      </c>
      <c r="Q18858" t="s">
        <v>94</v>
      </c>
      <c r="R18858">
        <v>0</v>
      </c>
      <c r="S18858" t="s">
        <v>14</v>
      </c>
      <c r="T18858" t="s">
        <v>119</v>
      </c>
      <c r="U18858" t="s">
        <v>119</v>
      </c>
      <c r="V18858" t="s">
        <v>116</v>
      </c>
      <c r="W18858" t="s">
        <v>119</v>
      </c>
      <c r="X18858" t="s">
        <v>119</v>
      </c>
      <c r="Y18858" t="s">
        <v>116</v>
      </c>
      <c r="Z18858" t="s">
        <v>116</v>
      </c>
    </row>
    <row r="18859" spans="1:26" x14ac:dyDescent="0.25">
      <c r="A18859" t="s">
        <v>113</v>
      </c>
      <c r="B18859">
        <v>350</v>
      </c>
      <c r="C18859" t="s">
        <v>159</v>
      </c>
      <c r="D18859" t="s">
        <v>165</v>
      </c>
      <c r="E18859" t="s">
        <v>116</v>
      </c>
      <c r="F18859" t="s">
        <v>119</v>
      </c>
      <c r="G18859" t="s">
        <v>229</v>
      </c>
      <c r="H18859" t="s">
        <v>118</v>
      </c>
      <c r="I18859">
        <v>1</v>
      </c>
      <c r="J18859">
        <v>0</v>
      </c>
      <c r="K18859">
        <v>0</v>
      </c>
      <c r="L18859">
        <v>1</v>
      </c>
      <c r="M18859">
        <v>1</v>
      </c>
      <c r="N18859">
        <v>0</v>
      </c>
      <c r="O18859">
        <v>1</v>
      </c>
      <c r="Q18859" t="s">
        <v>94</v>
      </c>
      <c r="R18859">
        <v>0</v>
      </c>
      <c r="S18859" t="s">
        <v>14</v>
      </c>
      <c r="T18859" t="s">
        <v>119</v>
      </c>
      <c r="U18859" t="s">
        <v>119</v>
      </c>
      <c r="V18859" t="s">
        <v>116</v>
      </c>
      <c r="W18859" t="s">
        <v>119</v>
      </c>
      <c r="X18859" t="s">
        <v>119</v>
      </c>
      <c r="Y18859" t="s">
        <v>116</v>
      </c>
      <c r="Z18859" t="s">
        <v>116</v>
      </c>
    </row>
    <row r="18860" spans="1:26" x14ac:dyDescent="0.25">
      <c r="A18860" t="s">
        <v>113</v>
      </c>
      <c r="B18860">
        <v>350</v>
      </c>
      <c r="C18860" t="s">
        <v>159</v>
      </c>
      <c r="D18860" t="s">
        <v>165</v>
      </c>
      <c r="E18860" t="s">
        <v>116</v>
      </c>
      <c r="F18860" t="s">
        <v>119</v>
      </c>
      <c r="G18860" t="s">
        <v>229</v>
      </c>
      <c r="H18860" t="s">
        <v>118</v>
      </c>
      <c r="I18860">
        <v>1</v>
      </c>
      <c r="J18860">
        <v>0</v>
      </c>
      <c r="K18860">
        <v>0</v>
      </c>
      <c r="L18860">
        <v>1</v>
      </c>
      <c r="M18860">
        <v>1</v>
      </c>
      <c r="N18860">
        <v>0</v>
      </c>
      <c r="O18860">
        <v>1</v>
      </c>
      <c r="Q18860" t="s">
        <v>94</v>
      </c>
      <c r="R18860">
        <v>0</v>
      </c>
      <c r="S18860" t="s">
        <v>14</v>
      </c>
      <c r="T18860" t="s">
        <v>119</v>
      </c>
      <c r="U18860" t="s">
        <v>119</v>
      </c>
      <c r="V18860" t="s">
        <v>116</v>
      </c>
      <c r="W18860" t="s">
        <v>119</v>
      </c>
      <c r="X18860" t="s">
        <v>119</v>
      </c>
      <c r="Y18860" t="s">
        <v>116</v>
      </c>
      <c r="Z18860" t="s">
        <v>116</v>
      </c>
    </row>
    <row r="18861" spans="1:26" x14ac:dyDescent="0.25">
      <c r="A18861" t="s">
        <v>113</v>
      </c>
      <c r="B18861">
        <v>350</v>
      </c>
      <c r="C18861" t="s">
        <v>159</v>
      </c>
      <c r="D18861" t="s">
        <v>165</v>
      </c>
      <c r="E18861" t="s">
        <v>116</v>
      </c>
      <c r="F18861" t="s">
        <v>119</v>
      </c>
      <c r="G18861" t="s">
        <v>229</v>
      </c>
      <c r="H18861" t="s">
        <v>118</v>
      </c>
      <c r="I18861">
        <v>1</v>
      </c>
      <c r="J18861">
        <v>0</v>
      </c>
      <c r="K18861">
        <v>0</v>
      </c>
      <c r="L18861">
        <v>1</v>
      </c>
      <c r="M18861">
        <v>1</v>
      </c>
      <c r="N18861">
        <v>0</v>
      </c>
      <c r="O18861">
        <v>1</v>
      </c>
      <c r="Q18861" t="s">
        <v>94</v>
      </c>
      <c r="R18861">
        <v>0</v>
      </c>
      <c r="S18861" t="s">
        <v>14</v>
      </c>
      <c r="T18861" t="s">
        <v>119</v>
      </c>
      <c r="U18861" t="s">
        <v>119</v>
      </c>
      <c r="V18861" t="s">
        <v>116</v>
      </c>
      <c r="W18861" t="s">
        <v>119</v>
      </c>
      <c r="X18861" t="s">
        <v>119</v>
      </c>
      <c r="Y18861" t="s">
        <v>116</v>
      </c>
      <c r="Z18861" t="s">
        <v>116</v>
      </c>
    </row>
    <row r="18862" spans="1:26" x14ac:dyDescent="0.25">
      <c r="A18862" t="s">
        <v>113</v>
      </c>
      <c r="B18862">
        <v>350</v>
      </c>
      <c r="C18862" t="s">
        <v>159</v>
      </c>
      <c r="D18862" t="s">
        <v>165</v>
      </c>
      <c r="E18862" t="s">
        <v>116</v>
      </c>
      <c r="F18862" t="s">
        <v>119</v>
      </c>
      <c r="G18862" t="s">
        <v>229</v>
      </c>
      <c r="H18862" t="s">
        <v>118</v>
      </c>
      <c r="I18862">
        <v>1</v>
      </c>
      <c r="J18862">
        <v>0</v>
      </c>
      <c r="K18862">
        <v>0</v>
      </c>
      <c r="L18862">
        <v>1</v>
      </c>
      <c r="M18862">
        <v>1</v>
      </c>
      <c r="N18862">
        <v>0</v>
      </c>
      <c r="O18862">
        <v>1</v>
      </c>
      <c r="Q18862" t="s">
        <v>94</v>
      </c>
      <c r="R18862">
        <v>0</v>
      </c>
      <c r="S18862" t="s">
        <v>14</v>
      </c>
      <c r="T18862" t="s">
        <v>119</v>
      </c>
      <c r="U18862" t="s">
        <v>119</v>
      </c>
      <c r="V18862" t="s">
        <v>116</v>
      </c>
      <c r="W18862" t="s">
        <v>119</v>
      </c>
      <c r="X18862" t="s">
        <v>119</v>
      </c>
      <c r="Y18862" t="s">
        <v>116</v>
      </c>
      <c r="Z18862" t="s">
        <v>116</v>
      </c>
    </row>
    <row r="18863" spans="1:26" x14ac:dyDescent="0.25">
      <c r="A18863" t="s">
        <v>113</v>
      </c>
      <c r="B18863">
        <v>350</v>
      </c>
      <c r="C18863" t="s">
        <v>159</v>
      </c>
      <c r="D18863" t="s">
        <v>165</v>
      </c>
      <c r="E18863" t="s">
        <v>116</v>
      </c>
      <c r="F18863" t="s">
        <v>119</v>
      </c>
      <c r="G18863" t="s">
        <v>229</v>
      </c>
      <c r="H18863" t="s">
        <v>118</v>
      </c>
      <c r="I18863">
        <v>1</v>
      </c>
      <c r="J18863">
        <v>0</v>
      </c>
      <c r="K18863">
        <v>0</v>
      </c>
      <c r="L18863">
        <v>1</v>
      </c>
      <c r="M18863">
        <v>1</v>
      </c>
      <c r="N18863">
        <v>0</v>
      </c>
      <c r="O18863">
        <v>1</v>
      </c>
      <c r="Q18863" t="s">
        <v>94</v>
      </c>
      <c r="R18863">
        <v>0</v>
      </c>
      <c r="S18863" t="s">
        <v>14</v>
      </c>
      <c r="T18863" t="s">
        <v>119</v>
      </c>
      <c r="U18863" t="s">
        <v>119</v>
      </c>
      <c r="V18863" t="s">
        <v>116</v>
      </c>
      <c r="W18863" t="s">
        <v>119</v>
      </c>
      <c r="X18863" t="s">
        <v>119</v>
      </c>
      <c r="Y18863" t="s">
        <v>116</v>
      </c>
      <c r="Z18863" t="s">
        <v>116</v>
      </c>
    </row>
    <row r="18864" spans="1:26" x14ac:dyDescent="0.25">
      <c r="A18864" t="s">
        <v>113</v>
      </c>
      <c r="B18864">
        <v>350</v>
      </c>
      <c r="C18864" t="s">
        <v>159</v>
      </c>
      <c r="D18864" t="s">
        <v>165</v>
      </c>
      <c r="E18864" t="s">
        <v>116</v>
      </c>
      <c r="F18864" t="s">
        <v>119</v>
      </c>
      <c r="G18864" t="s">
        <v>229</v>
      </c>
      <c r="H18864" t="s">
        <v>118</v>
      </c>
      <c r="I18864">
        <v>1</v>
      </c>
      <c r="J18864">
        <v>0</v>
      </c>
      <c r="K18864">
        <v>0</v>
      </c>
      <c r="L18864">
        <v>1</v>
      </c>
      <c r="M18864">
        <v>1</v>
      </c>
      <c r="N18864">
        <v>0</v>
      </c>
      <c r="O18864">
        <v>1</v>
      </c>
      <c r="Q18864" t="s">
        <v>94</v>
      </c>
      <c r="R18864">
        <v>0</v>
      </c>
      <c r="S18864" t="s">
        <v>14</v>
      </c>
      <c r="T18864" t="s">
        <v>119</v>
      </c>
      <c r="U18864" t="s">
        <v>119</v>
      </c>
      <c r="V18864" t="s">
        <v>116</v>
      </c>
      <c r="W18864" t="s">
        <v>119</v>
      </c>
      <c r="X18864" t="s">
        <v>119</v>
      </c>
      <c r="Y18864" t="s">
        <v>116</v>
      </c>
      <c r="Z18864" t="s">
        <v>116</v>
      </c>
    </row>
    <row r="18865" spans="1:26" x14ac:dyDescent="0.25">
      <c r="A18865" t="s">
        <v>113</v>
      </c>
      <c r="B18865">
        <v>350</v>
      </c>
      <c r="C18865" t="s">
        <v>159</v>
      </c>
      <c r="D18865" t="s">
        <v>165</v>
      </c>
      <c r="E18865" t="s">
        <v>116</v>
      </c>
      <c r="F18865" t="s">
        <v>119</v>
      </c>
      <c r="G18865" t="s">
        <v>229</v>
      </c>
      <c r="H18865" t="s">
        <v>118</v>
      </c>
      <c r="I18865">
        <v>1</v>
      </c>
      <c r="J18865">
        <v>0</v>
      </c>
      <c r="K18865">
        <v>0</v>
      </c>
      <c r="L18865">
        <v>1</v>
      </c>
      <c r="M18865">
        <v>1</v>
      </c>
      <c r="N18865">
        <v>0</v>
      </c>
      <c r="O18865">
        <v>1</v>
      </c>
      <c r="Q18865" t="s">
        <v>94</v>
      </c>
      <c r="R18865">
        <v>0</v>
      </c>
      <c r="S18865" t="s">
        <v>14</v>
      </c>
      <c r="T18865" t="s">
        <v>119</v>
      </c>
      <c r="U18865" t="s">
        <v>119</v>
      </c>
      <c r="V18865" t="s">
        <v>116</v>
      </c>
      <c r="W18865" t="s">
        <v>119</v>
      </c>
      <c r="X18865" t="s">
        <v>119</v>
      </c>
      <c r="Y18865" t="s">
        <v>116</v>
      </c>
      <c r="Z18865" t="s">
        <v>116</v>
      </c>
    </row>
    <row r="18866" spans="1:26" x14ac:dyDescent="0.25">
      <c r="A18866" t="s">
        <v>113</v>
      </c>
      <c r="B18866">
        <v>350</v>
      </c>
      <c r="C18866" t="s">
        <v>159</v>
      </c>
      <c r="D18866" t="s">
        <v>165</v>
      </c>
      <c r="E18866" t="s">
        <v>116</v>
      </c>
      <c r="F18866" t="s">
        <v>119</v>
      </c>
      <c r="G18866" t="s">
        <v>229</v>
      </c>
      <c r="H18866" t="s">
        <v>118</v>
      </c>
      <c r="I18866">
        <v>1</v>
      </c>
      <c r="J18866">
        <v>0</v>
      </c>
      <c r="K18866">
        <v>0</v>
      </c>
      <c r="L18866">
        <v>1</v>
      </c>
      <c r="M18866">
        <v>1</v>
      </c>
      <c r="N18866">
        <v>0</v>
      </c>
      <c r="O18866">
        <v>1</v>
      </c>
      <c r="Q18866" t="s">
        <v>94</v>
      </c>
      <c r="R18866">
        <v>0</v>
      </c>
      <c r="S18866" t="s">
        <v>14</v>
      </c>
      <c r="T18866" t="s">
        <v>119</v>
      </c>
      <c r="U18866" t="s">
        <v>119</v>
      </c>
      <c r="V18866" t="s">
        <v>116</v>
      </c>
      <c r="W18866" t="s">
        <v>119</v>
      </c>
      <c r="X18866" t="s">
        <v>119</v>
      </c>
      <c r="Y18866" t="s">
        <v>116</v>
      </c>
      <c r="Z18866" t="s">
        <v>116</v>
      </c>
    </row>
    <row r="18867" spans="1:26" x14ac:dyDescent="0.25">
      <c r="A18867" t="s">
        <v>113</v>
      </c>
      <c r="B18867">
        <v>350</v>
      </c>
      <c r="C18867" t="s">
        <v>159</v>
      </c>
      <c r="D18867" t="s">
        <v>165</v>
      </c>
      <c r="E18867" t="s">
        <v>116</v>
      </c>
      <c r="F18867" t="s">
        <v>119</v>
      </c>
      <c r="G18867" t="s">
        <v>229</v>
      </c>
      <c r="H18867" t="s">
        <v>118</v>
      </c>
      <c r="I18867">
        <v>1</v>
      </c>
      <c r="J18867">
        <v>0</v>
      </c>
      <c r="K18867">
        <v>0</v>
      </c>
      <c r="L18867">
        <v>1</v>
      </c>
      <c r="M18867">
        <v>1</v>
      </c>
      <c r="N18867">
        <v>0</v>
      </c>
      <c r="O18867">
        <v>1</v>
      </c>
      <c r="Q18867" t="s">
        <v>94</v>
      </c>
      <c r="R18867">
        <v>0</v>
      </c>
      <c r="S18867" t="s">
        <v>14</v>
      </c>
      <c r="T18867" t="s">
        <v>119</v>
      </c>
      <c r="U18867" t="s">
        <v>119</v>
      </c>
      <c r="V18867" t="s">
        <v>116</v>
      </c>
      <c r="W18867" t="s">
        <v>119</v>
      </c>
      <c r="X18867" t="s">
        <v>119</v>
      </c>
      <c r="Y18867" t="s">
        <v>116</v>
      </c>
      <c r="Z18867" t="s">
        <v>116</v>
      </c>
    </row>
    <row r="18868" spans="1:26" x14ac:dyDescent="0.25">
      <c r="A18868" t="s">
        <v>113</v>
      </c>
      <c r="B18868">
        <v>350</v>
      </c>
      <c r="C18868" t="s">
        <v>159</v>
      </c>
      <c r="D18868" t="s">
        <v>165</v>
      </c>
      <c r="E18868" t="s">
        <v>116</v>
      </c>
      <c r="F18868" t="s">
        <v>119</v>
      </c>
      <c r="G18868" t="s">
        <v>229</v>
      </c>
      <c r="H18868" t="s">
        <v>118</v>
      </c>
      <c r="I18868">
        <v>1</v>
      </c>
      <c r="J18868">
        <v>0</v>
      </c>
      <c r="K18868">
        <v>0</v>
      </c>
      <c r="L18868">
        <v>1</v>
      </c>
      <c r="M18868">
        <v>1</v>
      </c>
      <c r="N18868">
        <v>0</v>
      </c>
      <c r="O18868">
        <v>1</v>
      </c>
      <c r="Q18868" t="s">
        <v>94</v>
      </c>
      <c r="R18868">
        <v>0</v>
      </c>
      <c r="S18868" t="s">
        <v>14</v>
      </c>
      <c r="T18868" t="s">
        <v>119</v>
      </c>
      <c r="U18868" t="s">
        <v>119</v>
      </c>
      <c r="V18868" t="s">
        <v>116</v>
      </c>
      <c r="W18868" t="s">
        <v>119</v>
      </c>
      <c r="X18868" t="s">
        <v>119</v>
      </c>
      <c r="Y18868" t="s">
        <v>116</v>
      </c>
      <c r="Z18868" t="s">
        <v>116</v>
      </c>
    </row>
    <row r="18869" spans="1:26" x14ac:dyDescent="0.25">
      <c r="A18869" t="s">
        <v>113</v>
      </c>
      <c r="B18869">
        <v>350</v>
      </c>
      <c r="C18869" t="s">
        <v>159</v>
      </c>
      <c r="D18869" t="s">
        <v>165</v>
      </c>
      <c r="E18869" t="s">
        <v>116</v>
      </c>
      <c r="F18869" t="s">
        <v>119</v>
      </c>
      <c r="G18869" t="s">
        <v>229</v>
      </c>
      <c r="H18869" t="s">
        <v>118</v>
      </c>
      <c r="I18869">
        <v>1</v>
      </c>
      <c r="J18869">
        <v>0</v>
      </c>
      <c r="K18869">
        <v>0</v>
      </c>
      <c r="L18869">
        <v>1</v>
      </c>
      <c r="M18869">
        <v>1</v>
      </c>
      <c r="N18869">
        <v>0</v>
      </c>
      <c r="O18869">
        <v>1</v>
      </c>
      <c r="Q18869" t="s">
        <v>94</v>
      </c>
      <c r="R18869">
        <v>0</v>
      </c>
      <c r="S18869" t="s">
        <v>14</v>
      </c>
      <c r="T18869" t="s">
        <v>119</v>
      </c>
      <c r="U18869" t="s">
        <v>119</v>
      </c>
      <c r="V18869" t="s">
        <v>116</v>
      </c>
      <c r="W18869" t="s">
        <v>119</v>
      </c>
      <c r="X18869" t="s">
        <v>119</v>
      </c>
      <c r="Y18869" t="s">
        <v>116</v>
      </c>
      <c r="Z18869" t="s">
        <v>116</v>
      </c>
    </row>
    <row r="18870" spans="1:26" x14ac:dyDescent="0.25">
      <c r="A18870" t="s">
        <v>113</v>
      </c>
      <c r="B18870">
        <v>350</v>
      </c>
      <c r="C18870" t="s">
        <v>159</v>
      </c>
      <c r="D18870" t="s">
        <v>165</v>
      </c>
      <c r="E18870" t="s">
        <v>116</v>
      </c>
      <c r="F18870" t="s">
        <v>119</v>
      </c>
      <c r="G18870" t="s">
        <v>229</v>
      </c>
      <c r="H18870" t="s">
        <v>118</v>
      </c>
      <c r="I18870">
        <v>1</v>
      </c>
      <c r="J18870">
        <v>0</v>
      </c>
      <c r="K18870">
        <v>0</v>
      </c>
      <c r="L18870">
        <v>1</v>
      </c>
      <c r="M18870">
        <v>1</v>
      </c>
      <c r="N18870">
        <v>0</v>
      </c>
      <c r="O18870">
        <v>1</v>
      </c>
      <c r="Q18870" t="s">
        <v>94</v>
      </c>
      <c r="R18870">
        <v>0</v>
      </c>
      <c r="S18870" t="s">
        <v>14</v>
      </c>
      <c r="T18870" t="s">
        <v>119</v>
      </c>
      <c r="U18870" t="s">
        <v>119</v>
      </c>
      <c r="V18870" t="s">
        <v>116</v>
      </c>
      <c r="W18870" t="s">
        <v>119</v>
      </c>
      <c r="X18870" t="s">
        <v>119</v>
      </c>
      <c r="Y18870" t="s">
        <v>116</v>
      </c>
      <c r="Z18870" t="s">
        <v>116</v>
      </c>
    </row>
    <row r="18871" spans="1:26" x14ac:dyDescent="0.25">
      <c r="A18871" t="s">
        <v>113</v>
      </c>
      <c r="B18871">
        <v>350</v>
      </c>
      <c r="C18871" t="s">
        <v>159</v>
      </c>
      <c r="D18871" t="s">
        <v>165</v>
      </c>
      <c r="E18871" t="s">
        <v>116</v>
      </c>
      <c r="F18871" t="s">
        <v>119</v>
      </c>
      <c r="G18871" t="s">
        <v>192</v>
      </c>
      <c r="H18871" t="s">
        <v>118</v>
      </c>
      <c r="I18871">
        <v>1</v>
      </c>
      <c r="J18871">
        <v>0</v>
      </c>
      <c r="K18871">
        <v>0</v>
      </c>
      <c r="L18871">
        <v>1</v>
      </c>
      <c r="M18871">
        <v>1</v>
      </c>
      <c r="N18871">
        <v>0</v>
      </c>
      <c r="O18871">
        <v>1</v>
      </c>
      <c r="Q18871" t="s">
        <v>94</v>
      </c>
      <c r="R18871">
        <v>0</v>
      </c>
      <c r="S18871" t="s">
        <v>14</v>
      </c>
      <c r="T18871" t="s">
        <v>119</v>
      </c>
      <c r="U18871" t="s">
        <v>119</v>
      </c>
      <c r="V18871" t="s">
        <v>116</v>
      </c>
      <c r="W18871" t="s">
        <v>119</v>
      </c>
      <c r="X18871" t="s">
        <v>119</v>
      </c>
      <c r="Y18871" t="s">
        <v>116</v>
      </c>
      <c r="Z18871" t="s">
        <v>116</v>
      </c>
    </row>
    <row r="18872" spans="1:26" x14ac:dyDescent="0.25">
      <c r="A18872" t="s">
        <v>113</v>
      </c>
      <c r="B18872">
        <v>350</v>
      </c>
      <c r="C18872" t="s">
        <v>159</v>
      </c>
      <c r="D18872" t="s">
        <v>165</v>
      </c>
      <c r="E18872" t="s">
        <v>116</v>
      </c>
      <c r="F18872" t="s">
        <v>119</v>
      </c>
      <c r="G18872" t="s">
        <v>192</v>
      </c>
      <c r="H18872" t="s">
        <v>118</v>
      </c>
      <c r="I18872">
        <v>1</v>
      </c>
      <c r="J18872">
        <v>0</v>
      </c>
      <c r="K18872">
        <v>0</v>
      </c>
      <c r="L18872">
        <v>1</v>
      </c>
      <c r="M18872">
        <v>1</v>
      </c>
      <c r="N18872">
        <v>0</v>
      </c>
      <c r="O18872">
        <v>1</v>
      </c>
      <c r="Q18872" t="s">
        <v>94</v>
      </c>
      <c r="R18872">
        <v>0</v>
      </c>
      <c r="S18872" t="s">
        <v>14</v>
      </c>
      <c r="T18872" t="s">
        <v>119</v>
      </c>
      <c r="U18872" t="s">
        <v>119</v>
      </c>
      <c r="V18872" t="s">
        <v>116</v>
      </c>
      <c r="W18872" t="s">
        <v>119</v>
      </c>
      <c r="X18872" t="s">
        <v>119</v>
      </c>
      <c r="Y18872" t="s">
        <v>116</v>
      </c>
      <c r="Z18872" t="s">
        <v>116</v>
      </c>
    </row>
    <row r="18873" spans="1:26" x14ac:dyDescent="0.25">
      <c r="A18873" t="s">
        <v>113</v>
      </c>
      <c r="B18873">
        <v>350</v>
      </c>
      <c r="C18873" t="s">
        <v>159</v>
      </c>
      <c r="D18873" t="s">
        <v>165</v>
      </c>
      <c r="E18873" t="s">
        <v>116</v>
      </c>
      <c r="F18873" t="s">
        <v>119</v>
      </c>
      <c r="G18873" t="s">
        <v>192</v>
      </c>
      <c r="H18873" t="s">
        <v>118</v>
      </c>
      <c r="I18873">
        <v>1</v>
      </c>
      <c r="J18873">
        <v>0</v>
      </c>
      <c r="K18873">
        <v>0</v>
      </c>
      <c r="L18873">
        <v>1</v>
      </c>
      <c r="M18873">
        <v>1</v>
      </c>
      <c r="N18873">
        <v>0</v>
      </c>
      <c r="O18873">
        <v>1</v>
      </c>
      <c r="Q18873" t="s">
        <v>94</v>
      </c>
      <c r="R18873">
        <v>0</v>
      </c>
      <c r="S18873" t="s">
        <v>14</v>
      </c>
      <c r="T18873" t="s">
        <v>119</v>
      </c>
      <c r="U18873" t="s">
        <v>119</v>
      </c>
      <c r="V18873" t="s">
        <v>116</v>
      </c>
      <c r="W18873" t="s">
        <v>119</v>
      </c>
      <c r="X18873" t="s">
        <v>119</v>
      </c>
      <c r="Y18873" t="s">
        <v>116</v>
      </c>
      <c r="Z18873" t="s">
        <v>116</v>
      </c>
    </row>
    <row r="18874" spans="1:26" x14ac:dyDescent="0.25">
      <c r="A18874" t="s">
        <v>113</v>
      </c>
      <c r="B18874">
        <v>350</v>
      </c>
      <c r="C18874" t="s">
        <v>159</v>
      </c>
      <c r="D18874" t="s">
        <v>165</v>
      </c>
      <c r="E18874" t="s">
        <v>116</v>
      </c>
      <c r="F18874" t="s">
        <v>119</v>
      </c>
      <c r="G18874" t="s">
        <v>192</v>
      </c>
      <c r="H18874" t="s">
        <v>118</v>
      </c>
      <c r="I18874">
        <v>1</v>
      </c>
      <c r="J18874">
        <v>0</v>
      </c>
      <c r="K18874">
        <v>0</v>
      </c>
      <c r="L18874">
        <v>1</v>
      </c>
      <c r="M18874">
        <v>1</v>
      </c>
      <c r="N18874">
        <v>0</v>
      </c>
      <c r="O18874">
        <v>1</v>
      </c>
      <c r="Q18874" t="s">
        <v>94</v>
      </c>
      <c r="R18874">
        <v>0</v>
      </c>
      <c r="S18874" t="s">
        <v>14</v>
      </c>
      <c r="T18874" t="s">
        <v>119</v>
      </c>
      <c r="U18874" t="s">
        <v>119</v>
      </c>
      <c r="V18874" t="s">
        <v>116</v>
      </c>
      <c r="W18874" t="s">
        <v>119</v>
      </c>
      <c r="X18874" t="s">
        <v>119</v>
      </c>
      <c r="Y18874" t="s">
        <v>116</v>
      </c>
      <c r="Z18874" t="s">
        <v>116</v>
      </c>
    </row>
    <row r="18875" spans="1:26" x14ac:dyDescent="0.25">
      <c r="A18875" t="s">
        <v>113</v>
      </c>
      <c r="B18875">
        <v>350</v>
      </c>
      <c r="C18875" t="s">
        <v>159</v>
      </c>
      <c r="D18875" t="s">
        <v>165</v>
      </c>
      <c r="E18875" t="s">
        <v>116</v>
      </c>
      <c r="F18875" t="s">
        <v>119</v>
      </c>
      <c r="G18875" t="s">
        <v>192</v>
      </c>
      <c r="H18875" t="s">
        <v>118</v>
      </c>
      <c r="I18875">
        <v>1</v>
      </c>
      <c r="J18875">
        <v>0</v>
      </c>
      <c r="K18875">
        <v>0</v>
      </c>
      <c r="L18875">
        <v>1</v>
      </c>
      <c r="M18875">
        <v>1</v>
      </c>
      <c r="N18875">
        <v>0</v>
      </c>
      <c r="O18875">
        <v>1</v>
      </c>
      <c r="Q18875" t="s">
        <v>94</v>
      </c>
      <c r="R18875">
        <v>0</v>
      </c>
      <c r="S18875" t="s">
        <v>14</v>
      </c>
      <c r="T18875" t="s">
        <v>119</v>
      </c>
      <c r="U18875" t="s">
        <v>119</v>
      </c>
      <c r="V18875" t="s">
        <v>116</v>
      </c>
      <c r="W18875" t="s">
        <v>119</v>
      </c>
      <c r="X18875" t="s">
        <v>119</v>
      </c>
      <c r="Y18875" t="s">
        <v>116</v>
      </c>
      <c r="Z18875" t="s">
        <v>116</v>
      </c>
    </row>
    <row r="18876" spans="1:26" x14ac:dyDescent="0.25">
      <c r="A18876" t="s">
        <v>113</v>
      </c>
      <c r="B18876">
        <v>350</v>
      </c>
      <c r="C18876" t="s">
        <v>159</v>
      </c>
      <c r="D18876" t="s">
        <v>165</v>
      </c>
      <c r="E18876" t="s">
        <v>116</v>
      </c>
      <c r="F18876" t="s">
        <v>119</v>
      </c>
      <c r="G18876" t="s">
        <v>192</v>
      </c>
      <c r="H18876" t="s">
        <v>118</v>
      </c>
      <c r="I18876">
        <v>1</v>
      </c>
      <c r="J18876">
        <v>0</v>
      </c>
      <c r="K18876">
        <v>0</v>
      </c>
      <c r="L18876">
        <v>1</v>
      </c>
      <c r="M18876">
        <v>1</v>
      </c>
      <c r="N18876">
        <v>0</v>
      </c>
      <c r="O18876">
        <v>1</v>
      </c>
      <c r="Q18876" t="s">
        <v>94</v>
      </c>
      <c r="R18876">
        <v>0</v>
      </c>
      <c r="S18876" t="s">
        <v>14</v>
      </c>
      <c r="T18876" t="s">
        <v>119</v>
      </c>
      <c r="U18876" t="s">
        <v>119</v>
      </c>
      <c r="V18876" t="s">
        <v>116</v>
      </c>
      <c r="W18876" t="s">
        <v>119</v>
      </c>
      <c r="X18876" t="s">
        <v>119</v>
      </c>
      <c r="Y18876" t="s">
        <v>116</v>
      </c>
      <c r="Z18876" t="s">
        <v>116</v>
      </c>
    </row>
    <row r="18877" spans="1:26" x14ac:dyDescent="0.25">
      <c r="A18877" t="s">
        <v>113</v>
      </c>
      <c r="B18877">
        <v>350</v>
      </c>
      <c r="C18877" t="s">
        <v>159</v>
      </c>
      <c r="D18877" t="s">
        <v>165</v>
      </c>
      <c r="E18877" t="s">
        <v>116</v>
      </c>
      <c r="F18877" t="s">
        <v>119</v>
      </c>
      <c r="G18877" t="s">
        <v>214</v>
      </c>
      <c r="H18877" t="s">
        <v>118</v>
      </c>
      <c r="I18877">
        <v>1</v>
      </c>
      <c r="J18877">
        <v>0</v>
      </c>
      <c r="K18877">
        <v>0</v>
      </c>
      <c r="L18877">
        <v>1</v>
      </c>
      <c r="M18877">
        <v>1</v>
      </c>
      <c r="N18877">
        <v>0</v>
      </c>
      <c r="O18877">
        <v>1</v>
      </c>
      <c r="Q18877" t="s">
        <v>94</v>
      </c>
      <c r="R18877">
        <v>0</v>
      </c>
      <c r="S18877" t="s">
        <v>14</v>
      </c>
      <c r="T18877" t="s">
        <v>119</v>
      </c>
      <c r="U18877" t="s">
        <v>119</v>
      </c>
      <c r="V18877" t="s">
        <v>116</v>
      </c>
      <c r="W18877" t="s">
        <v>119</v>
      </c>
      <c r="X18877" t="s">
        <v>119</v>
      </c>
      <c r="Y18877" t="s">
        <v>116</v>
      </c>
      <c r="Z18877" t="s">
        <v>116</v>
      </c>
    </row>
    <row r="18878" spans="1:26" x14ac:dyDescent="0.25">
      <c r="A18878" t="s">
        <v>113</v>
      </c>
      <c r="B18878">
        <v>350</v>
      </c>
      <c r="C18878" t="s">
        <v>159</v>
      </c>
      <c r="D18878" t="s">
        <v>165</v>
      </c>
      <c r="E18878" t="s">
        <v>116</v>
      </c>
      <c r="F18878" t="s">
        <v>119</v>
      </c>
      <c r="G18878" t="s">
        <v>214</v>
      </c>
      <c r="H18878" t="s">
        <v>118</v>
      </c>
      <c r="I18878">
        <v>1</v>
      </c>
      <c r="J18878">
        <v>0</v>
      </c>
      <c r="K18878">
        <v>0</v>
      </c>
      <c r="L18878">
        <v>1</v>
      </c>
      <c r="M18878">
        <v>1</v>
      </c>
      <c r="N18878">
        <v>0</v>
      </c>
      <c r="O18878">
        <v>1</v>
      </c>
      <c r="Q18878" t="s">
        <v>94</v>
      </c>
      <c r="R18878">
        <v>0</v>
      </c>
      <c r="S18878" t="s">
        <v>14</v>
      </c>
      <c r="T18878" t="s">
        <v>119</v>
      </c>
      <c r="U18878" t="s">
        <v>119</v>
      </c>
      <c r="V18878" t="s">
        <v>116</v>
      </c>
      <c r="W18878" t="s">
        <v>119</v>
      </c>
      <c r="X18878" t="s">
        <v>119</v>
      </c>
      <c r="Y18878" t="s">
        <v>116</v>
      </c>
      <c r="Z18878" t="s">
        <v>116</v>
      </c>
    </row>
    <row r="18879" spans="1:26" x14ac:dyDescent="0.25">
      <c r="A18879" t="s">
        <v>113</v>
      </c>
      <c r="B18879">
        <v>350</v>
      </c>
      <c r="C18879" t="s">
        <v>159</v>
      </c>
      <c r="D18879" t="s">
        <v>165</v>
      </c>
      <c r="E18879" t="s">
        <v>116</v>
      </c>
      <c r="F18879" t="s">
        <v>119</v>
      </c>
      <c r="G18879" t="s">
        <v>214</v>
      </c>
      <c r="H18879" t="s">
        <v>118</v>
      </c>
      <c r="I18879">
        <v>1</v>
      </c>
      <c r="J18879">
        <v>0</v>
      </c>
      <c r="K18879">
        <v>0</v>
      </c>
      <c r="L18879">
        <v>1</v>
      </c>
      <c r="M18879">
        <v>1</v>
      </c>
      <c r="N18879">
        <v>0</v>
      </c>
      <c r="O18879">
        <v>1</v>
      </c>
      <c r="Q18879" t="s">
        <v>94</v>
      </c>
      <c r="R18879">
        <v>0</v>
      </c>
      <c r="S18879" t="s">
        <v>14</v>
      </c>
      <c r="T18879" t="s">
        <v>119</v>
      </c>
      <c r="U18879" t="s">
        <v>119</v>
      </c>
      <c r="V18879" t="s">
        <v>116</v>
      </c>
      <c r="W18879" t="s">
        <v>119</v>
      </c>
      <c r="X18879" t="s">
        <v>119</v>
      </c>
      <c r="Y18879" t="s">
        <v>116</v>
      </c>
      <c r="Z18879" t="s">
        <v>116</v>
      </c>
    </row>
    <row r="18880" spans="1:26" x14ac:dyDescent="0.25">
      <c r="A18880" t="s">
        <v>113</v>
      </c>
      <c r="B18880">
        <v>350</v>
      </c>
      <c r="C18880" t="s">
        <v>159</v>
      </c>
      <c r="D18880" t="s">
        <v>165</v>
      </c>
      <c r="E18880" t="s">
        <v>116</v>
      </c>
      <c r="F18880" t="s">
        <v>119</v>
      </c>
      <c r="G18880" t="s">
        <v>214</v>
      </c>
      <c r="H18880" t="s">
        <v>118</v>
      </c>
      <c r="I18880">
        <v>1</v>
      </c>
      <c r="J18880">
        <v>0</v>
      </c>
      <c r="K18880">
        <v>0</v>
      </c>
      <c r="L18880">
        <v>1</v>
      </c>
      <c r="M18880">
        <v>1</v>
      </c>
      <c r="N18880">
        <v>0</v>
      </c>
      <c r="O18880">
        <v>1</v>
      </c>
      <c r="Q18880" t="s">
        <v>94</v>
      </c>
      <c r="R18880">
        <v>0</v>
      </c>
      <c r="S18880" t="s">
        <v>14</v>
      </c>
      <c r="T18880" t="s">
        <v>119</v>
      </c>
      <c r="U18880" t="s">
        <v>119</v>
      </c>
      <c r="V18880" t="s">
        <v>116</v>
      </c>
      <c r="W18880" t="s">
        <v>119</v>
      </c>
      <c r="X18880" t="s">
        <v>119</v>
      </c>
      <c r="Y18880" t="s">
        <v>116</v>
      </c>
      <c r="Z18880" t="s">
        <v>116</v>
      </c>
    </row>
    <row r="18881" spans="1:26" x14ac:dyDescent="0.25">
      <c r="A18881" t="s">
        <v>113</v>
      </c>
      <c r="B18881">
        <v>350</v>
      </c>
      <c r="C18881" t="s">
        <v>159</v>
      </c>
      <c r="D18881" t="s">
        <v>165</v>
      </c>
      <c r="E18881" t="s">
        <v>116</v>
      </c>
      <c r="F18881" t="s">
        <v>119</v>
      </c>
      <c r="G18881" t="s">
        <v>214</v>
      </c>
      <c r="H18881" t="s">
        <v>118</v>
      </c>
      <c r="I18881">
        <v>1</v>
      </c>
      <c r="J18881">
        <v>0</v>
      </c>
      <c r="K18881">
        <v>0</v>
      </c>
      <c r="L18881">
        <v>1</v>
      </c>
      <c r="M18881">
        <v>1</v>
      </c>
      <c r="N18881">
        <v>0</v>
      </c>
      <c r="O18881">
        <v>1</v>
      </c>
      <c r="Q18881" t="s">
        <v>94</v>
      </c>
      <c r="R18881">
        <v>0</v>
      </c>
      <c r="S18881" t="s">
        <v>14</v>
      </c>
      <c r="T18881" t="s">
        <v>119</v>
      </c>
      <c r="U18881" t="s">
        <v>119</v>
      </c>
      <c r="V18881" t="s">
        <v>116</v>
      </c>
      <c r="W18881" t="s">
        <v>119</v>
      </c>
      <c r="X18881" t="s">
        <v>119</v>
      </c>
      <c r="Y18881" t="s">
        <v>116</v>
      </c>
      <c r="Z18881" t="s">
        <v>116</v>
      </c>
    </row>
    <row r="18882" spans="1:26" x14ac:dyDescent="0.25">
      <c r="A18882" t="s">
        <v>113</v>
      </c>
      <c r="B18882">
        <v>350</v>
      </c>
      <c r="C18882" t="s">
        <v>159</v>
      </c>
      <c r="D18882" t="s">
        <v>165</v>
      </c>
      <c r="E18882" t="s">
        <v>116</v>
      </c>
      <c r="F18882" t="s">
        <v>119</v>
      </c>
      <c r="G18882" t="s">
        <v>214</v>
      </c>
      <c r="H18882" t="s">
        <v>118</v>
      </c>
      <c r="I18882">
        <v>1</v>
      </c>
      <c r="J18882">
        <v>0</v>
      </c>
      <c r="K18882">
        <v>0</v>
      </c>
      <c r="L18882">
        <v>1</v>
      </c>
      <c r="M18882">
        <v>1</v>
      </c>
      <c r="N18882">
        <v>0</v>
      </c>
      <c r="O18882">
        <v>1</v>
      </c>
      <c r="Q18882" t="s">
        <v>94</v>
      </c>
      <c r="R18882">
        <v>0</v>
      </c>
      <c r="S18882" t="s">
        <v>14</v>
      </c>
      <c r="T18882" t="s">
        <v>119</v>
      </c>
      <c r="U18882" t="s">
        <v>119</v>
      </c>
      <c r="V18882" t="s">
        <v>116</v>
      </c>
      <c r="W18882" t="s">
        <v>119</v>
      </c>
      <c r="X18882" t="s">
        <v>119</v>
      </c>
      <c r="Y18882" t="s">
        <v>116</v>
      </c>
      <c r="Z18882" t="s">
        <v>116</v>
      </c>
    </row>
    <row r="18883" spans="1:26" x14ac:dyDescent="0.25">
      <c r="A18883" t="s">
        <v>113</v>
      </c>
      <c r="B18883">
        <v>350</v>
      </c>
      <c r="C18883" t="s">
        <v>159</v>
      </c>
      <c r="D18883" t="s">
        <v>165</v>
      </c>
      <c r="E18883" t="s">
        <v>116</v>
      </c>
      <c r="F18883" t="s">
        <v>119</v>
      </c>
      <c r="G18883" t="s">
        <v>214</v>
      </c>
      <c r="H18883" t="s">
        <v>118</v>
      </c>
      <c r="I18883">
        <v>1</v>
      </c>
      <c r="J18883">
        <v>0</v>
      </c>
      <c r="K18883">
        <v>0</v>
      </c>
      <c r="L18883">
        <v>1</v>
      </c>
      <c r="M18883">
        <v>1</v>
      </c>
      <c r="N18883">
        <v>0</v>
      </c>
      <c r="O18883">
        <v>1</v>
      </c>
      <c r="Q18883" t="s">
        <v>94</v>
      </c>
      <c r="R18883">
        <v>0</v>
      </c>
      <c r="S18883" t="s">
        <v>14</v>
      </c>
      <c r="T18883" t="s">
        <v>119</v>
      </c>
      <c r="U18883" t="s">
        <v>119</v>
      </c>
      <c r="V18883" t="s">
        <v>116</v>
      </c>
      <c r="W18883" t="s">
        <v>119</v>
      </c>
      <c r="X18883" t="s">
        <v>119</v>
      </c>
      <c r="Y18883" t="s">
        <v>116</v>
      </c>
      <c r="Z18883" t="s">
        <v>116</v>
      </c>
    </row>
    <row r="18884" spans="1:26" x14ac:dyDescent="0.25">
      <c r="A18884" t="s">
        <v>113</v>
      </c>
      <c r="B18884">
        <v>350</v>
      </c>
      <c r="C18884" t="s">
        <v>159</v>
      </c>
      <c r="D18884" t="s">
        <v>165</v>
      </c>
      <c r="E18884" t="s">
        <v>116</v>
      </c>
      <c r="F18884" t="s">
        <v>119</v>
      </c>
      <c r="G18884" t="s">
        <v>214</v>
      </c>
      <c r="H18884" t="s">
        <v>118</v>
      </c>
      <c r="I18884">
        <v>1</v>
      </c>
      <c r="J18884">
        <v>0</v>
      </c>
      <c r="K18884">
        <v>0</v>
      </c>
      <c r="L18884">
        <v>1</v>
      </c>
      <c r="M18884">
        <v>1</v>
      </c>
      <c r="N18884">
        <v>0</v>
      </c>
      <c r="O18884">
        <v>1</v>
      </c>
      <c r="Q18884" t="s">
        <v>94</v>
      </c>
      <c r="R18884">
        <v>0</v>
      </c>
      <c r="S18884" t="s">
        <v>14</v>
      </c>
      <c r="T18884" t="s">
        <v>119</v>
      </c>
      <c r="U18884" t="s">
        <v>119</v>
      </c>
      <c r="V18884" t="s">
        <v>116</v>
      </c>
      <c r="W18884" t="s">
        <v>119</v>
      </c>
      <c r="X18884" t="s">
        <v>119</v>
      </c>
      <c r="Y18884" t="s">
        <v>116</v>
      </c>
      <c r="Z18884" t="s">
        <v>116</v>
      </c>
    </row>
    <row r="18885" spans="1:26" x14ac:dyDescent="0.25">
      <c r="A18885" t="s">
        <v>113</v>
      </c>
      <c r="B18885">
        <v>350</v>
      </c>
      <c r="C18885" t="s">
        <v>159</v>
      </c>
      <c r="D18885" t="s">
        <v>165</v>
      </c>
      <c r="E18885" t="s">
        <v>116</v>
      </c>
      <c r="F18885" t="s">
        <v>119</v>
      </c>
      <c r="G18885" t="s">
        <v>214</v>
      </c>
      <c r="H18885" t="s">
        <v>118</v>
      </c>
      <c r="I18885">
        <v>1</v>
      </c>
      <c r="J18885">
        <v>0</v>
      </c>
      <c r="K18885">
        <v>0</v>
      </c>
      <c r="L18885">
        <v>1</v>
      </c>
      <c r="M18885">
        <v>1</v>
      </c>
      <c r="N18885">
        <v>0</v>
      </c>
      <c r="O18885">
        <v>1</v>
      </c>
      <c r="Q18885" t="s">
        <v>94</v>
      </c>
      <c r="R18885">
        <v>0</v>
      </c>
      <c r="S18885" t="s">
        <v>14</v>
      </c>
      <c r="T18885" t="s">
        <v>119</v>
      </c>
      <c r="U18885" t="s">
        <v>119</v>
      </c>
      <c r="V18885" t="s">
        <v>116</v>
      </c>
      <c r="W18885" t="s">
        <v>119</v>
      </c>
      <c r="X18885" t="s">
        <v>119</v>
      </c>
      <c r="Y18885" t="s">
        <v>116</v>
      </c>
      <c r="Z18885" t="s">
        <v>116</v>
      </c>
    </row>
    <row r="18886" spans="1:26" x14ac:dyDescent="0.25">
      <c r="A18886" t="s">
        <v>113</v>
      </c>
      <c r="B18886">
        <v>350</v>
      </c>
      <c r="C18886" t="s">
        <v>159</v>
      </c>
      <c r="D18886" t="s">
        <v>165</v>
      </c>
      <c r="E18886" t="s">
        <v>116</v>
      </c>
      <c r="F18886" t="s">
        <v>119</v>
      </c>
      <c r="G18886" t="s">
        <v>214</v>
      </c>
      <c r="H18886" t="s">
        <v>118</v>
      </c>
      <c r="I18886">
        <v>1</v>
      </c>
      <c r="J18886">
        <v>0</v>
      </c>
      <c r="K18886">
        <v>0</v>
      </c>
      <c r="L18886">
        <v>1</v>
      </c>
      <c r="M18886">
        <v>1</v>
      </c>
      <c r="N18886">
        <v>0</v>
      </c>
      <c r="O18886">
        <v>1</v>
      </c>
      <c r="Q18886" t="s">
        <v>94</v>
      </c>
      <c r="R18886">
        <v>0</v>
      </c>
      <c r="S18886" t="s">
        <v>14</v>
      </c>
      <c r="T18886" t="s">
        <v>119</v>
      </c>
      <c r="U18886" t="s">
        <v>119</v>
      </c>
      <c r="V18886" t="s">
        <v>116</v>
      </c>
      <c r="W18886" t="s">
        <v>119</v>
      </c>
      <c r="X18886" t="s">
        <v>119</v>
      </c>
      <c r="Y18886" t="s">
        <v>116</v>
      </c>
      <c r="Z18886" t="s">
        <v>116</v>
      </c>
    </row>
    <row r="18887" spans="1:26" x14ac:dyDescent="0.25">
      <c r="A18887" t="s">
        <v>113</v>
      </c>
      <c r="B18887">
        <v>350</v>
      </c>
      <c r="C18887" t="s">
        <v>159</v>
      </c>
      <c r="D18887" t="s">
        <v>165</v>
      </c>
      <c r="E18887" t="s">
        <v>116</v>
      </c>
      <c r="F18887" t="s">
        <v>119</v>
      </c>
      <c r="G18887" t="s">
        <v>214</v>
      </c>
      <c r="H18887" t="s">
        <v>118</v>
      </c>
      <c r="I18887">
        <v>1</v>
      </c>
      <c r="J18887">
        <v>0</v>
      </c>
      <c r="K18887">
        <v>0</v>
      </c>
      <c r="L18887">
        <v>1</v>
      </c>
      <c r="M18887">
        <v>1</v>
      </c>
      <c r="N18887">
        <v>0</v>
      </c>
      <c r="O18887">
        <v>1</v>
      </c>
      <c r="Q18887" t="s">
        <v>94</v>
      </c>
      <c r="R18887">
        <v>0</v>
      </c>
      <c r="S18887" t="s">
        <v>14</v>
      </c>
      <c r="T18887" t="s">
        <v>119</v>
      </c>
      <c r="U18887" t="s">
        <v>119</v>
      </c>
      <c r="V18887" t="s">
        <v>116</v>
      </c>
      <c r="W18887" t="s">
        <v>119</v>
      </c>
      <c r="X18887" t="s">
        <v>119</v>
      </c>
      <c r="Y18887" t="s">
        <v>116</v>
      </c>
      <c r="Z18887" t="s">
        <v>116</v>
      </c>
    </row>
    <row r="18888" spans="1:26" x14ac:dyDescent="0.25">
      <c r="A18888" t="s">
        <v>113</v>
      </c>
      <c r="B18888">
        <v>350</v>
      </c>
      <c r="C18888" t="s">
        <v>159</v>
      </c>
      <c r="D18888" t="s">
        <v>165</v>
      </c>
      <c r="E18888" t="s">
        <v>116</v>
      </c>
      <c r="F18888" t="s">
        <v>119</v>
      </c>
      <c r="G18888" t="s">
        <v>214</v>
      </c>
      <c r="H18888" t="s">
        <v>118</v>
      </c>
      <c r="I18888">
        <v>1</v>
      </c>
      <c r="J18888">
        <v>0</v>
      </c>
      <c r="K18888">
        <v>0</v>
      </c>
      <c r="L18888">
        <v>1</v>
      </c>
      <c r="M18888">
        <v>1</v>
      </c>
      <c r="N18888">
        <v>0</v>
      </c>
      <c r="O18888">
        <v>1</v>
      </c>
      <c r="Q18888" t="s">
        <v>94</v>
      </c>
      <c r="R18888">
        <v>0</v>
      </c>
      <c r="S18888" t="s">
        <v>14</v>
      </c>
      <c r="T18888" t="s">
        <v>119</v>
      </c>
      <c r="U18888" t="s">
        <v>119</v>
      </c>
      <c r="V18888" t="s">
        <v>116</v>
      </c>
      <c r="W18888" t="s">
        <v>119</v>
      </c>
      <c r="X18888" t="s">
        <v>119</v>
      </c>
      <c r="Y18888" t="s">
        <v>116</v>
      </c>
      <c r="Z18888" t="s">
        <v>116</v>
      </c>
    </row>
    <row r="18889" spans="1:26" x14ac:dyDescent="0.25">
      <c r="A18889" t="s">
        <v>113</v>
      </c>
      <c r="B18889">
        <v>350</v>
      </c>
      <c r="C18889" t="s">
        <v>159</v>
      </c>
      <c r="D18889" t="s">
        <v>165</v>
      </c>
      <c r="E18889" t="s">
        <v>116</v>
      </c>
      <c r="F18889" t="s">
        <v>119</v>
      </c>
      <c r="G18889" t="s">
        <v>214</v>
      </c>
      <c r="H18889" t="s">
        <v>118</v>
      </c>
      <c r="I18889">
        <v>1</v>
      </c>
      <c r="J18889">
        <v>0</v>
      </c>
      <c r="K18889">
        <v>0</v>
      </c>
      <c r="L18889">
        <v>1</v>
      </c>
      <c r="M18889">
        <v>1</v>
      </c>
      <c r="N18889">
        <v>0</v>
      </c>
      <c r="O18889">
        <v>1</v>
      </c>
      <c r="Q18889" t="s">
        <v>94</v>
      </c>
      <c r="R18889">
        <v>0</v>
      </c>
      <c r="S18889" t="s">
        <v>14</v>
      </c>
      <c r="T18889" t="s">
        <v>119</v>
      </c>
      <c r="U18889" t="s">
        <v>119</v>
      </c>
      <c r="V18889" t="s">
        <v>116</v>
      </c>
      <c r="W18889" t="s">
        <v>119</v>
      </c>
      <c r="X18889" t="s">
        <v>119</v>
      </c>
      <c r="Y18889" t="s">
        <v>116</v>
      </c>
      <c r="Z18889" t="s">
        <v>116</v>
      </c>
    </row>
    <row r="18890" spans="1:26" x14ac:dyDescent="0.25">
      <c r="A18890" t="s">
        <v>113</v>
      </c>
      <c r="B18890">
        <v>350</v>
      </c>
      <c r="C18890" t="s">
        <v>159</v>
      </c>
      <c r="D18890" t="s">
        <v>165</v>
      </c>
      <c r="E18890" t="s">
        <v>116</v>
      </c>
      <c r="F18890" t="s">
        <v>119</v>
      </c>
      <c r="G18890" t="s">
        <v>179</v>
      </c>
      <c r="H18890" t="s">
        <v>118</v>
      </c>
      <c r="I18890">
        <v>1</v>
      </c>
      <c r="J18890">
        <v>0</v>
      </c>
      <c r="K18890">
        <v>0</v>
      </c>
      <c r="L18890">
        <v>1</v>
      </c>
      <c r="M18890">
        <v>1</v>
      </c>
      <c r="N18890">
        <v>0</v>
      </c>
      <c r="O18890">
        <v>1</v>
      </c>
      <c r="Q18890" t="s">
        <v>94</v>
      </c>
      <c r="R18890">
        <v>0</v>
      </c>
      <c r="S18890" t="s">
        <v>14</v>
      </c>
      <c r="T18890" t="s">
        <v>119</v>
      </c>
      <c r="U18890" t="s">
        <v>119</v>
      </c>
      <c r="V18890" t="s">
        <v>116</v>
      </c>
      <c r="W18890" t="s">
        <v>119</v>
      </c>
      <c r="X18890" t="s">
        <v>119</v>
      </c>
      <c r="Y18890" t="s">
        <v>116</v>
      </c>
      <c r="Z18890" t="s">
        <v>116</v>
      </c>
    </row>
    <row r="18891" spans="1:26" x14ac:dyDescent="0.25">
      <c r="A18891" t="s">
        <v>113</v>
      </c>
      <c r="B18891">
        <v>350</v>
      </c>
      <c r="C18891" t="s">
        <v>159</v>
      </c>
      <c r="D18891" t="s">
        <v>165</v>
      </c>
      <c r="E18891" t="s">
        <v>116</v>
      </c>
      <c r="F18891" t="s">
        <v>119</v>
      </c>
      <c r="G18891" t="s">
        <v>179</v>
      </c>
      <c r="H18891" t="s">
        <v>118</v>
      </c>
      <c r="I18891">
        <v>1</v>
      </c>
      <c r="J18891">
        <v>0</v>
      </c>
      <c r="K18891">
        <v>0</v>
      </c>
      <c r="L18891">
        <v>1</v>
      </c>
      <c r="M18891">
        <v>1</v>
      </c>
      <c r="N18891">
        <v>0</v>
      </c>
      <c r="O18891">
        <v>1</v>
      </c>
      <c r="Q18891" t="s">
        <v>94</v>
      </c>
      <c r="R18891">
        <v>0</v>
      </c>
      <c r="S18891" t="s">
        <v>14</v>
      </c>
      <c r="T18891" t="s">
        <v>119</v>
      </c>
      <c r="U18891" t="s">
        <v>119</v>
      </c>
      <c r="V18891" t="s">
        <v>116</v>
      </c>
      <c r="W18891" t="s">
        <v>119</v>
      </c>
      <c r="X18891" t="s">
        <v>119</v>
      </c>
      <c r="Y18891" t="s">
        <v>116</v>
      </c>
      <c r="Z18891" t="s">
        <v>116</v>
      </c>
    </row>
    <row r="18892" spans="1:26" x14ac:dyDescent="0.25">
      <c r="A18892" t="s">
        <v>113</v>
      </c>
      <c r="B18892">
        <v>350</v>
      </c>
      <c r="C18892" t="s">
        <v>159</v>
      </c>
      <c r="D18892" t="s">
        <v>165</v>
      </c>
      <c r="E18892" t="s">
        <v>116</v>
      </c>
      <c r="F18892" t="s">
        <v>119</v>
      </c>
      <c r="G18892" t="s">
        <v>179</v>
      </c>
      <c r="H18892" t="s">
        <v>118</v>
      </c>
      <c r="I18892">
        <v>1</v>
      </c>
      <c r="J18892">
        <v>0</v>
      </c>
      <c r="K18892">
        <v>0</v>
      </c>
      <c r="L18892">
        <v>1</v>
      </c>
      <c r="M18892">
        <v>1</v>
      </c>
      <c r="N18892">
        <v>0</v>
      </c>
      <c r="O18892">
        <v>1</v>
      </c>
      <c r="Q18892" t="s">
        <v>94</v>
      </c>
      <c r="R18892">
        <v>0</v>
      </c>
      <c r="S18892" t="s">
        <v>14</v>
      </c>
      <c r="T18892" t="s">
        <v>119</v>
      </c>
      <c r="U18892" t="s">
        <v>119</v>
      </c>
      <c r="V18892" t="s">
        <v>116</v>
      </c>
      <c r="W18892" t="s">
        <v>119</v>
      </c>
      <c r="X18892" t="s">
        <v>119</v>
      </c>
      <c r="Y18892" t="s">
        <v>116</v>
      </c>
      <c r="Z18892" t="s">
        <v>116</v>
      </c>
    </row>
    <row r="18893" spans="1:26" x14ac:dyDescent="0.25">
      <c r="A18893" t="s">
        <v>113</v>
      </c>
      <c r="B18893">
        <v>350</v>
      </c>
      <c r="C18893" t="s">
        <v>159</v>
      </c>
      <c r="D18893" t="s">
        <v>165</v>
      </c>
      <c r="E18893" t="s">
        <v>116</v>
      </c>
      <c r="F18893" t="s">
        <v>119</v>
      </c>
      <c r="G18893" t="s">
        <v>179</v>
      </c>
      <c r="H18893" t="s">
        <v>118</v>
      </c>
      <c r="I18893">
        <v>1</v>
      </c>
      <c r="J18893">
        <v>0</v>
      </c>
      <c r="K18893">
        <v>0</v>
      </c>
      <c r="L18893">
        <v>1</v>
      </c>
      <c r="M18893">
        <v>1</v>
      </c>
      <c r="N18893">
        <v>0</v>
      </c>
      <c r="O18893">
        <v>1</v>
      </c>
      <c r="Q18893" t="s">
        <v>94</v>
      </c>
      <c r="R18893">
        <v>0</v>
      </c>
      <c r="S18893" t="s">
        <v>14</v>
      </c>
      <c r="T18893" t="s">
        <v>119</v>
      </c>
      <c r="U18893" t="s">
        <v>119</v>
      </c>
      <c r="V18893" t="s">
        <v>116</v>
      </c>
      <c r="W18893" t="s">
        <v>119</v>
      </c>
      <c r="X18893" t="s">
        <v>119</v>
      </c>
      <c r="Y18893" t="s">
        <v>116</v>
      </c>
      <c r="Z18893" t="s">
        <v>116</v>
      </c>
    </row>
    <row r="18894" spans="1:26" x14ac:dyDescent="0.25">
      <c r="A18894" t="s">
        <v>113</v>
      </c>
      <c r="B18894">
        <v>350</v>
      </c>
      <c r="C18894" t="s">
        <v>159</v>
      </c>
      <c r="D18894" t="s">
        <v>165</v>
      </c>
      <c r="E18894" t="s">
        <v>116</v>
      </c>
      <c r="F18894" t="s">
        <v>119</v>
      </c>
      <c r="G18894" t="s">
        <v>179</v>
      </c>
      <c r="H18894" t="s">
        <v>118</v>
      </c>
      <c r="I18894">
        <v>1</v>
      </c>
      <c r="J18894">
        <v>0</v>
      </c>
      <c r="K18894">
        <v>0</v>
      </c>
      <c r="L18894">
        <v>1</v>
      </c>
      <c r="M18894">
        <v>1</v>
      </c>
      <c r="N18894">
        <v>0</v>
      </c>
      <c r="O18894">
        <v>1</v>
      </c>
      <c r="Q18894" t="s">
        <v>94</v>
      </c>
      <c r="R18894">
        <v>0</v>
      </c>
      <c r="S18894" t="s">
        <v>14</v>
      </c>
      <c r="T18894" t="s">
        <v>119</v>
      </c>
      <c r="U18894" t="s">
        <v>119</v>
      </c>
      <c r="V18894" t="s">
        <v>116</v>
      </c>
      <c r="W18894" t="s">
        <v>119</v>
      </c>
      <c r="X18894" t="s">
        <v>119</v>
      </c>
      <c r="Y18894" t="s">
        <v>116</v>
      </c>
      <c r="Z18894" t="s">
        <v>116</v>
      </c>
    </row>
    <row r="18895" spans="1:26" x14ac:dyDescent="0.25">
      <c r="A18895" t="s">
        <v>113</v>
      </c>
      <c r="B18895">
        <v>350</v>
      </c>
      <c r="C18895" t="s">
        <v>159</v>
      </c>
      <c r="D18895" t="s">
        <v>165</v>
      </c>
      <c r="E18895" t="s">
        <v>116</v>
      </c>
      <c r="F18895" t="s">
        <v>119</v>
      </c>
      <c r="G18895" t="s">
        <v>179</v>
      </c>
      <c r="H18895" t="s">
        <v>118</v>
      </c>
      <c r="I18895">
        <v>1</v>
      </c>
      <c r="J18895">
        <v>0</v>
      </c>
      <c r="K18895">
        <v>0</v>
      </c>
      <c r="L18895">
        <v>1</v>
      </c>
      <c r="M18895">
        <v>1</v>
      </c>
      <c r="N18895">
        <v>0</v>
      </c>
      <c r="O18895">
        <v>1</v>
      </c>
      <c r="Q18895" t="s">
        <v>94</v>
      </c>
      <c r="R18895">
        <v>0</v>
      </c>
      <c r="S18895" t="s">
        <v>14</v>
      </c>
      <c r="T18895" t="s">
        <v>119</v>
      </c>
      <c r="U18895" t="s">
        <v>119</v>
      </c>
      <c r="V18895" t="s">
        <v>116</v>
      </c>
      <c r="W18895" t="s">
        <v>119</v>
      </c>
      <c r="X18895" t="s">
        <v>119</v>
      </c>
      <c r="Y18895" t="s">
        <v>116</v>
      </c>
      <c r="Z18895" t="s">
        <v>116</v>
      </c>
    </row>
    <row r="18896" spans="1:26" x14ac:dyDescent="0.25">
      <c r="A18896" t="s">
        <v>113</v>
      </c>
      <c r="B18896">
        <v>350</v>
      </c>
      <c r="C18896" t="s">
        <v>159</v>
      </c>
      <c r="D18896" t="s">
        <v>165</v>
      </c>
      <c r="E18896" t="s">
        <v>116</v>
      </c>
      <c r="F18896" t="s">
        <v>119</v>
      </c>
      <c r="G18896" t="s">
        <v>179</v>
      </c>
      <c r="H18896" t="s">
        <v>118</v>
      </c>
      <c r="I18896">
        <v>1</v>
      </c>
      <c r="J18896">
        <v>0</v>
      </c>
      <c r="K18896">
        <v>0</v>
      </c>
      <c r="L18896">
        <v>1</v>
      </c>
      <c r="M18896">
        <v>1</v>
      </c>
      <c r="N18896">
        <v>0</v>
      </c>
      <c r="O18896">
        <v>1</v>
      </c>
      <c r="Q18896" t="s">
        <v>94</v>
      </c>
      <c r="R18896">
        <v>0</v>
      </c>
      <c r="S18896" t="s">
        <v>14</v>
      </c>
      <c r="T18896" t="s">
        <v>119</v>
      </c>
      <c r="U18896" t="s">
        <v>119</v>
      </c>
      <c r="V18896" t="s">
        <v>116</v>
      </c>
      <c r="W18896" t="s">
        <v>119</v>
      </c>
      <c r="X18896" t="s">
        <v>119</v>
      </c>
      <c r="Y18896" t="s">
        <v>116</v>
      </c>
      <c r="Z18896" t="s">
        <v>116</v>
      </c>
    </row>
    <row r="18897" spans="1:26" x14ac:dyDescent="0.25">
      <c r="A18897" t="s">
        <v>113</v>
      </c>
      <c r="B18897">
        <v>350</v>
      </c>
      <c r="C18897" t="s">
        <v>159</v>
      </c>
      <c r="D18897" t="s">
        <v>165</v>
      </c>
      <c r="E18897" t="s">
        <v>116</v>
      </c>
      <c r="F18897" t="s">
        <v>119</v>
      </c>
      <c r="G18897" t="s">
        <v>179</v>
      </c>
      <c r="H18897" t="s">
        <v>118</v>
      </c>
      <c r="I18897">
        <v>1</v>
      </c>
      <c r="J18897">
        <v>0</v>
      </c>
      <c r="K18897">
        <v>0</v>
      </c>
      <c r="L18897">
        <v>1</v>
      </c>
      <c r="M18897">
        <v>1</v>
      </c>
      <c r="N18897">
        <v>0</v>
      </c>
      <c r="O18897">
        <v>1</v>
      </c>
      <c r="Q18897" t="s">
        <v>94</v>
      </c>
      <c r="R18897">
        <v>0</v>
      </c>
      <c r="S18897" t="s">
        <v>14</v>
      </c>
      <c r="T18897" t="s">
        <v>119</v>
      </c>
      <c r="U18897" t="s">
        <v>119</v>
      </c>
      <c r="V18897" t="s">
        <v>116</v>
      </c>
      <c r="W18897" t="s">
        <v>119</v>
      </c>
      <c r="X18897" t="s">
        <v>119</v>
      </c>
      <c r="Y18897" t="s">
        <v>116</v>
      </c>
      <c r="Z18897" t="s">
        <v>116</v>
      </c>
    </row>
    <row r="18898" spans="1:26" x14ac:dyDescent="0.25">
      <c r="A18898" t="s">
        <v>113</v>
      </c>
      <c r="B18898">
        <v>350</v>
      </c>
      <c r="C18898" t="s">
        <v>159</v>
      </c>
      <c r="D18898" t="s">
        <v>165</v>
      </c>
      <c r="E18898" t="s">
        <v>116</v>
      </c>
      <c r="F18898" t="s">
        <v>119</v>
      </c>
      <c r="G18898" t="s">
        <v>168</v>
      </c>
      <c r="H18898" t="s">
        <v>118</v>
      </c>
      <c r="I18898">
        <v>1</v>
      </c>
      <c r="J18898">
        <v>0</v>
      </c>
      <c r="K18898">
        <v>0</v>
      </c>
      <c r="L18898">
        <v>1</v>
      </c>
      <c r="M18898">
        <v>1</v>
      </c>
      <c r="N18898">
        <v>0</v>
      </c>
      <c r="O18898">
        <v>1</v>
      </c>
      <c r="Q18898" t="s">
        <v>94</v>
      </c>
      <c r="R18898">
        <v>0</v>
      </c>
      <c r="S18898" t="s">
        <v>14</v>
      </c>
      <c r="T18898" t="s">
        <v>119</v>
      </c>
      <c r="U18898" t="s">
        <v>119</v>
      </c>
      <c r="V18898" t="s">
        <v>116</v>
      </c>
      <c r="W18898" t="s">
        <v>119</v>
      </c>
      <c r="X18898" t="s">
        <v>119</v>
      </c>
      <c r="Y18898" t="s">
        <v>116</v>
      </c>
      <c r="Z18898" t="s">
        <v>116</v>
      </c>
    </row>
    <row r="18899" spans="1:26" x14ac:dyDescent="0.25">
      <c r="A18899" t="s">
        <v>113</v>
      </c>
      <c r="B18899">
        <v>350</v>
      </c>
      <c r="C18899" t="s">
        <v>159</v>
      </c>
      <c r="D18899" t="s">
        <v>165</v>
      </c>
      <c r="E18899" t="s">
        <v>116</v>
      </c>
      <c r="F18899" t="s">
        <v>119</v>
      </c>
      <c r="G18899" t="s">
        <v>168</v>
      </c>
      <c r="H18899" t="s">
        <v>118</v>
      </c>
      <c r="I18899">
        <v>1</v>
      </c>
      <c r="J18899">
        <v>0</v>
      </c>
      <c r="K18899">
        <v>0</v>
      </c>
      <c r="L18899">
        <v>1</v>
      </c>
      <c r="M18899">
        <v>1</v>
      </c>
      <c r="N18899">
        <v>0</v>
      </c>
      <c r="O18899">
        <v>1</v>
      </c>
      <c r="Q18899" t="s">
        <v>94</v>
      </c>
      <c r="R18899">
        <v>0</v>
      </c>
      <c r="S18899" t="s">
        <v>14</v>
      </c>
      <c r="T18899" t="s">
        <v>119</v>
      </c>
      <c r="U18899" t="s">
        <v>119</v>
      </c>
      <c r="V18899" t="s">
        <v>116</v>
      </c>
      <c r="W18899" t="s">
        <v>119</v>
      </c>
      <c r="X18899" t="s">
        <v>119</v>
      </c>
      <c r="Y18899" t="s">
        <v>116</v>
      </c>
      <c r="Z18899" t="s">
        <v>116</v>
      </c>
    </row>
    <row r="18900" spans="1:26" x14ac:dyDescent="0.25">
      <c r="A18900" t="s">
        <v>113</v>
      </c>
      <c r="B18900">
        <v>350</v>
      </c>
      <c r="C18900" t="s">
        <v>159</v>
      </c>
      <c r="D18900" t="s">
        <v>165</v>
      </c>
      <c r="E18900" t="s">
        <v>116</v>
      </c>
      <c r="F18900" t="s">
        <v>119</v>
      </c>
      <c r="G18900" t="s">
        <v>234</v>
      </c>
      <c r="H18900" t="s">
        <v>118</v>
      </c>
      <c r="I18900">
        <v>1</v>
      </c>
      <c r="J18900">
        <v>0</v>
      </c>
      <c r="K18900">
        <v>0</v>
      </c>
      <c r="L18900">
        <v>1</v>
      </c>
      <c r="M18900">
        <v>1</v>
      </c>
      <c r="N18900">
        <v>0</v>
      </c>
      <c r="O18900">
        <v>1</v>
      </c>
      <c r="Q18900" t="s">
        <v>94</v>
      </c>
      <c r="R18900">
        <v>0</v>
      </c>
      <c r="S18900" t="s">
        <v>14</v>
      </c>
      <c r="T18900" t="s">
        <v>119</v>
      </c>
      <c r="U18900" t="s">
        <v>119</v>
      </c>
      <c r="V18900" t="s">
        <v>116</v>
      </c>
      <c r="W18900" t="s">
        <v>119</v>
      </c>
      <c r="X18900" t="s">
        <v>119</v>
      </c>
      <c r="Y18900" t="s">
        <v>116</v>
      </c>
      <c r="Z18900" t="s">
        <v>116</v>
      </c>
    </row>
    <row r="18901" spans="1:26" x14ac:dyDescent="0.25">
      <c r="A18901" t="s">
        <v>113</v>
      </c>
      <c r="B18901">
        <v>350</v>
      </c>
      <c r="C18901" t="s">
        <v>159</v>
      </c>
      <c r="D18901" t="s">
        <v>165</v>
      </c>
      <c r="E18901" t="s">
        <v>116</v>
      </c>
      <c r="F18901" t="s">
        <v>119</v>
      </c>
      <c r="G18901" t="s">
        <v>234</v>
      </c>
      <c r="H18901" t="s">
        <v>118</v>
      </c>
      <c r="I18901">
        <v>1</v>
      </c>
      <c r="J18901">
        <v>0</v>
      </c>
      <c r="K18901">
        <v>0</v>
      </c>
      <c r="L18901">
        <v>1</v>
      </c>
      <c r="M18901">
        <v>1</v>
      </c>
      <c r="N18901">
        <v>0</v>
      </c>
      <c r="O18901">
        <v>1</v>
      </c>
      <c r="Q18901" t="s">
        <v>94</v>
      </c>
      <c r="R18901">
        <v>0</v>
      </c>
      <c r="S18901" t="s">
        <v>14</v>
      </c>
      <c r="T18901" t="s">
        <v>119</v>
      </c>
      <c r="U18901" t="s">
        <v>119</v>
      </c>
      <c r="V18901" t="s">
        <v>116</v>
      </c>
      <c r="W18901" t="s">
        <v>119</v>
      </c>
      <c r="X18901" t="s">
        <v>119</v>
      </c>
      <c r="Y18901" t="s">
        <v>116</v>
      </c>
      <c r="Z18901" t="s">
        <v>116</v>
      </c>
    </row>
    <row r="18902" spans="1:26" x14ac:dyDescent="0.25">
      <c r="A18902" t="s">
        <v>113</v>
      </c>
      <c r="B18902">
        <v>350</v>
      </c>
      <c r="C18902" t="s">
        <v>159</v>
      </c>
      <c r="D18902" t="s">
        <v>165</v>
      </c>
      <c r="E18902" t="s">
        <v>116</v>
      </c>
      <c r="F18902" t="s">
        <v>119</v>
      </c>
      <c r="G18902" t="s">
        <v>234</v>
      </c>
      <c r="H18902" t="s">
        <v>118</v>
      </c>
      <c r="I18902">
        <v>1</v>
      </c>
      <c r="J18902">
        <v>0</v>
      </c>
      <c r="K18902">
        <v>0</v>
      </c>
      <c r="L18902">
        <v>1</v>
      </c>
      <c r="M18902">
        <v>1</v>
      </c>
      <c r="N18902">
        <v>0</v>
      </c>
      <c r="O18902">
        <v>1</v>
      </c>
      <c r="Q18902" t="s">
        <v>94</v>
      </c>
      <c r="R18902">
        <v>0</v>
      </c>
      <c r="S18902" t="s">
        <v>14</v>
      </c>
      <c r="T18902" t="s">
        <v>119</v>
      </c>
      <c r="U18902" t="s">
        <v>119</v>
      </c>
      <c r="V18902" t="s">
        <v>116</v>
      </c>
      <c r="W18902" t="s">
        <v>119</v>
      </c>
      <c r="X18902" t="s">
        <v>119</v>
      </c>
      <c r="Y18902" t="s">
        <v>116</v>
      </c>
      <c r="Z18902" t="s">
        <v>116</v>
      </c>
    </row>
    <row r="18903" spans="1:26" x14ac:dyDescent="0.25">
      <c r="A18903" t="s">
        <v>113</v>
      </c>
      <c r="B18903">
        <v>350</v>
      </c>
      <c r="C18903" t="s">
        <v>159</v>
      </c>
      <c r="D18903" t="s">
        <v>165</v>
      </c>
      <c r="E18903" t="s">
        <v>116</v>
      </c>
      <c r="F18903" t="s">
        <v>119</v>
      </c>
      <c r="G18903" t="s">
        <v>234</v>
      </c>
      <c r="H18903" t="s">
        <v>118</v>
      </c>
      <c r="I18903">
        <v>1</v>
      </c>
      <c r="J18903">
        <v>0</v>
      </c>
      <c r="K18903">
        <v>0</v>
      </c>
      <c r="L18903">
        <v>1</v>
      </c>
      <c r="M18903">
        <v>1</v>
      </c>
      <c r="N18903">
        <v>0</v>
      </c>
      <c r="O18903">
        <v>1</v>
      </c>
      <c r="Q18903" t="s">
        <v>94</v>
      </c>
      <c r="R18903">
        <v>0</v>
      </c>
      <c r="S18903" t="s">
        <v>14</v>
      </c>
      <c r="T18903" t="s">
        <v>119</v>
      </c>
      <c r="U18903" t="s">
        <v>119</v>
      </c>
      <c r="V18903" t="s">
        <v>116</v>
      </c>
      <c r="W18903" t="s">
        <v>119</v>
      </c>
      <c r="X18903" t="s">
        <v>119</v>
      </c>
      <c r="Y18903" t="s">
        <v>116</v>
      </c>
      <c r="Z18903" t="s">
        <v>116</v>
      </c>
    </row>
    <row r="18904" spans="1:26" x14ac:dyDescent="0.25">
      <c r="A18904" t="s">
        <v>113</v>
      </c>
      <c r="B18904">
        <v>350</v>
      </c>
      <c r="C18904" t="s">
        <v>159</v>
      </c>
      <c r="D18904" t="s">
        <v>165</v>
      </c>
      <c r="E18904" t="s">
        <v>116</v>
      </c>
      <c r="F18904" t="s">
        <v>119</v>
      </c>
      <c r="G18904" t="s">
        <v>234</v>
      </c>
      <c r="H18904" t="s">
        <v>118</v>
      </c>
      <c r="I18904">
        <v>1</v>
      </c>
      <c r="J18904">
        <v>0</v>
      </c>
      <c r="K18904">
        <v>0</v>
      </c>
      <c r="L18904">
        <v>1</v>
      </c>
      <c r="M18904">
        <v>1</v>
      </c>
      <c r="N18904">
        <v>0</v>
      </c>
      <c r="O18904">
        <v>1</v>
      </c>
      <c r="Q18904" t="s">
        <v>94</v>
      </c>
      <c r="R18904">
        <v>0</v>
      </c>
      <c r="S18904" t="s">
        <v>14</v>
      </c>
      <c r="T18904" t="s">
        <v>119</v>
      </c>
      <c r="U18904" t="s">
        <v>119</v>
      </c>
      <c r="V18904" t="s">
        <v>116</v>
      </c>
      <c r="W18904" t="s">
        <v>119</v>
      </c>
      <c r="X18904" t="s">
        <v>119</v>
      </c>
      <c r="Y18904" t="s">
        <v>116</v>
      </c>
      <c r="Z18904" t="s">
        <v>116</v>
      </c>
    </row>
    <row r="18905" spans="1:26" x14ac:dyDescent="0.25">
      <c r="A18905" t="s">
        <v>113</v>
      </c>
      <c r="B18905">
        <v>350</v>
      </c>
      <c r="C18905" t="s">
        <v>159</v>
      </c>
      <c r="D18905" t="s">
        <v>165</v>
      </c>
      <c r="E18905" t="s">
        <v>116</v>
      </c>
      <c r="F18905" t="s">
        <v>119</v>
      </c>
      <c r="G18905" t="s">
        <v>234</v>
      </c>
      <c r="H18905" t="s">
        <v>118</v>
      </c>
      <c r="I18905">
        <v>1</v>
      </c>
      <c r="J18905">
        <v>0</v>
      </c>
      <c r="K18905">
        <v>0</v>
      </c>
      <c r="L18905">
        <v>1</v>
      </c>
      <c r="M18905">
        <v>1</v>
      </c>
      <c r="N18905">
        <v>0</v>
      </c>
      <c r="O18905">
        <v>1</v>
      </c>
      <c r="Q18905" t="s">
        <v>94</v>
      </c>
      <c r="R18905">
        <v>0</v>
      </c>
      <c r="S18905" t="s">
        <v>14</v>
      </c>
      <c r="T18905" t="s">
        <v>119</v>
      </c>
      <c r="U18905" t="s">
        <v>119</v>
      </c>
      <c r="V18905" t="s">
        <v>116</v>
      </c>
      <c r="W18905" t="s">
        <v>119</v>
      </c>
      <c r="X18905" t="s">
        <v>119</v>
      </c>
      <c r="Y18905" t="s">
        <v>116</v>
      </c>
      <c r="Z18905" t="s">
        <v>116</v>
      </c>
    </row>
    <row r="18906" spans="1:26" x14ac:dyDescent="0.25">
      <c r="A18906" t="s">
        <v>113</v>
      </c>
      <c r="B18906">
        <v>350</v>
      </c>
      <c r="C18906" t="s">
        <v>159</v>
      </c>
      <c r="D18906" t="s">
        <v>165</v>
      </c>
      <c r="E18906" t="s">
        <v>116</v>
      </c>
      <c r="F18906" t="s">
        <v>119</v>
      </c>
      <c r="G18906" t="s">
        <v>234</v>
      </c>
      <c r="H18906" t="s">
        <v>118</v>
      </c>
      <c r="I18906">
        <v>1</v>
      </c>
      <c r="J18906">
        <v>0</v>
      </c>
      <c r="K18906">
        <v>0</v>
      </c>
      <c r="L18906">
        <v>1</v>
      </c>
      <c r="M18906">
        <v>1</v>
      </c>
      <c r="N18906">
        <v>0</v>
      </c>
      <c r="O18906">
        <v>1</v>
      </c>
      <c r="Q18906" t="s">
        <v>94</v>
      </c>
      <c r="R18906">
        <v>0</v>
      </c>
      <c r="S18906" t="s">
        <v>14</v>
      </c>
      <c r="T18906" t="s">
        <v>119</v>
      </c>
      <c r="U18906" t="s">
        <v>119</v>
      </c>
      <c r="V18906" t="s">
        <v>116</v>
      </c>
      <c r="W18906" t="s">
        <v>119</v>
      </c>
      <c r="X18906" t="s">
        <v>119</v>
      </c>
      <c r="Y18906" t="s">
        <v>116</v>
      </c>
      <c r="Z18906" t="s">
        <v>116</v>
      </c>
    </row>
    <row r="18907" spans="1:26" x14ac:dyDescent="0.25">
      <c r="A18907" t="s">
        <v>113</v>
      </c>
      <c r="B18907">
        <v>350</v>
      </c>
      <c r="C18907" t="s">
        <v>159</v>
      </c>
      <c r="D18907" t="s">
        <v>165</v>
      </c>
      <c r="E18907" t="s">
        <v>116</v>
      </c>
      <c r="F18907" t="s">
        <v>119</v>
      </c>
      <c r="G18907" t="s">
        <v>187</v>
      </c>
      <c r="H18907" t="s">
        <v>118</v>
      </c>
      <c r="I18907">
        <v>1</v>
      </c>
      <c r="J18907">
        <v>0</v>
      </c>
      <c r="K18907">
        <v>0</v>
      </c>
      <c r="L18907">
        <v>1</v>
      </c>
      <c r="M18907">
        <v>1</v>
      </c>
      <c r="N18907">
        <v>0</v>
      </c>
      <c r="O18907">
        <v>1</v>
      </c>
      <c r="Q18907" t="s">
        <v>94</v>
      </c>
      <c r="R18907">
        <v>0</v>
      </c>
      <c r="S18907" t="s">
        <v>14</v>
      </c>
      <c r="T18907" t="s">
        <v>119</v>
      </c>
      <c r="U18907" t="s">
        <v>119</v>
      </c>
      <c r="V18907" t="s">
        <v>116</v>
      </c>
      <c r="W18907" t="s">
        <v>119</v>
      </c>
      <c r="X18907" t="s">
        <v>119</v>
      </c>
      <c r="Y18907" t="s">
        <v>116</v>
      </c>
      <c r="Z18907" t="s">
        <v>116</v>
      </c>
    </row>
    <row r="18908" spans="1:26" x14ac:dyDescent="0.25">
      <c r="A18908" t="s">
        <v>113</v>
      </c>
      <c r="B18908">
        <v>350</v>
      </c>
      <c r="C18908" t="s">
        <v>159</v>
      </c>
      <c r="D18908" t="s">
        <v>165</v>
      </c>
      <c r="E18908" t="s">
        <v>116</v>
      </c>
      <c r="F18908" t="s">
        <v>119</v>
      </c>
      <c r="G18908" t="s">
        <v>187</v>
      </c>
      <c r="H18908" t="s">
        <v>118</v>
      </c>
      <c r="I18908">
        <v>1</v>
      </c>
      <c r="J18908">
        <v>0</v>
      </c>
      <c r="K18908">
        <v>0</v>
      </c>
      <c r="L18908">
        <v>1</v>
      </c>
      <c r="M18908">
        <v>1</v>
      </c>
      <c r="N18908">
        <v>0</v>
      </c>
      <c r="O18908">
        <v>1</v>
      </c>
      <c r="Q18908" t="s">
        <v>94</v>
      </c>
      <c r="R18908">
        <v>0</v>
      </c>
      <c r="S18908" t="s">
        <v>14</v>
      </c>
      <c r="T18908" t="s">
        <v>119</v>
      </c>
      <c r="U18908" t="s">
        <v>119</v>
      </c>
      <c r="V18908" t="s">
        <v>116</v>
      </c>
      <c r="W18908" t="s">
        <v>119</v>
      </c>
      <c r="X18908" t="s">
        <v>119</v>
      </c>
      <c r="Y18908" t="s">
        <v>116</v>
      </c>
      <c r="Z18908" t="s">
        <v>116</v>
      </c>
    </row>
    <row r="18909" spans="1:26" x14ac:dyDescent="0.25">
      <c r="A18909" t="s">
        <v>113</v>
      </c>
      <c r="B18909">
        <v>350</v>
      </c>
      <c r="C18909" t="s">
        <v>159</v>
      </c>
      <c r="D18909" t="s">
        <v>165</v>
      </c>
      <c r="E18909" t="s">
        <v>116</v>
      </c>
      <c r="F18909" t="s">
        <v>119</v>
      </c>
      <c r="G18909" t="s">
        <v>187</v>
      </c>
      <c r="H18909" t="s">
        <v>118</v>
      </c>
      <c r="I18909">
        <v>1</v>
      </c>
      <c r="J18909">
        <v>0</v>
      </c>
      <c r="K18909">
        <v>0</v>
      </c>
      <c r="L18909">
        <v>1</v>
      </c>
      <c r="M18909">
        <v>1</v>
      </c>
      <c r="N18909">
        <v>0</v>
      </c>
      <c r="O18909">
        <v>1</v>
      </c>
      <c r="Q18909" t="s">
        <v>94</v>
      </c>
      <c r="R18909">
        <v>0</v>
      </c>
      <c r="S18909" t="s">
        <v>14</v>
      </c>
      <c r="T18909" t="s">
        <v>119</v>
      </c>
      <c r="U18909" t="s">
        <v>119</v>
      </c>
      <c r="V18909" t="s">
        <v>116</v>
      </c>
      <c r="W18909" t="s">
        <v>119</v>
      </c>
      <c r="X18909" t="s">
        <v>119</v>
      </c>
      <c r="Y18909" t="s">
        <v>116</v>
      </c>
      <c r="Z18909" t="s">
        <v>116</v>
      </c>
    </row>
    <row r="18910" spans="1:26" x14ac:dyDescent="0.25">
      <c r="A18910" t="s">
        <v>113</v>
      </c>
      <c r="B18910">
        <v>350</v>
      </c>
      <c r="C18910" t="s">
        <v>159</v>
      </c>
      <c r="D18910" t="s">
        <v>165</v>
      </c>
      <c r="E18910" t="s">
        <v>116</v>
      </c>
      <c r="F18910" t="s">
        <v>119</v>
      </c>
      <c r="G18910" t="s">
        <v>173</v>
      </c>
      <c r="H18910" t="s">
        <v>118</v>
      </c>
      <c r="I18910">
        <v>1</v>
      </c>
      <c r="J18910">
        <v>0</v>
      </c>
      <c r="K18910">
        <v>0</v>
      </c>
      <c r="L18910">
        <v>1</v>
      </c>
      <c r="M18910">
        <v>1</v>
      </c>
      <c r="N18910">
        <v>0</v>
      </c>
      <c r="O18910">
        <v>1</v>
      </c>
      <c r="Q18910" t="s">
        <v>94</v>
      </c>
      <c r="R18910">
        <v>0</v>
      </c>
      <c r="S18910" t="s">
        <v>14</v>
      </c>
      <c r="T18910" t="s">
        <v>119</v>
      </c>
      <c r="U18910" t="s">
        <v>119</v>
      </c>
      <c r="V18910" t="s">
        <v>116</v>
      </c>
      <c r="W18910" t="s">
        <v>119</v>
      </c>
      <c r="X18910" t="s">
        <v>119</v>
      </c>
      <c r="Y18910" t="s">
        <v>116</v>
      </c>
      <c r="Z18910" t="s">
        <v>116</v>
      </c>
    </row>
    <row r="18911" spans="1:26" x14ac:dyDescent="0.25">
      <c r="A18911" t="s">
        <v>113</v>
      </c>
      <c r="B18911">
        <v>350</v>
      </c>
      <c r="C18911" t="s">
        <v>159</v>
      </c>
      <c r="D18911" t="s">
        <v>165</v>
      </c>
      <c r="E18911" t="s">
        <v>116</v>
      </c>
      <c r="F18911" t="s">
        <v>119</v>
      </c>
      <c r="G18911" t="s">
        <v>173</v>
      </c>
      <c r="H18911" t="s">
        <v>118</v>
      </c>
      <c r="I18911">
        <v>1</v>
      </c>
      <c r="J18911">
        <v>0</v>
      </c>
      <c r="K18911">
        <v>0</v>
      </c>
      <c r="L18911">
        <v>1</v>
      </c>
      <c r="M18911">
        <v>1</v>
      </c>
      <c r="N18911">
        <v>0</v>
      </c>
      <c r="O18911">
        <v>1</v>
      </c>
      <c r="Q18911" t="s">
        <v>94</v>
      </c>
      <c r="R18911">
        <v>0</v>
      </c>
      <c r="S18911" t="s">
        <v>14</v>
      </c>
      <c r="T18911" t="s">
        <v>119</v>
      </c>
      <c r="U18911" t="s">
        <v>119</v>
      </c>
      <c r="V18911" t="s">
        <v>116</v>
      </c>
      <c r="W18911" t="s">
        <v>119</v>
      </c>
      <c r="X18911" t="s">
        <v>119</v>
      </c>
      <c r="Y18911" t="s">
        <v>116</v>
      </c>
      <c r="Z18911" t="s">
        <v>116</v>
      </c>
    </row>
    <row r="18912" spans="1:26" x14ac:dyDescent="0.25">
      <c r="A18912" t="s">
        <v>113</v>
      </c>
      <c r="B18912">
        <v>350</v>
      </c>
      <c r="C18912" t="s">
        <v>159</v>
      </c>
      <c r="D18912" t="s">
        <v>165</v>
      </c>
      <c r="E18912" t="s">
        <v>116</v>
      </c>
      <c r="F18912" t="s">
        <v>119</v>
      </c>
      <c r="G18912" t="s">
        <v>173</v>
      </c>
      <c r="H18912" t="s">
        <v>118</v>
      </c>
      <c r="I18912">
        <v>1</v>
      </c>
      <c r="J18912">
        <v>0</v>
      </c>
      <c r="K18912">
        <v>0</v>
      </c>
      <c r="L18912">
        <v>1</v>
      </c>
      <c r="M18912">
        <v>1</v>
      </c>
      <c r="N18912">
        <v>0</v>
      </c>
      <c r="O18912">
        <v>1</v>
      </c>
      <c r="Q18912" t="s">
        <v>94</v>
      </c>
      <c r="R18912">
        <v>0</v>
      </c>
      <c r="S18912" t="s">
        <v>14</v>
      </c>
      <c r="T18912" t="s">
        <v>119</v>
      </c>
      <c r="U18912" t="s">
        <v>119</v>
      </c>
      <c r="V18912" t="s">
        <v>116</v>
      </c>
      <c r="W18912" t="s">
        <v>119</v>
      </c>
      <c r="X18912" t="s">
        <v>119</v>
      </c>
      <c r="Y18912" t="s">
        <v>116</v>
      </c>
      <c r="Z18912" t="s">
        <v>116</v>
      </c>
    </row>
    <row r="18913" spans="1:26" x14ac:dyDescent="0.25">
      <c r="A18913" t="s">
        <v>113</v>
      </c>
      <c r="B18913">
        <v>350</v>
      </c>
      <c r="C18913" t="s">
        <v>159</v>
      </c>
      <c r="D18913" t="s">
        <v>165</v>
      </c>
      <c r="E18913" t="s">
        <v>116</v>
      </c>
      <c r="F18913" t="s">
        <v>119</v>
      </c>
      <c r="G18913" t="s">
        <v>173</v>
      </c>
      <c r="H18913" t="s">
        <v>118</v>
      </c>
      <c r="I18913">
        <v>1</v>
      </c>
      <c r="J18913">
        <v>0</v>
      </c>
      <c r="K18913">
        <v>0</v>
      </c>
      <c r="L18913">
        <v>1</v>
      </c>
      <c r="M18913">
        <v>1</v>
      </c>
      <c r="N18913">
        <v>0</v>
      </c>
      <c r="O18913">
        <v>1</v>
      </c>
      <c r="Q18913" t="s">
        <v>94</v>
      </c>
      <c r="R18913">
        <v>0</v>
      </c>
      <c r="S18913" t="s">
        <v>14</v>
      </c>
      <c r="T18913" t="s">
        <v>119</v>
      </c>
      <c r="U18913" t="s">
        <v>119</v>
      </c>
      <c r="V18913" t="s">
        <v>116</v>
      </c>
      <c r="W18913" t="s">
        <v>119</v>
      </c>
      <c r="X18913" t="s">
        <v>119</v>
      </c>
      <c r="Y18913" t="s">
        <v>116</v>
      </c>
      <c r="Z18913" t="s">
        <v>116</v>
      </c>
    </row>
    <row r="18914" spans="1:26" x14ac:dyDescent="0.25">
      <c r="A18914" t="s">
        <v>113</v>
      </c>
      <c r="B18914">
        <v>350</v>
      </c>
      <c r="C18914" t="s">
        <v>159</v>
      </c>
      <c r="D18914" t="s">
        <v>165</v>
      </c>
      <c r="E18914" t="s">
        <v>116</v>
      </c>
      <c r="F18914" t="s">
        <v>119</v>
      </c>
      <c r="G18914" t="s">
        <v>173</v>
      </c>
      <c r="H18914" t="s">
        <v>118</v>
      </c>
      <c r="I18914">
        <v>1</v>
      </c>
      <c r="J18914">
        <v>0</v>
      </c>
      <c r="K18914">
        <v>0</v>
      </c>
      <c r="L18914">
        <v>1</v>
      </c>
      <c r="M18914">
        <v>1</v>
      </c>
      <c r="N18914">
        <v>0</v>
      </c>
      <c r="O18914">
        <v>1</v>
      </c>
      <c r="Q18914" t="s">
        <v>94</v>
      </c>
      <c r="R18914">
        <v>0</v>
      </c>
      <c r="S18914" t="s">
        <v>14</v>
      </c>
      <c r="T18914" t="s">
        <v>119</v>
      </c>
      <c r="U18914" t="s">
        <v>119</v>
      </c>
      <c r="V18914" t="s">
        <v>116</v>
      </c>
      <c r="W18914" t="s">
        <v>119</v>
      </c>
      <c r="X18914" t="s">
        <v>119</v>
      </c>
      <c r="Y18914" t="s">
        <v>116</v>
      </c>
      <c r="Z18914" t="s">
        <v>116</v>
      </c>
    </row>
    <row r="18915" spans="1:26" x14ac:dyDescent="0.25">
      <c r="A18915" t="s">
        <v>113</v>
      </c>
      <c r="B18915">
        <v>350</v>
      </c>
      <c r="C18915" t="s">
        <v>159</v>
      </c>
      <c r="D18915" t="s">
        <v>165</v>
      </c>
      <c r="E18915" t="s">
        <v>116</v>
      </c>
      <c r="F18915" t="s">
        <v>119</v>
      </c>
      <c r="G18915" t="s">
        <v>173</v>
      </c>
      <c r="H18915" t="s">
        <v>118</v>
      </c>
      <c r="I18915">
        <v>1</v>
      </c>
      <c r="J18915">
        <v>0</v>
      </c>
      <c r="K18915">
        <v>0</v>
      </c>
      <c r="L18915">
        <v>1</v>
      </c>
      <c r="M18915">
        <v>1</v>
      </c>
      <c r="N18915">
        <v>0</v>
      </c>
      <c r="O18915">
        <v>1</v>
      </c>
      <c r="Q18915" t="s">
        <v>94</v>
      </c>
      <c r="R18915">
        <v>0</v>
      </c>
      <c r="S18915" t="s">
        <v>14</v>
      </c>
      <c r="T18915" t="s">
        <v>119</v>
      </c>
      <c r="U18915" t="s">
        <v>119</v>
      </c>
      <c r="V18915" t="s">
        <v>116</v>
      </c>
      <c r="W18915" t="s">
        <v>119</v>
      </c>
      <c r="X18915" t="s">
        <v>119</v>
      </c>
      <c r="Y18915" t="s">
        <v>116</v>
      </c>
      <c r="Z18915" t="s">
        <v>116</v>
      </c>
    </row>
    <row r="18916" spans="1:26" x14ac:dyDescent="0.25">
      <c r="A18916" t="s">
        <v>113</v>
      </c>
      <c r="B18916">
        <v>350</v>
      </c>
      <c r="C18916" t="s">
        <v>159</v>
      </c>
      <c r="D18916" t="s">
        <v>165</v>
      </c>
      <c r="E18916" t="s">
        <v>116</v>
      </c>
      <c r="F18916" t="s">
        <v>119</v>
      </c>
      <c r="G18916" t="s">
        <v>175</v>
      </c>
      <c r="H18916" t="s">
        <v>118</v>
      </c>
      <c r="I18916">
        <v>1</v>
      </c>
      <c r="J18916">
        <v>0</v>
      </c>
      <c r="K18916">
        <v>0</v>
      </c>
      <c r="L18916">
        <v>1</v>
      </c>
      <c r="M18916">
        <v>1</v>
      </c>
      <c r="N18916">
        <v>0</v>
      </c>
      <c r="O18916">
        <v>1</v>
      </c>
      <c r="Q18916" t="s">
        <v>94</v>
      </c>
      <c r="R18916">
        <v>0</v>
      </c>
      <c r="S18916" t="s">
        <v>14</v>
      </c>
      <c r="T18916" t="s">
        <v>119</v>
      </c>
      <c r="U18916" t="s">
        <v>119</v>
      </c>
      <c r="V18916" t="s">
        <v>116</v>
      </c>
      <c r="W18916" t="s">
        <v>119</v>
      </c>
      <c r="X18916" t="s">
        <v>119</v>
      </c>
      <c r="Y18916" t="s">
        <v>116</v>
      </c>
      <c r="Z18916" t="s">
        <v>116</v>
      </c>
    </row>
    <row r="18917" spans="1:26" x14ac:dyDescent="0.25">
      <c r="A18917" t="s">
        <v>113</v>
      </c>
      <c r="B18917">
        <v>350</v>
      </c>
      <c r="C18917" t="s">
        <v>159</v>
      </c>
      <c r="D18917" t="s">
        <v>165</v>
      </c>
      <c r="E18917" t="s">
        <v>116</v>
      </c>
      <c r="F18917" t="s">
        <v>119</v>
      </c>
      <c r="G18917" t="s">
        <v>175</v>
      </c>
      <c r="H18917" t="s">
        <v>118</v>
      </c>
      <c r="I18917">
        <v>1</v>
      </c>
      <c r="J18917">
        <v>0</v>
      </c>
      <c r="K18917">
        <v>0</v>
      </c>
      <c r="L18917">
        <v>1</v>
      </c>
      <c r="M18917">
        <v>1</v>
      </c>
      <c r="N18917">
        <v>0</v>
      </c>
      <c r="O18917">
        <v>1</v>
      </c>
      <c r="Q18917" t="s">
        <v>94</v>
      </c>
      <c r="R18917">
        <v>0</v>
      </c>
      <c r="S18917" t="s">
        <v>14</v>
      </c>
      <c r="T18917" t="s">
        <v>119</v>
      </c>
      <c r="U18917" t="s">
        <v>119</v>
      </c>
      <c r="V18917" t="s">
        <v>116</v>
      </c>
      <c r="W18917" t="s">
        <v>119</v>
      </c>
      <c r="X18917" t="s">
        <v>119</v>
      </c>
      <c r="Y18917" t="s">
        <v>116</v>
      </c>
      <c r="Z18917" t="s">
        <v>116</v>
      </c>
    </row>
    <row r="18918" spans="1:26" x14ac:dyDescent="0.25">
      <c r="A18918" t="s">
        <v>113</v>
      </c>
      <c r="B18918">
        <v>350</v>
      </c>
      <c r="C18918" t="s">
        <v>159</v>
      </c>
      <c r="D18918" t="s">
        <v>165</v>
      </c>
      <c r="E18918" t="s">
        <v>116</v>
      </c>
      <c r="F18918" t="s">
        <v>119</v>
      </c>
      <c r="G18918" t="s">
        <v>175</v>
      </c>
      <c r="H18918" t="s">
        <v>118</v>
      </c>
      <c r="I18918">
        <v>1</v>
      </c>
      <c r="J18918">
        <v>0</v>
      </c>
      <c r="K18918">
        <v>0</v>
      </c>
      <c r="L18918">
        <v>1</v>
      </c>
      <c r="M18918">
        <v>1</v>
      </c>
      <c r="N18918">
        <v>0</v>
      </c>
      <c r="O18918">
        <v>1</v>
      </c>
      <c r="Q18918" t="s">
        <v>94</v>
      </c>
      <c r="R18918">
        <v>0</v>
      </c>
      <c r="S18918" t="s">
        <v>14</v>
      </c>
      <c r="T18918" t="s">
        <v>119</v>
      </c>
      <c r="U18918" t="s">
        <v>119</v>
      </c>
      <c r="V18918" t="s">
        <v>116</v>
      </c>
      <c r="W18918" t="s">
        <v>119</v>
      </c>
      <c r="X18918" t="s">
        <v>119</v>
      </c>
      <c r="Y18918" t="s">
        <v>116</v>
      </c>
      <c r="Z18918" t="s">
        <v>116</v>
      </c>
    </row>
    <row r="18919" spans="1:26" x14ac:dyDescent="0.25">
      <c r="A18919" t="s">
        <v>113</v>
      </c>
      <c r="B18919">
        <v>350</v>
      </c>
      <c r="C18919" t="s">
        <v>159</v>
      </c>
      <c r="D18919" t="s">
        <v>165</v>
      </c>
      <c r="E18919" t="s">
        <v>116</v>
      </c>
      <c r="F18919" t="s">
        <v>119</v>
      </c>
      <c r="G18919" t="s">
        <v>175</v>
      </c>
      <c r="H18919" t="s">
        <v>118</v>
      </c>
      <c r="I18919">
        <v>1</v>
      </c>
      <c r="J18919">
        <v>0</v>
      </c>
      <c r="K18919">
        <v>0</v>
      </c>
      <c r="L18919">
        <v>1</v>
      </c>
      <c r="M18919">
        <v>1</v>
      </c>
      <c r="N18919">
        <v>0</v>
      </c>
      <c r="O18919">
        <v>1</v>
      </c>
      <c r="Q18919" t="s">
        <v>94</v>
      </c>
      <c r="R18919">
        <v>0</v>
      </c>
      <c r="S18919" t="s">
        <v>14</v>
      </c>
      <c r="T18919" t="s">
        <v>119</v>
      </c>
      <c r="U18919" t="s">
        <v>119</v>
      </c>
      <c r="V18919" t="s">
        <v>116</v>
      </c>
      <c r="W18919" t="s">
        <v>119</v>
      </c>
      <c r="X18919" t="s">
        <v>119</v>
      </c>
      <c r="Y18919" t="s">
        <v>116</v>
      </c>
      <c r="Z18919" t="s">
        <v>116</v>
      </c>
    </row>
    <row r="18920" spans="1:26" x14ac:dyDescent="0.25">
      <c r="A18920" t="s">
        <v>113</v>
      </c>
      <c r="B18920">
        <v>350</v>
      </c>
      <c r="C18920" t="s">
        <v>159</v>
      </c>
      <c r="D18920" t="s">
        <v>165</v>
      </c>
      <c r="E18920" t="s">
        <v>116</v>
      </c>
      <c r="F18920" t="s">
        <v>119</v>
      </c>
      <c r="G18920" t="s">
        <v>175</v>
      </c>
      <c r="H18920" t="s">
        <v>118</v>
      </c>
      <c r="I18920">
        <v>1</v>
      </c>
      <c r="J18920">
        <v>0</v>
      </c>
      <c r="K18920">
        <v>0</v>
      </c>
      <c r="L18920">
        <v>1</v>
      </c>
      <c r="M18920">
        <v>1</v>
      </c>
      <c r="N18920">
        <v>0</v>
      </c>
      <c r="O18920">
        <v>1</v>
      </c>
      <c r="Q18920" t="s">
        <v>94</v>
      </c>
      <c r="R18920">
        <v>0</v>
      </c>
      <c r="S18920" t="s">
        <v>14</v>
      </c>
      <c r="T18920" t="s">
        <v>119</v>
      </c>
      <c r="U18920" t="s">
        <v>119</v>
      </c>
      <c r="V18920" t="s">
        <v>116</v>
      </c>
      <c r="W18920" t="s">
        <v>119</v>
      </c>
      <c r="X18920" t="s">
        <v>119</v>
      </c>
      <c r="Y18920" t="s">
        <v>116</v>
      </c>
      <c r="Z18920" t="s">
        <v>116</v>
      </c>
    </row>
    <row r="18921" spans="1:26" x14ac:dyDescent="0.25">
      <c r="A18921" t="s">
        <v>113</v>
      </c>
      <c r="B18921">
        <v>350</v>
      </c>
      <c r="C18921" t="s">
        <v>159</v>
      </c>
      <c r="D18921" t="s">
        <v>165</v>
      </c>
      <c r="E18921" t="s">
        <v>116</v>
      </c>
      <c r="F18921" t="s">
        <v>119</v>
      </c>
      <c r="G18921" t="s">
        <v>175</v>
      </c>
      <c r="H18921" t="s">
        <v>118</v>
      </c>
      <c r="I18921">
        <v>1</v>
      </c>
      <c r="J18921">
        <v>0</v>
      </c>
      <c r="K18921">
        <v>0</v>
      </c>
      <c r="L18921">
        <v>1</v>
      </c>
      <c r="M18921">
        <v>1</v>
      </c>
      <c r="N18921">
        <v>0</v>
      </c>
      <c r="O18921">
        <v>1</v>
      </c>
      <c r="Q18921" t="s">
        <v>94</v>
      </c>
      <c r="R18921">
        <v>0</v>
      </c>
      <c r="S18921" t="s">
        <v>14</v>
      </c>
      <c r="T18921" t="s">
        <v>119</v>
      </c>
      <c r="U18921" t="s">
        <v>119</v>
      </c>
      <c r="V18921" t="s">
        <v>116</v>
      </c>
      <c r="W18921" t="s">
        <v>119</v>
      </c>
      <c r="X18921" t="s">
        <v>119</v>
      </c>
      <c r="Y18921" t="s">
        <v>116</v>
      </c>
      <c r="Z18921" t="s">
        <v>116</v>
      </c>
    </row>
    <row r="18922" spans="1:26" x14ac:dyDescent="0.25">
      <c r="A18922" t="s">
        <v>113</v>
      </c>
      <c r="B18922">
        <v>350</v>
      </c>
      <c r="C18922" t="s">
        <v>159</v>
      </c>
      <c r="D18922" t="s">
        <v>165</v>
      </c>
      <c r="E18922" t="s">
        <v>116</v>
      </c>
      <c r="F18922" t="s">
        <v>119</v>
      </c>
      <c r="G18922" t="s">
        <v>175</v>
      </c>
      <c r="H18922" t="s">
        <v>118</v>
      </c>
      <c r="I18922">
        <v>1</v>
      </c>
      <c r="J18922">
        <v>0</v>
      </c>
      <c r="K18922">
        <v>0</v>
      </c>
      <c r="L18922">
        <v>1</v>
      </c>
      <c r="M18922">
        <v>1</v>
      </c>
      <c r="N18922">
        <v>0</v>
      </c>
      <c r="O18922">
        <v>1</v>
      </c>
      <c r="Q18922" t="s">
        <v>94</v>
      </c>
      <c r="R18922">
        <v>0</v>
      </c>
      <c r="S18922" t="s">
        <v>14</v>
      </c>
      <c r="T18922" t="s">
        <v>119</v>
      </c>
      <c r="U18922" t="s">
        <v>119</v>
      </c>
      <c r="V18922" t="s">
        <v>116</v>
      </c>
      <c r="W18922" t="s">
        <v>119</v>
      </c>
      <c r="X18922" t="s">
        <v>119</v>
      </c>
      <c r="Y18922" t="s">
        <v>116</v>
      </c>
      <c r="Z18922" t="s">
        <v>116</v>
      </c>
    </row>
    <row r="18923" spans="1:26" x14ac:dyDescent="0.25">
      <c r="A18923" t="s">
        <v>113</v>
      </c>
      <c r="B18923">
        <v>350</v>
      </c>
      <c r="C18923" t="s">
        <v>159</v>
      </c>
      <c r="D18923" t="s">
        <v>165</v>
      </c>
      <c r="E18923" t="s">
        <v>116</v>
      </c>
      <c r="F18923" t="s">
        <v>119</v>
      </c>
      <c r="G18923" t="s">
        <v>211</v>
      </c>
      <c r="H18923" t="s">
        <v>118</v>
      </c>
      <c r="I18923">
        <v>1</v>
      </c>
      <c r="J18923">
        <v>0</v>
      </c>
      <c r="K18923">
        <v>0</v>
      </c>
      <c r="L18923">
        <v>1</v>
      </c>
      <c r="M18923">
        <v>1</v>
      </c>
      <c r="N18923">
        <v>0</v>
      </c>
      <c r="O18923">
        <v>1</v>
      </c>
      <c r="Q18923" t="s">
        <v>94</v>
      </c>
      <c r="R18923">
        <v>0</v>
      </c>
      <c r="S18923" t="s">
        <v>14</v>
      </c>
      <c r="T18923" t="s">
        <v>119</v>
      </c>
      <c r="U18923" t="s">
        <v>119</v>
      </c>
      <c r="V18923" t="s">
        <v>116</v>
      </c>
      <c r="W18923" t="s">
        <v>119</v>
      </c>
      <c r="X18923" t="s">
        <v>119</v>
      </c>
      <c r="Y18923" t="s">
        <v>116</v>
      </c>
      <c r="Z18923" t="s">
        <v>116</v>
      </c>
    </row>
    <row r="18924" spans="1:26" x14ac:dyDescent="0.25">
      <c r="A18924" t="s">
        <v>113</v>
      </c>
      <c r="B18924">
        <v>350</v>
      </c>
      <c r="C18924" t="s">
        <v>159</v>
      </c>
      <c r="D18924" t="s">
        <v>165</v>
      </c>
      <c r="E18924" t="s">
        <v>116</v>
      </c>
      <c r="F18924" t="s">
        <v>119</v>
      </c>
      <c r="G18924" t="s">
        <v>211</v>
      </c>
      <c r="H18924" t="s">
        <v>118</v>
      </c>
      <c r="I18924">
        <v>1</v>
      </c>
      <c r="J18924">
        <v>0</v>
      </c>
      <c r="K18924">
        <v>0</v>
      </c>
      <c r="L18924">
        <v>1</v>
      </c>
      <c r="M18924">
        <v>1</v>
      </c>
      <c r="N18924">
        <v>0</v>
      </c>
      <c r="O18924">
        <v>1</v>
      </c>
      <c r="Q18924" t="s">
        <v>94</v>
      </c>
      <c r="R18924">
        <v>0</v>
      </c>
      <c r="S18924" t="s">
        <v>14</v>
      </c>
      <c r="T18924" t="s">
        <v>119</v>
      </c>
      <c r="U18924" t="s">
        <v>119</v>
      </c>
      <c r="V18924" t="s">
        <v>116</v>
      </c>
      <c r="W18924" t="s">
        <v>119</v>
      </c>
      <c r="X18924" t="s">
        <v>119</v>
      </c>
      <c r="Y18924" t="s">
        <v>116</v>
      </c>
      <c r="Z18924" t="s">
        <v>116</v>
      </c>
    </row>
    <row r="18925" spans="1:26" x14ac:dyDescent="0.25">
      <c r="A18925" t="s">
        <v>113</v>
      </c>
      <c r="B18925">
        <v>350</v>
      </c>
      <c r="C18925" t="s">
        <v>159</v>
      </c>
      <c r="D18925" t="s">
        <v>165</v>
      </c>
      <c r="E18925" t="s">
        <v>116</v>
      </c>
      <c r="F18925" t="s">
        <v>119</v>
      </c>
      <c r="G18925" t="s">
        <v>211</v>
      </c>
      <c r="H18925" t="s">
        <v>118</v>
      </c>
      <c r="I18925">
        <v>1</v>
      </c>
      <c r="J18925">
        <v>0</v>
      </c>
      <c r="K18925">
        <v>0</v>
      </c>
      <c r="L18925">
        <v>1</v>
      </c>
      <c r="M18925">
        <v>1</v>
      </c>
      <c r="N18925">
        <v>0</v>
      </c>
      <c r="O18925">
        <v>1</v>
      </c>
      <c r="Q18925" t="s">
        <v>94</v>
      </c>
      <c r="R18925">
        <v>0</v>
      </c>
      <c r="S18925" t="s">
        <v>14</v>
      </c>
      <c r="T18925" t="s">
        <v>119</v>
      </c>
      <c r="U18925" t="s">
        <v>119</v>
      </c>
      <c r="V18925" t="s">
        <v>116</v>
      </c>
      <c r="W18925" t="s">
        <v>119</v>
      </c>
      <c r="X18925" t="s">
        <v>119</v>
      </c>
      <c r="Y18925" t="s">
        <v>116</v>
      </c>
      <c r="Z18925" t="s">
        <v>116</v>
      </c>
    </row>
    <row r="18926" spans="1:26" x14ac:dyDescent="0.25">
      <c r="A18926" t="s">
        <v>113</v>
      </c>
      <c r="B18926">
        <v>350</v>
      </c>
      <c r="C18926" t="s">
        <v>159</v>
      </c>
      <c r="D18926" t="s">
        <v>165</v>
      </c>
      <c r="E18926" t="s">
        <v>116</v>
      </c>
      <c r="F18926" t="s">
        <v>119</v>
      </c>
      <c r="G18926" t="s">
        <v>211</v>
      </c>
      <c r="H18926" t="s">
        <v>118</v>
      </c>
      <c r="I18926">
        <v>1</v>
      </c>
      <c r="J18926">
        <v>0</v>
      </c>
      <c r="K18926">
        <v>0</v>
      </c>
      <c r="L18926">
        <v>1</v>
      </c>
      <c r="M18926">
        <v>1</v>
      </c>
      <c r="N18926">
        <v>0</v>
      </c>
      <c r="O18926">
        <v>1</v>
      </c>
      <c r="Q18926" t="s">
        <v>94</v>
      </c>
      <c r="R18926">
        <v>0</v>
      </c>
      <c r="S18926" t="s">
        <v>14</v>
      </c>
      <c r="T18926" t="s">
        <v>119</v>
      </c>
      <c r="U18926" t="s">
        <v>119</v>
      </c>
      <c r="V18926" t="s">
        <v>116</v>
      </c>
      <c r="W18926" t="s">
        <v>119</v>
      </c>
      <c r="X18926" t="s">
        <v>119</v>
      </c>
      <c r="Y18926" t="s">
        <v>116</v>
      </c>
      <c r="Z18926" t="s">
        <v>116</v>
      </c>
    </row>
    <row r="18927" spans="1:26" x14ac:dyDescent="0.25">
      <c r="A18927" t="s">
        <v>113</v>
      </c>
      <c r="B18927">
        <v>350</v>
      </c>
      <c r="C18927" t="s">
        <v>159</v>
      </c>
      <c r="D18927" t="s">
        <v>165</v>
      </c>
      <c r="E18927" t="s">
        <v>116</v>
      </c>
      <c r="F18927" t="s">
        <v>119</v>
      </c>
      <c r="G18927" t="s">
        <v>211</v>
      </c>
      <c r="H18927" t="s">
        <v>118</v>
      </c>
      <c r="I18927">
        <v>1</v>
      </c>
      <c r="J18927">
        <v>0</v>
      </c>
      <c r="K18927">
        <v>0</v>
      </c>
      <c r="L18927">
        <v>1</v>
      </c>
      <c r="M18927">
        <v>1</v>
      </c>
      <c r="N18927">
        <v>0</v>
      </c>
      <c r="O18927">
        <v>1</v>
      </c>
      <c r="Q18927" t="s">
        <v>94</v>
      </c>
      <c r="R18927">
        <v>0</v>
      </c>
      <c r="S18927" t="s">
        <v>14</v>
      </c>
      <c r="T18927" t="s">
        <v>119</v>
      </c>
      <c r="U18927" t="s">
        <v>119</v>
      </c>
      <c r="V18927" t="s">
        <v>116</v>
      </c>
      <c r="W18927" t="s">
        <v>119</v>
      </c>
      <c r="X18927" t="s">
        <v>119</v>
      </c>
      <c r="Y18927" t="s">
        <v>116</v>
      </c>
      <c r="Z18927" t="s">
        <v>116</v>
      </c>
    </row>
    <row r="18928" spans="1:26" x14ac:dyDescent="0.25">
      <c r="A18928" t="s">
        <v>113</v>
      </c>
      <c r="B18928">
        <v>350</v>
      </c>
      <c r="C18928" t="s">
        <v>159</v>
      </c>
      <c r="D18928" t="s">
        <v>165</v>
      </c>
      <c r="E18928" t="s">
        <v>116</v>
      </c>
      <c r="F18928" t="s">
        <v>119</v>
      </c>
      <c r="G18928" t="s">
        <v>211</v>
      </c>
      <c r="H18928" t="s">
        <v>118</v>
      </c>
      <c r="I18928">
        <v>1</v>
      </c>
      <c r="J18928">
        <v>0</v>
      </c>
      <c r="K18928">
        <v>0</v>
      </c>
      <c r="L18928">
        <v>1</v>
      </c>
      <c r="M18928">
        <v>1</v>
      </c>
      <c r="N18928">
        <v>0</v>
      </c>
      <c r="O18928">
        <v>1</v>
      </c>
      <c r="Q18928" t="s">
        <v>94</v>
      </c>
      <c r="R18928">
        <v>0</v>
      </c>
      <c r="S18928" t="s">
        <v>14</v>
      </c>
      <c r="T18928" t="s">
        <v>119</v>
      </c>
      <c r="U18928" t="s">
        <v>119</v>
      </c>
      <c r="V18928" t="s">
        <v>116</v>
      </c>
      <c r="W18928" t="s">
        <v>119</v>
      </c>
      <c r="X18928" t="s">
        <v>119</v>
      </c>
      <c r="Y18928" t="s">
        <v>116</v>
      </c>
      <c r="Z18928" t="s">
        <v>116</v>
      </c>
    </row>
    <row r="18929" spans="1:26" x14ac:dyDescent="0.25">
      <c r="A18929" t="s">
        <v>113</v>
      </c>
      <c r="B18929">
        <v>350</v>
      </c>
      <c r="C18929" t="s">
        <v>159</v>
      </c>
      <c r="D18929" t="s">
        <v>165</v>
      </c>
      <c r="E18929" t="s">
        <v>116</v>
      </c>
      <c r="F18929" t="s">
        <v>119</v>
      </c>
      <c r="G18929" t="s">
        <v>211</v>
      </c>
      <c r="H18929" t="s">
        <v>118</v>
      </c>
      <c r="I18929">
        <v>1</v>
      </c>
      <c r="J18929">
        <v>0</v>
      </c>
      <c r="K18929">
        <v>0</v>
      </c>
      <c r="L18929">
        <v>1</v>
      </c>
      <c r="M18929">
        <v>1</v>
      </c>
      <c r="N18929">
        <v>0</v>
      </c>
      <c r="O18929">
        <v>1</v>
      </c>
      <c r="Q18929" t="s">
        <v>94</v>
      </c>
      <c r="R18929">
        <v>0</v>
      </c>
      <c r="S18929" t="s">
        <v>14</v>
      </c>
      <c r="T18929" t="s">
        <v>119</v>
      </c>
      <c r="U18929" t="s">
        <v>119</v>
      </c>
      <c r="V18929" t="s">
        <v>116</v>
      </c>
      <c r="W18929" t="s">
        <v>119</v>
      </c>
      <c r="X18929" t="s">
        <v>119</v>
      </c>
      <c r="Y18929" t="s">
        <v>116</v>
      </c>
      <c r="Z18929" t="s">
        <v>116</v>
      </c>
    </row>
    <row r="18930" spans="1:26" x14ac:dyDescent="0.25">
      <c r="A18930" t="s">
        <v>113</v>
      </c>
      <c r="B18930">
        <v>350</v>
      </c>
      <c r="C18930" t="s">
        <v>159</v>
      </c>
      <c r="D18930" t="s">
        <v>165</v>
      </c>
      <c r="E18930" t="s">
        <v>116</v>
      </c>
      <c r="F18930" t="s">
        <v>119</v>
      </c>
      <c r="G18930" t="s">
        <v>211</v>
      </c>
      <c r="H18930" t="s">
        <v>118</v>
      </c>
      <c r="I18930">
        <v>1</v>
      </c>
      <c r="J18930">
        <v>0</v>
      </c>
      <c r="K18930">
        <v>0</v>
      </c>
      <c r="L18930">
        <v>1</v>
      </c>
      <c r="M18930">
        <v>1</v>
      </c>
      <c r="N18930">
        <v>0</v>
      </c>
      <c r="O18930">
        <v>1</v>
      </c>
      <c r="Q18930" t="s">
        <v>94</v>
      </c>
      <c r="R18930">
        <v>0</v>
      </c>
      <c r="S18930" t="s">
        <v>14</v>
      </c>
      <c r="T18930" t="s">
        <v>119</v>
      </c>
      <c r="U18930" t="s">
        <v>119</v>
      </c>
      <c r="V18930" t="s">
        <v>116</v>
      </c>
      <c r="W18930" t="s">
        <v>119</v>
      </c>
      <c r="X18930" t="s">
        <v>119</v>
      </c>
      <c r="Y18930" t="s">
        <v>116</v>
      </c>
      <c r="Z18930" t="s">
        <v>116</v>
      </c>
    </row>
    <row r="18931" spans="1:26" x14ac:dyDescent="0.25">
      <c r="A18931" t="s">
        <v>113</v>
      </c>
      <c r="B18931">
        <v>350</v>
      </c>
      <c r="C18931" t="s">
        <v>159</v>
      </c>
      <c r="D18931" t="s">
        <v>165</v>
      </c>
      <c r="E18931" t="s">
        <v>116</v>
      </c>
      <c r="F18931" t="s">
        <v>119</v>
      </c>
      <c r="G18931" t="s">
        <v>211</v>
      </c>
      <c r="H18931" t="s">
        <v>118</v>
      </c>
      <c r="I18931">
        <v>1</v>
      </c>
      <c r="J18931">
        <v>0</v>
      </c>
      <c r="K18931">
        <v>0</v>
      </c>
      <c r="L18931">
        <v>1</v>
      </c>
      <c r="M18931">
        <v>1</v>
      </c>
      <c r="N18931">
        <v>0</v>
      </c>
      <c r="O18931">
        <v>1</v>
      </c>
      <c r="Q18931" t="s">
        <v>94</v>
      </c>
      <c r="R18931">
        <v>0</v>
      </c>
      <c r="S18931" t="s">
        <v>14</v>
      </c>
      <c r="T18931" t="s">
        <v>119</v>
      </c>
      <c r="U18931" t="s">
        <v>119</v>
      </c>
      <c r="V18931" t="s">
        <v>116</v>
      </c>
      <c r="W18931" t="s">
        <v>119</v>
      </c>
      <c r="X18931" t="s">
        <v>119</v>
      </c>
      <c r="Y18931" t="s">
        <v>116</v>
      </c>
      <c r="Z18931" t="s">
        <v>116</v>
      </c>
    </row>
    <row r="18932" spans="1:26" x14ac:dyDescent="0.25">
      <c r="A18932" t="s">
        <v>113</v>
      </c>
      <c r="B18932">
        <v>350</v>
      </c>
      <c r="C18932" t="s">
        <v>159</v>
      </c>
      <c r="D18932" t="s">
        <v>165</v>
      </c>
      <c r="E18932" t="s">
        <v>116</v>
      </c>
      <c r="F18932" t="s">
        <v>119</v>
      </c>
      <c r="G18932" t="s">
        <v>211</v>
      </c>
      <c r="H18932" t="s">
        <v>118</v>
      </c>
      <c r="I18932">
        <v>1</v>
      </c>
      <c r="J18932">
        <v>0</v>
      </c>
      <c r="K18932">
        <v>0</v>
      </c>
      <c r="L18932">
        <v>1</v>
      </c>
      <c r="M18932">
        <v>1</v>
      </c>
      <c r="N18932">
        <v>0</v>
      </c>
      <c r="O18932">
        <v>1</v>
      </c>
      <c r="Q18932" t="s">
        <v>94</v>
      </c>
      <c r="R18932">
        <v>0</v>
      </c>
      <c r="S18932" t="s">
        <v>14</v>
      </c>
      <c r="T18932" t="s">
        <v>119</v>
      </c>
      <c r="U18932" t="s">
        <v>119</v>
      </c>
      <c r="V18932" t="s">
        <v>116</v>
      </c>
      <c r="W18932" t="s">
        <v>119</v>
      </c>
      <c r="X18932" t="s">
        <v>119</v>
      </c>
      <c r="Y18932" t="s">
        <v>116</v>
      </c>
      <c r="Z18932" t="s">
        <v>116</v>
      </c>
    </row>
    <row r="18933" spans="1:26" x14ac:dyDescent="0.25">
      <c r="A18933" t="s">
        <v>113</v>
      </c>
      <c r="B18933">
        <v>350</v>
      </c>
      <c r="C18933" t="s">
        <v>159</v>
      </c>
      <c r="D18933" t="s">
        <v>165</v>
      </c>
      <c r="E18933" t="s">
        <v>116</v>
      </c>
      <c r="F18933" t="s">
        <v>119</v>
      </c>
      <c r="G18933" t="s">
        <v>211</v>
      </c>
      <c r="H18933" t="s">
        <v>118</v>
      </c>
      <c r="I18933">
        <v>1</v>
      </c>
      <c r="J18933">
        <v>0</v>
      </c>
      <c r="K18933">
        <v>0</v>
      </c>
      <c r="L18933">
        <v>1</v>
      </c>
      <c r="M18933">
        <v>1</v>
      </c>
      <c r="N18933">
        <v>0</v>
      </c>
      <c r="O18933">
        <v>1</v>
      </c>
      <c r="Q18933" t="s">
        <v>94</v>
      </c>
      <c r="R18933">
        <v>0</v>
      </c>
      <c r="S18933" t="s">
        <v>14</v>
      </c>
      <c r="T18933" t="s">
        <v>119</v>
      </c>
      <c r="U18933" t="s">
        <v>119</v>
      </c>
      <c r="V18933" t="s">
        <v>116</v>
      </c>
      <c r="W18933" t="s">
        <v>119</v>
      </c>
      <c r="X18933" t="s">
        <v>119</v>
      </c>
      <c r="Y18933" t="s">
        <v>116</v>
      </c>
      <c r="Z18933" t="s">
        <v>116</v>
      </c>
    </row>
    <row r="18934" spans="1:26" x14ac:dyDescent="0.25">
      <c r="A18934" t="s">
        <v>113</v>
      </c>
      <c r="B18934">
        <v>350</v>
      </c>
      <c r="C18934" t="s">
        <v>159</v>
      </c>
      <c r="D18934" t="s">
        <v>165</v>
      </c>
      <c r="E18934" t="s">
        <v>116</v>
      </c>
      <c r="F18934" t="s">
        <v>119</v>
      </c>
      <c r="G18934" t="s">
        <v>211</v>
      </c>
      <c r="H18934" t="s">
        <v>118</v>
      </c>
      <c r="I18934">
        <v>1</v>
      </c>
      <c r="J18934">
        <v>0</v>
      </c>
      <c r="K18934">
        <v>0</v>
      </c>
      <c r="L18934">
        <v>1</v>
      </c>
      <c r="M18934">
        <v>1</v>
      </c>
      <c r="N18934">
        <v>0</v>
      </c>
      <c r="O18934">
        <v>1</v>
      </c>
      <c r="Q18934" t="s">
        <v>94</v>
      </c>
      <c r="R18934">
        <v>0</v>
      </c>
      <c r="S18934" t="s">
        <v>14</v>
      </c>
      <c r="T18934" t="s">
        <v>119</v>
      </c>
      <c r="U18934" t="s">
        <v>119</v>
      </c>
      <c r="V18934" t="s">
        <v>116</v>
      </c>
      <c r="W18934" t="s">
        <v>119</v>
      </c>
      <c r="X18934" t="s">
        <v>119</v>
      </c>
      <c r="Y18934" t="s">
        <v>116</v>
      </c>
      <c r="Z18934" t="s">
        <v>116</v>
      </c>
    </row>
    <row r="18935" spans="1:26" x14ac:dyDescent="0.25">
      <c r="A18935" t="s">
        <v>113</v>
      </c>
      <c r="B18935">
        <v>350</v>
      </c>
      <c r="C18935" t="s">
        <v>159</v>
      </c>
      <c r="D18935" t="s">
        <v>165</v>
      </c>
      <c r="E18935" t="s">
        <v>116</v>
      </c>
      <c r="F18935" t="s">
        <v>119</v>
      </c>
      <c r="G18935" t="s">
        <v>211</v>
      </c>
      <c r="H18935" t="s">
        <v>118</v>
      </c>
      <c r="I18935">
        <v>1</v>
      </c>
      <c r="J18935">
        <v>0</v>
      </c>
      <c r="K18935">
        <v>0</v>
      </c>
      <c r="L18935">
        <v>1</v>
      </c>
      <c r="M18935">
        <v>1</v>
      </c>
      <c r="N18935">
        <v>0</v>
      </c>
      <c r="O18935">
        <v>1</v>
      </c>
      <c r="Q18935" t="s">
        <v>94</v>
      </c>
      <c r="R18935">
        <v>0</v>
      </c>
      <c r="S18935" t="s">
        <v>14</v>
      </c>
      <c r="T18935" t="s">
        <v>119</v>
      </c>
      <c r="U18935" t="s">
        <v>119</v>
      </c>
      <c r="V18935" t="s">
        <v>116</v>
      </c>
      <c r="W18935" t="s">
        <v>119</v>
      </c>
      <c r="X18935" t="s">
        <v>119</v>
      </c>
      <c r="Y18935" t="s">
        <v>116</v>
      </c>
      <c r="Z18935" t="s">
        <v>116</v>
      </c>
    </row>
    <row r="18936" spans="1:26" x14ac:dyDescent="0.25">
      <c r="A18936" t="s">
        <v>113</v>
      </c>
      <c r="B18936">
        <v>350</v>
      </c>
      <c r="C18936" t="s">
        <v>159</v>
      </c>
      <c r="D18936" t="s">
        <v>165</v>
      </c>
      <c r="E18936" t="s">
        <v>116</v>
      </c>
      <c r="F18936" t="s">
        <v>119</v>
      </c>
      <c r="G18936" t="s">
        <v>193</v>
      </c>
      <c r="H18936" t="s">
        <v>118</v>
      </c>
      <c r="I18936">
        <v>1</v>
      </c>
      <c r="J18936">
        <v>0</v>
      </c>
      <c r="K18936">
        <v>0</v>
      </c>
      <c r="L18936">
        <v>1</v>
      </c>
      <c r="M18936">
        <v>1</v>
      </c>
      <c r="N18936">
        <v>0</v>
      </c>
      <c r="O18936">
        <v>1</v>
      </c>
      <c r="Q18936" t="s">
        <v>94</v>
      </c>
      <c r="R18936">
        <v>0</v>
      </c>
      <c r="S18936" t="s">
        <v>14</v>
      </c>
      <c r="T18936" t="s">
        <v>119</v>
      </c>
      <c r="U18936" t="s">
        <v>119</v>
      </c>
      <c r="V18936" t="s">
        <v>116</v>
      </c>
      <c r="W18936" t="s">
        <v>119</v>
      </c>
      <c r="X18936" t="s">
        <v>119</v>
      </c>
      <c r="Y18936" t="s">
        <v>116</v>
      </c>
      <c r="Z18936" t="s">
        <v>116</v>
      </c>
    </row>
    <row r="18937" spans="1:26" x14ac:dyDescent="0.25">
      <c r="A18937" t="s">
        <v>113</v>
      </c>
      <c r="B18937">
        <v>350</v>
      </c>
      <c r="C18937" t="s">
        <v>159</v>
      </c>
      <c r="D18937" t="s">
        <v>165</v>
      </c>
      <c r="E18937" t="s">
        <v>116</v>
      </c>
      <c r="F18937" t="s">
        <v>119</v>
      </c>
      <c r="G18937" t="s">
        <v>193</v>
      </c>
      <c r="H18937" t="s">
        <v>118</v>
      </c>
      <c r="I18937">
        <v>1</v>
      </c>
      <c r="J18937">
        <v>0</v>
      </c>
      <c r="K18937">
        <v>0</v>
      </c>
      <c r="L18937">
        <v>1</v>
      </c>
      <c r="M18937">
        <v>1</v>
      </c>
      <c r="N18937">
        <v>0</v>
      </c>
      <c r="O18937">
        <v>1</v>
      </c>
      <c r="Q18937" t="s">
        <v>94</v>
      </c>
      <c r="R18937">
        <v>0</v>
      </c>
      <c r="S18937" t="s">
        <v>14</v>
      </c>
      <c r="T18937" t="s">
        <v>119</v>
      </c>
      <c r="U18937" t="s">
        <v>119</v>
      </c>
      <c r="V18937" t="s">
        <v>116</v>
      </c>
      <c r="W18937" t="s">
        <v>119</v>
      </c>
      <c r="X18937" t="s">
        <v>119</v>
      </c>
      <c r="Y18937" t="s">
        <v>116</v>
      </c>
      <c r="Z18937" t="s">
        <v>116</v>
      </c>
    </row>
    <row r="18938" spans="1:26" x14ac:dyDescent="0.25">
      <c r="A18938" t="s">
        <v>113</v>
      </c>
      <c r="B18938">
        <v>350</v>
      </c>
      <c r="C18938" t="s">
        <v>159</v>
      </c>
      <c r="D18938" t="s">
        <v>165</v>
      </c>
      <c r="E18938" t="s">
        <v>116</v>
      </c>
      <c r="F18938" t="s">
        <v>119</v>
      </c>
      <c r="G18938" t="s">
        <v>193</v>
      </c>
      <c r="H18938" t="s">
        <v>118</v>
      </c>
      <c r="I18938">
        <v>1</v>
      </c>
      <c r="J18938">
        <v>0</v>
      </c>
      <c r="K18938">
        <v>0</v>
      </c>
      <c r="L18938">
        <v>1</v>
      </c>
      <c r="M18938">
        <v>1</v>
      </c>
      <c r="N18938">
        <v>0</v>
      </c>
      <c r="O18938">
        <v>1</v>
      </c>
      <c r="Q18938" t="s">
        <v>94</v>
      </c>
      <c r="R18938">
        <v>0</v>
      </c>
      <c r="S18938" t="s">
        <v>14</v>
      </c>
      <c r="T18938" t="s">
        <v>119</v>
      </c>
      <c r="U18938" t="s">
        <v>119</v>
      </c>
      <c r="V18938" t="s">
        <v>116</v>
      </c>
      <c r="W18938" t="s">
        <v>119</v>
      </c>
      <c r="X18938" t="s">
        <v>119</v>
      </c>
      <c r="Y18938" t="s">
        <v>116</v>
      </c>
      <c r="Z18938" t="s">
        <v>116</v>
      </c>
    </row>
    <row r="18939" spans="1:26" x14ac:dyDescent="0.25">
      <c r="A18939" t="s">
        <v>113</v>
      </c>
      <c r="B18939">
        <v>350</v>
      </c>
      <c r="C18939" t="s">
        <v>159</v>
      </c>
      <c r="D18939" t="s">
        <v>165</v>
      </c>
      <c r="E18939" t="s">
        <v>116</v>
      </c>
      <c r="F18939" t="s">
        <v>119</v>
      </c>
      <c r="G18939" t="s">
        <v>193</v>
      </c>
      <c r="H18939" t="s">
        <v>118</v>
      </c>
      <c r="I18939">
        <v>1</v>
      </c>
      <c r="J18939">
        <v>0</v>
      </c>
      <c r="K18939">
        <v>0</v>
      </c>
      <c r="L18939">
        <v>1</v>
      </c>
      <c r="M18939">
        <v>1</v>
      </c>
      <c r="N18939">
        <v>0</v>
      </c>
      <c r="O18939">
        <v>1</v>
      </c>
      <c r="Q18939" t="s">
        <v>94</v>
      </c>
      <c r="R18939">
        <v>0</v>
      </c>
      <c r="S18939" t="s">
        <v>14</v>
      </c>
      <c r="T18939" t="s">
        <v>119</v>
      </c>
      <c r="U18939" t="s">
        <v>119</v>
      </c>
      <c r="V18939" t="s">
        <v>116</v>
      </c>
      <c r="W18939" t="s">
        <v>119</v>
      </c>
      <c r="X18939" t="s">
        <v>119</v>
      </c>
      <c r="Y18939" t="s">
        <v>116</v>
      </c>
      <c r="Z18939" t="s">
        <v>116</v>
      </c>
    </row>
    <row r="18940" spans="1:26" x14ac:dyDescent="0.25">
      <c r="A18940" t="s">
        <v>113</v>
      </c>
      <c r="B18940">
        <v>350</v>
      </c>
      <c r="C18940" t="s">
        <v>159</v>
      </c>
      <c r="D18940" t="s">
        <v>165</v>
      </c>
      <c r="E18940" t="s">
        <v>116</v>
      </c>
      <c r="F18940" t="s">
        <v>119</v>
      </c>
      <c r="G18940" t="s">
        <v>193</v>
      </c>
      <c r="H18940" t="s">
        <v>118</v>
      </c>
      <c r="I18940">
        <v>1</v>
      </c>
      <c r="J18940">
        <v>0</v>
      </c>
      <c r="K18940">
        <v>0</v>
      </c>
      <c r="L18940">
        <v>1</v>
      </c>
      <c r="M18940">
        <v>1</v>
      </c>
      <c r="N18940">
        <v>0</v>
      </c>
      <c r="O18940">
        <v>1</v>
      </c>
      <c r="Q18940" t="s">
        <v>94</v>
      </c>
      <c r="R18940">
        <v>0</v>
      </c>
      <c r="S18940" t="s">
        <v>14</v>
      </c>
      <c r="T18940" t="s">
        <v>119</v>
      </c>
      <c r="U18940" t="s">
        <v>119</v>
      </c>
      <c r="V18940" t="s">
        <v>116</v>
      </c>
      <c r="W18940" t="s">
        <v>119</v>
      </c>
      <c r="X18940" t="s">
        <v>119</v>
      </c>
      <c r="Y18940" t="s">
        <v>116</v>
      </c>
      <c r="Z18940" t="s">
        <v>116</v>
      </c>
    </row>
    <row r="18941" spans="1:26" x14ac:dyDescent="0.25">
      <c r="A18941" t="s">
        <v>113</v>
      </c>
      <c r="B18941">
        <v>350</v>
      </c>
      <c r="C18941" t="s">
        <v>159</v>
      </c>
      <c r="D18941" t="s">
        <v>165</v>
      </c>
      <c r="E18941" t="s">
        <v>116</v>
      </c>
      <c r="F18941" t="s">
        <v>119</v>
      </c>
      <c r="G18941" t="s">
        <v>209</v>
      </c>
      <c r="H18941" t="s">
        <v>118</v>
      </c>
      <c r="I18941">
        <v>1</v>
      </c>
      <c r="J18941">
        <v>0</v>
      </c>
      <c r="K18941">
        <v>0</v>
      </c>
      <c r="L18941">
        <v>1</v>
      </c>
      <c r="M18941">
        <v>1</v>
      </c>
      <c r="N18941">
        <v>0</v>
      </c>
      <c r="O18941">
        <v>1</v>
      </c>
      <c r="Q18941" t="s">
        <v>94</v>
      </c>
      <c r="R18941">
        <v>0</v>
      </c>
      <c r="S18941" t="s">
        <v>14</v>
      </c>
      <c r="T18941" t="s">
        <v>119</v>
      </c>
      <c r="U18941" t="s">
        <v>119</v>
      </c>
      <c r="V18941" t="s">
        <v>116</v>
      </c>
      <c r="W18941" t="s">
        <v>119</v>
      </c>
      <c r="X18941" t="s">
        <v>119</v>
      </c>
      <c r="Y18941" t="s">
        <v>116</v>
      </c>
      <c r="Z18941" t="s">
        <v>116</v>
      </c>
    </row>
    <row r="18942" spans="1:26" x14ac:dyDescent="0.25">
      <c r="A18942" t="s">
        <v>113</v>
      </c>
      <c r="B18942">
        <v>350</v>
      </c>
      <c r="C18942" t="s">
        <v>159</v>
      </c>
      <c r="D18942" t="s">
        <v>165</v>
      </c>
      <c r="E18942" t="s">
        <v>116</v>
      </c>
      <c r="F18942" t="s">
        <v>119</v>
      </c>
      <c r="G18942" t="s">
        <v>209</v>
      </c>
      <c r="H18942" t="s">
        <v>118</v>
      </c>
      <c r="I18942">
        <v>1</v>
      </c>
      <c r="J18942">
        <v>0</v>
      </c>
      <c r="K18942">
        <v>0</v>
      </c>
      <c r="L18942">
        <v>1</v>
      </c>
      <c r="M18942">
        <v>1</v>
      </c>
      <c r="N18942">
        <v>0</v>
      </c>
      <c r="O18942">
        <v>1</v>
      </c>
      <c r="Q18942" t="s">
        <v>94</v>
      </c>
      <c r="R18942">
        <v>0</v>
      </c>
      <c r="S18942" t="s">
        <v>14</v>
      </c>
      <c r="T18942" t="s">
        <v>119</v>
      </c>
      <c r="U18942" t="s">
        <v>119</v>
      </c>
      <c r="V18942" t="s">
        <v>116</v>
      </c>
      <c r="W18942" t="s">
        <v>119</v>
      </c>
      <c r="X18942" t="s">
        <v>119</v>
      </c>
      <c r="Y18942" t="s">
        <v>116</v>
      </c>
      <c r="Z18942" t="s">
        <v>116</v>
      </c>
    </row>
    <row r="18943" spans="1:26" x14ac:dyDescent="0.25">
      <c r="A18943" t="s">
        <v>113</v>
      </c>
      <c r="B18943">
        <v>350</v>
      </c>
      <c r="C18943" t="s">
        <v>159</v>
      </c>
      <c r="D18943" t="s">
        <v>165</v>
      </c>
      <c r="E18943" t="s">
        <v>116</v>
      </c>
      <c r="F18943" t="s">
        <v>119</v>
      </c>
      <c r="G18943" t="s">
        <v>209</v>
      </c>
      <c r="H18943" t="s">
        <v>118</v>
      </c>
      <c r="I18943">
        <v>1</v>
      </c>
      <c r="J18943">
        <v>0</v>
      </c>
      <c r="K18943">
        <v>0</v>
      </c>
      <c r="L18943">
        <v>1</v>
      </c>
      <c r="M18943">
        <v>1</v>
      </c>
      <c r="N18943">
        <v>0</v>
      </c>
      <c r="O18943">
        <v>1</v>
      </c>
      <c r="Q18943" t="s">
        <v>94</v>
      </c>
      <c r="R18943">
        <v>0</v>
      </c>
      <c r="S18943" t="s">
        <v>14</v>
      </c>
      <c r="T18943" t="s">
        <v>119</v>
      </c>
      <c r="U18943" t="s">
        <v>119</v>
      </c>
      <c r="V18943" t="s">
        <v>116</v>
      </c>
      <c r="W18943" t="s">
        <v>119</v>
      </c>
      <c r="X18943" t="s">
        <v>119</v>
      </c>
      <c r="Y18943" t="s">
        <v>116</v>
      </c>
      <c r="Z18943" t="s">
        <v>116</v>
      </c>
    </row>
    <row r="18944" spans="1:26" x14ac:dyDescent="0.25">
      <c r="A18944" t="s">
        <v>113</v>
      </c>
      <c r="B18944">
        <v>350</v>
      </c>
      <c r="C18944" t="s">
        <v>159</v>
      </c>
      <c r="D18944" t="s">
        <v>165</v>
      </c>
      <c r="E18944" t="s">
        <v>116</v>
      </c>
      <c r="F18944" t="s">
        <v>119</v>
      </c>
      <c r="G18944" t="s">
        <v>209</v>
      </c>
      <c r="H18944" t="s">
        <v>118</v>
      </c>
      <c r="I18944">
        <v>1</v>
      </c>
      <c r="J18944">
        <v>0</v>
      </c>
      <c r="K18944">
        <v>0</v>
      </c>
      <c r="L18944">
        <v>1</v>
      </c>
      <c r="M18944">
        <v>1</v>
      </c>
      <c r="N18944">
        <v>0</v>
      </c>
      <c r="O18944">
        <v>1</v>
      </c>
      <c r="Q18944" t="s">
        <v>94</v>
      </c>
      <c r="R18944">
        <v>0</v>
      </c>
      <c r="S18944" t="s">
        <v>14</v>
      </c>
      <c r="T18944" t="s">
        <v>119</v>
      </c>
      <c r="U18944" t="s">
        <v>119</v>
      </c>
      <c r="V18944" t="s">
        <v>116</v>
      </c>
      <c r="W18944" t="s">
        <v>119</v>
      </c>
      <c r="X18944" t="s">
        <v>119</v>
      </c>
      <c r="Y18944" t="s">
        <v>116</v>
      </c>
      <c r="Z18944" t="s">
        <v>116</v>
      </c>
    </row>
    <row r="18945" spans="1:26" x14ac:dyDescent="0.25">
      <c r="A18945" t="s">
        <v>113</v>
      </c>
      <c r="B18945">
        <v>350</v>
      </c>
      <c r="C18945" t="s">
        <v>159</v>
      </c>
      <c r="D18945" t="s">
        <v>165</v>
      </c>
      <c r="E18945" t="s">
        <v>116</v>
      </c>
      <c r="F18945" t="s">
        <v>119</v>
      </c>
      <c r="G18945" t="s">
        <v>191</v>
      </c>
      <c r="H18945" t="s">
        <v>118</v>
      </c>
      <c r="I18945">
        <v>1</v>
      </c>
      <c r="J18945">
        <v>0</v>
      </c>
      <c r="K18945">
        <v>0</v>
      </c>
      <c r="L18945">
        <v>1</v>
      </c>
      <c r="M18945">
        <v>1</v>
      </c>
      <c r="N18945">
        <v>0</v>
      </c>
      <c r="O18945">
        <v>1</v>
      </c>
      <c r="Q18945" t="s">
        <v>94</v>
      </c>
      <c r="R18945">
        <v>0</v>
      </c>
      <c r="S18945" t="s">
        <v>14</v>
      </c>
      <c r="T18945" t="s">
        <v>119</v>
      </c>
      <c r="U18945" t="s">
        <v>119</v>
      </c>
      <c r="V18945" t="s">
        <v>116</v>
      </c>
      <c r="W18945" t="s">
        <v>119</v>
      </c>
      <c r="X18945" t="s">
        <v>119</v>
      </c>
      <c r="Y18945" t="s">
        <v>116</v>
      </c>
      <c r="Z18945" t="s">
        <v>116</v>
      </c>
    </row>
    <row r="18946" spans="1:26" x14ac:dyDescent="0.25">
      <c r="A18946" t="s">
        <v>113</v>
      </c>
      <c r="B18946">
        <v>350</v>
      </c>
      <c r="C18946" t="s">
        <v>159</v>
      </c>
      <c r="D18946" t="s">
        <v>165</v>
      </c>
      <c r="E18946" t="s">
        <v>116</v>
      </c>
      <c r="F18946" t="s">
        <v>119</v>
      </c>
      <c r="G18946" t="s">
        <v>191</v>
      </c>
      <c r="H18946" t="s">
        <v>118</v>
      </c>
      <c r="I18946">
        <v>1</v>
      </c>
      <c r="J18946">
        <v>0</v>
      </c>
      <c r="K18946">
        <v>0</v>
      </c>
      <c r="L18946">
        <v>1</v>
      </c>
      <c r="M18946">
        <v>1</v>
      </c>
      <c r="N18946">
        <v>0</v>
      </c>
      <c r="O18946">
        <v>1</v>
      </c>
      <c r="Q18946" t="s">
        <v>94</v>
      </c>
      <c r="R18946">
        <v>0</v>
      </c>
      <c r="S18946" t="s">
        <v>14</v>
      </c>
      <c r="T18946" t="s">
        <v>119</v>
      </c>
      <c r="U18946" t="s">
        <v>119</v>
      </c>
      <c r="V18946" t="s">
        <v>116</v>
      </c>
      <c r="W18946" t="s">
        <v>119</v>
      </c>
      <c r="X18946" t="s">
        <v>119</v>
      </c>
      <c r="Y18946" t="s">
        <v>116</v>
      </c>
      <c r="Z18946" t="s">
        <v>116</v>
      </c>
    </row>
    <row r="18947" spans="1:26" x14ac:dyDescent="0.25">
      <c r="A18947" t="s">
        <v>113</v>
      </c>
      <c r="B18947">
        <v>350</v>
      </c>
      <c r="C18947" t="s">
        <v>159</v>
      </c>
      <c r="D18947" t="s">
        <v>165</v>
      </c>
      <c r="E18947" t="s">
        <v>116</v>
      </c>
      <c r="F18947" t="s">
        <v>119</v>
      </c>
      <c r="G18947" t="s">
        <v>213</v>
      </c>
      <c r="H18947" t="s">
        <v>118</v>
      </c>
      <c r="I18947">
        <v>1</v>
      </c>
      <c r="J18947">
        <v>0</v>
      </c>
      <c r="K18947">
        <v>0</v>
      </c>
      <c r="L18947">
        <v>1</v>
      </c>
      <c r="M18947">
        <v>1</v>
      </c>
      <c r="N18947">
        <v>0</v>
      </c>
      <c r="O18947">
        <v>1</v>
      </c>
      <c r="Q18947" t="s">
        <v>94</v>
      </c>
      <c r="R18947">
        <v>0</v>
      </c>
      <c r="S18947" t="s">
        <v>14</v>
      </c>
      <c r="T18947" t="s">
        <v>119</v>
      </c>
      <c r="U18947" t="s">
        <v>119</v>
      </c>
      <c r="V18947" t="s">
        <v>116</v>
      </c>
      <c r="W18947" t="s">
        <v>119</v>
      </c>
      <c r="X18947" t="s">
        <v>119</v>
      </c>
      <c r="Y18947" t="s">
        <v>116</v>
      </c>
      <c r="Z18947" t="s">
        <v>116</v>
      </c>
    </row>
    <row r="18948" spans="1:26" x14ac:dyDescent="0.25">
      <c r="A18948" t="s">
        <v>113</v>
      </c>
      <c r="B18948">
        <v>350</v>
      </c>
      <c r="C18948" t="s">
        <v>159</v>
      </c>
      <c r="D18948" t="s">
        <v>165</v>
      </c>
      <c r="E18948" t="s">
        <v>116</v>
      </c>
      <c r="F18948" t="s">
        <v>119</v>
      </c>
      <c r="G18948" t="s">
        <v>213</v>
      </c>
      <c r="H18948" t="s">
        <v>118</v>
      </c>
      <c r="I18948">
        <v>1</v>
      </c>
      <c r="J18948">
        <v>0</v>
      </c>
      <c r="K18948">
        <v>0</v>
      </c>
      <c r="L18948">
        <v>1</v>
      </c>
      <c r="M18948">
        <v>1</v>
      </c>
      <c r="N18948">
        <v>0</v>
      </c>
      <c r="O18948">
        <v>1</v>
      </c>
      <c r="Q18948" t="s">
        <v>94</v>
      </c>
      <c r="R18948">
        <v>0</v>
      </c>
      <c r="S18948" t="s">
        <v>14</v>
      </c>
      <c r="T18948" t="s">
        <v>119</v>
      </c>
      <c r="U18948" t="s">
        <v>119</v>
      </c>
      <c r="V18948" t="s">
        <v>116</v>
      </c>
      <c r="W18948" t="s">
        <v>119</v>
      </c>
      <c r="X18948" t="s">
        <v>119</v>
      </c>
      <c r="Y18948" t="s">
        <v>116</v>
      </c>
      <c r="Z18948" t="s">
        <v>116</v>
      </c>
    </row>
    <row r="18949" spans="1:26" x14ac:dyDescent="0.25">
      <c r="A18949" t="s">
        <v>113</v>
      </c>
      <c r="B18949">
        <v>350</v>
      </c>
      <c r="C18949" t="s">
        <v>159</v>
      </c>
      <c r="D18949" t="s">
        <v>165</v>
      </c>
      <c r="E18949" t="s">
        <v>116</v>
      </c>
      <c r="F18949" t="s">
        <v>119</v>
      </c>
      <c r="G18949" t="s">
        <v>213</v>
      </c>
      <c r="H18949" t="s">
        <v>118</v>
      </c>
      <c r="I18949">
        <v>1</v>
      </c>
      <c r="J18949">
        <v>0</v>
      </c>
      <c r="K18949">
        <v>0</v>
      </c>
      <c r="L18949">
        <v>1</v>
      </c>
      <c r="M18949">
        <v>1</v>
      </c>
      <c r="N18949">
        <v>0</v>
      </c>
      <c r="O18949">
        <v>1</v>
      </c>
      <c r="Q18949" t="s">
        <v>94</v>
      </c>
      <c r="R18949">
        <v>0</v>
      </c>
      <c r="S18949" t="s">
        <v>14</v>
      </c>
      <c r="T18949" t="s">
        <v>119</v>
      </c>
      <c r="U18949" t="s">
        <v>119</v>
      </c>
      <c r="V18949" t="s">
        <v>116</v>
      </c>
      <c r="W18949" t="s">
        <v>119</v>
      </c>
      <c r="X18949" t="s">
        <v>119</v>
      </c>
      <c r="Y18949" t="s">
        <v>116</v>
      </c>
      <c r="Z18949" t="s">
        <v>116</v>
      </c>
    </row>
    <row r="18950" spans="1:26" x14ac:dyDescent="0.25">
      <c r="A18950" t="s">
        <v>113</v>
      </c>
      <c r="B18950">
        <v>350</v>
      </c>
      <c r="C18950" t="s">
        <v>159</v>
      </c>
      <c r="D18950" t="s">
        <v>165</v>
      </c>
      <c r="E18950" t="s">
        <v>116</v>
      </c>
      <c r="F18950" t="s">
        <v>119</v>
      </c>
      <c r="G18950" t="s">
        <v>213</v>
      </c>
      <c r="H18950" t="s">
        <v>118</v>
      </c>
      <c r="I18950">
        <v>1</v>
      </c>
      <c r="J18950">
        <v>0</v>
      </c>
      <c r="K18950">
        <v>0</v>
      </c>
      <c r="L18950">
        <v>1</v>
      </c>
      <c r="M18950">
        <v>1</v>
      </c>
      <c r="N18950">
        <v>0</v>
      </c>
      <c r="O18950">
        <v>1</v>
      </c>
      <c r="Q18950" t="s">
        <v>94</v>
      </c>
      <c r="R18950">
        <v>0</v>
      </c>
      <c r="S18950" t="s">
        <v>14</v>
      </c>
      <c r="T18950" t="s">
        <v>119</v>
      </c>
      <c r="U18950" t="s">
        <v>119</v>
      </c>
      <c r="V18950" t="s">
        <v>116</v>
      </c>
      <c r="W18950" t="s">
        <v>119</v>
      </c>
      <c r="X18950" t="s">
        <v>119</v>
      </c>
      <c r="Y18950" t="s">
        <v>116</v>
      </c>
      <c r="Z18950" t="s">
        <v>116</v>
      </c>
    </row>
    <row r="18951" spans="1:26" x14ac:dyDescent="0.25">
      <c r="A18951" t="s">
        <v>113</v>
      </c>
      <c r="B18951">
        <v>350</v>
      </c>
      <c r="C18951" t="s">
        <v>159</v>
      </c>
      <c r="D18951" t="s">
        <v>165</v>
      </c>
      <c r="E18951" t="s">
        <v>116</v>
      </c>
      <c r="F18951" t="s">
        <v>119</v>
      </c>
      <c r="G18951" t="s">
        <v>213</v>
      </c>
      <c r="H18951" t="s">
        <v>118</v>
      </c>
      <c r="I18951">
        <v>1</v>
      </c>
      <c r="J18951">
        <v>0</v>
      </c>
      <c r="K18951">
        <v>0</v>
      </c>
      <c r="L18951">
        <v>1</v>
      </c>
      <c r="M18951">
        <v>1</v>
      </c>
      <c r="N18951">
        <v>0</v>
      </c>
      <c r="O18951">
        <v>1</v>
      </c>
      <c r="Q18951" t="s">
        <v>94</v>
      </c>
      <c r="R18951">
        <v>0</v>
      </c>
      <c r="S18951" t="s">
        <v>14</v>
      </c>
      <c r="T18951" t="s">
        <v>119</v>
      </c>
      <c r="U18951" t="s">
        <v>119</v>
      </c>
      <c r="V18951" t="s">
        <v>116</v>
      </c>
      <c r="W18951" t="s">
        <v>119</v>
      </c>
      <c r="X18951" t="s">
        <v>119</v>
      </c>
      <c r="Y18951" t="s">
        <v>116</v>
      </c>
      <c r="Z18951" t="s">
        <v>116</v>
      </c>
    </row>
    <row r="18952" spans="1:26" x14ac:dyDescent="0.25">
      <c r="A18952" t="s">
        <v>113</v>
      </c>
      <c r="B18952">
        <v>350</v>
      </c>
      <c r="C18952" t="s">
        <v>159</v>
      </c>
      <c r="D18952" t="s">
        <v>165</v>
      </c>
      <c r="E18952" t="s">
        <v>116</v>
      </c>
      <c r="F18952" t="s">
        <v>119</v>
      </c>
      <c r="G18952" t="s">
        <v>213</v>
      </c>
      <c r="H18952" t="s">
        <v>118</v>
      </c>
      <c r="I18952">
        <v>1</v>
      </c>
      <c r="J18952">
        <v>0</v>
      </c>
      <c r="K18952">
        <v>0</v>
      </c>
      <c r="L18952">
        <v>1</v>
      </c>
      <c r="M18952">
        <v>1</v>
      </c>
      <c r="N18952">
        <v>0</v>
      </c>
      <c r="O18952">
        <v>1</v>
      </c>
      <c r="Q18952" t="s">
        <v>94</v>
      </c>
      <c r="R18952">
        <v>0</v>
      </c>
      <c r="S18952" t="s">
        <v>14</v>
      </c>
      <c r="T18952" t="s">
        <v>119</v>
      </c>
      <c r="U18952" t="s">
        <v>119</v>
      </c>
      <c r="V18952" t="s">
        <v>116</v>
      </c>
      <c r="W18952" t="s">
        <v>119</v>
      </c>
      <c r="X18952" t="s">
        <v>119</v>
      </c>
      <c r="Y18952" t="s">
        <v>116</v>
      </c>
      <c r="Z18952" t="s">
        <v>116</v>
      </c>
    </row>
    <row r="18953" spans="1:26" x14ac:dyDescent="0.25">
      <c r="A18953" t="s">
        <v>113</v>
      </c>
      <c r="B18953">
        <v>350</v>
      </c>
      <c r="C18953" t="s">
        <v>159</v>
      </c>
      <c r="D18953" t="s">
        <v>165</v>
      </c>
      <c r="E18953" t="s">
        <v>116</v>
      </c>
      <c r="F18953" t="s">
        <v>119</v>
      </c>
      <c r="G18953" t="s">
        <v>213</v>
      </c>
      <c r="H18953" t="s">
        <v>118</v>
      </c>
      <c r="I18953">
        <v>1</v>
      </c>
      <c r="J18953">
        <v>0</v>
      </c>
      <c r="K18953">
        <v>0</v>
      </c>
      <c r="L18953">
        <v>1</v>
      </c>
      <c r="M18953">
        <v>1</v>
      </c>
      <c r="N18953">
        <v>0</v>
      </c>
      <c r="O18953">
        <v>1</v>
      </c>
      <c r="Q18953" t="s">
        <v>94</v>
      </c>
      <c r="R18953">
        <v>0</v>
      </c>
      <c r="S18953" t="s">
        <v>14</v>
      </c>
      <c r="T18953" t="s">
        <v>119</v>
      </c>
      <c r="U18953" t="s">
        <v>119</v>
      </c>
      <c r="V18953" t="s">
        <v>116</v>
      </c>
      <c r="W18953" t="s">
        <v>119</v>
      </c>
      <c r="X18953" t="s">
        <v>119</v>
      </c>
      <c r="Y18953" t="s">
        <v>116</v>
      </c>
      <c r="Z18953" t="s">
        <v>116</v>
      </c>
    </row>
    <row r="18954" spans="1:26" x14ac:dyDescent="0.25">
      <c r="A18954" t="s">
        <v>113</v>
      </c>
      <c r="B18954">
        <v>350</v>
      </c>
      <c r="C18954" t="s">
        <v>159</v>
      </c>
      <c r="D18954" t="s">
        <v>165</v>
      </c>
      <c r="E18954" t="s">
        <v>116</v>
      </c>
      <c r="F18954" t="s">
        <v>119</v>
      </c>
      <c r="G18954" t="s">
        <v>213</v>
      </c>
      <c r="H18954" t="s">
        <v>118</v>
      </c>
      <c r="I18954">
        <v>1</v>
      </c>
      <c r="J18954">
        <v>0</v>
      </c>
      <c r="K18954">
        <v>0</v>
      </c>
      <c r="L18954">
        <v>1</v>
      </c>
      <c r="M18954">
        <v>1</v>
      </c>
      <c r="N18954">
        <v>0</v>
      </c>
      <c r="O18954">
        <v>1</v>
      </c>
      <c r="Q18954" t="s">
        <v>94</v>
      </c>
      <c r="R18954">
        <v>0</v>
      </c>
      <c r="S18954" t="s">
        <v>14</v>
      </c>
      <c r="T18954" t="s">
        <v>119</v>
      </c>
      <c r="U18954" t="s">
        <v>119</v>
      </c>
      <c r="V18954" t="s">
        <v>116</v>
      </c>
      <c r="W18954" t="s">
        <v>119</v>
      </c>
      <c r="X18954" t="s">
        <v>119</v>
      </c>
      <c r="Y18954" t="s">
        <v>116</v>
      </c>
      <c r="Z18954" t="s">
        <v>116</v>
      </c>
    </row>
    <row r="18955" spans="1:26" x14ac:dyDescent="0.25">
      <c r="A18955" t="s">
        <v>113</v>
      </c>
      <c r="B18955">
        <v>350</v>
      </c>
      <c r="C18955" t="s">
        <v>159</v>
      </c>
      <c r="D18955" t="s">
        <v>165</v>
      </c>
      <c r="E18955" t="s">
        <v>116</v>
      </c>
      <c r="F18955" t="s">
        <v>119</v>
      </c>
      <c r="G18955" t="s">
        <v>213</v>
      </c>
      <c r="H18955" t="s">
        <v>118</v>
      </c>
      <c r="I18955">
        <v>1</v>
      </c>
      <c r="J18955">
        <v>0</v>
      </c>
      <c r="K18955">
        <v>0</v>
      </c>
      <c r="L18955">
        <v>1</v>
      </c>
      <c r="M18955">
        <v>1</v>
      </c>
      <c r="N18955">
        <v>0</v>
      </c>
      <c r="O18955">
        <v>1</v>
      </c>
      <c r="Q18955" t="s">
        <v>94</v>
      </c>
      <c r="R18955">
        <v>0</v>
      </c>
      <c r="S18955" t="s">
        <v>14</v>
      </c>
      <c r="T18955" t="s">
        <v>119</v>
      </c>
      <c r="U18955" t="s">
        <v>119</v>
      </c>
      <c r="V18955" t="s">
        <v>116</v>
      </c>
      <c r="W18955" t="s">
        <v>119</v>
      </c>
      <c r="X18955" t="s">
        <v>119</v>
      </c>
      <c r="Y18955" t="s">
        <v>116</v>
      </c>
      <c r="Z18955" t="s">
        <v>116</v>
      </c>
    </row>
    <row r="18956" spans="1:26" x14ac:dyDescent="0.25">
      <c r="A18956" t="s">
        <v>113</v>
      </c>
      <c r="B18956">
        <v>350</v>
      </c>
      <c r="C18956" t="s">
        <v>159</v>
      </c>
      <c r="D18956" t="s">
        <v>165</v>
      </c>
      <c r="E18956" t="s">
        <v>116</v>
      </c>
      <c r="F18956" t="s">
        <v>119</v>
      </c>
      <c r="G18956" t="s">
        <v>178</v>
      </c>
      <c r="H18956" t="s">
        <v>118</v>
      </c>
      <c r="I18956">
        <v>1</v>
      </c>
      <c r="J18956">
        <v>0</v>
      </c>
      <c r="K18956">
        <v>0</v>
      </c>
      <c r="L18956">
        <v>1</v>
      </c>
      <c r="M18956">
        <v>1</v>
      </c>
      <c r="N18956">
        <v>0</v>
      </c>
      <c r="O18956">
        <v>1</v>
      </c>
      <c r="Q18956" t="s">
        <v>94</v>
      </c>
      <c r="R18956">
        <v>0</v>
      </c>
      <c r="S18956" t="s">
        <v>14</v>
      </c>
      <c r="T18956" t="s">
        <v>119</v>
      </c>
      <c r="U18956" t="s">
        <v>119</v>
      </c>
      <c r="V18956" t="s">
        <v>116</v>
      </c>
      <c r="W18956" t="s">
        <v>119</v>
      </c>
      <c r="X18956" t="s">
        <v>119</v>
      </c>
      <c r="Y18956" t="s">
        <v>116</v>
      </c>
      <c r="Z18956" t="s">
        <v>116</v>
      </c>
    </row>
    <row r="18957" spans="1:26" x14ac:dyDescent="0.25">
      <c r="A18957" t="s">
        <v>113</v>
      </c>
      <c r="B18957">
        <v>350</v>
      </c>
      <c r="C18957" t="s">
        <v>159</v>
      </c>
      <c r="D18957" t="s">
        <v>165</v>
      </c>
      <c r="E18957" t="s">
        <v>116</v>
      </c>
      <c r="F18957" t="s">
        <v>119</v>
      </c>
      <c r="G18957" t="s">
        <v>178</v>
      </c>
      <c r="H18957" t="s">
        <v>118</v>
      </c>
      <c r="I18957">
        <v>1</v>
      </c>
      <c r="J18957">
        <v>0</v>
      </c>
      <c r="K18957">
        <v>0</v>
      </c>
      <c r="L18957">
        <v>1</v>
      </c>
      <c r="M18957">
        <v>1</v>
      </c>
      <c r="N18957">
        <v>0</v>
      </c>
      <c r="O18957">
        <v>1</v>
      </c>
      <c r="Q18957" t="s">
        <v>94</v>
      </c>
      <c r="R18957">
        <v>0</v>
      </c>
      <c r="S18957" t="s">
        <v>14</v>
      </c>
      <c r="T18957" t="s">
        <v>119</v>
      </c>
      <c r="U18957" t="s">
        <v>119</v>
      </c>
      <c r="V18957" t="s">
        <v>116</v>
      </c>
      <c r="W18957" t="s">
        <v>119</v>
      </c>
      <c r="X18957" t="s">
        <v>119</v>
      </c>
      <c r="Y18957" t="s">
        <v>116</v>
      </c>
      <c r="Z18957" t="s">
        <v>116</v>
      </c>
    </row>
    <row r="18958" spans="1:26" x14ac:dyDescent="0.25">
      <c r="A18958" t="s">
        <v>113</v>
      </c>
      <c r="B18958">
        <v>350</v>
      </c>
      <c r="C18958" t="s">
        <v>159</v>
      </c>
      <c r="D18958" t="s">
        <v>165</v>
      </c>
      <c r="E18958" t="s">
        <v>116</v>
      </c>
      <c r="F18958" t="s">
        <v>119</v>
      </c>
      <c r="G18958" t="s">
        <v>178</v>
      </c>
      <c r="H18958" t="s">
        <v>118</v>
      </c>
      <c r="I18958">
        <v>1</v>
      </c>
      <c r="J18958">
        <v>0</v>
      </c>
      <c r="K18958">
        <v>0</v>
      </c>
      <c r="L18958">
        <v>1</v>
      </c>
      <c r="M18958">
        <v>1</v>
      </c>
      <c r="N18958">
        <v>0</v>
      </c>
      <c r="O18958">
        <v>1</v>
      </c>
      <c r="Q18958" t="s">
        <v>94</v>
      </c>
      <c r="R18958">
        <v>0</v>
      </c>
      <c r="S18958" t="s">
        <v>14</v>
      </c>
      <c r="T18958" t="s">
        <v>119</v>
      </c>
      <c r="U18958" t="s">
        <v>119</v>
      </c>
      <c r="V18958" t="s">
        <v>116</v>
      </c>
      <c r="W18958" t="s">
        <v>119</v>
      </c>
      <c r="X18958" t="s">
        <v>119</v>
      </c>
      <c r="Y18958" t="s">
        <v>116</v>
      </c>
      <c r="Z18958" t="s">
        <v>116</v>
      </c>
    </row>
    <row r="18959" spans="1:26" x14ac:dyDescent="0.25">
      <c r="A18959" t="s">
        <v>113</v>
      </c>
      <c r="B18959">
        <v>350</v>
      </c>
      <c r="C18959" t="s">
        <v>159</v>
      </c>
      <c r="D18959" t="s">
        <v>165</v>
      </c>
      <c r="E18959" t="s">
        <v>116</v>
      </c>
      <c r="F18959" t="s">
        <v>119</v>
      </c>
      <c r="G18959" t="s">
        <v>178</v>
      </c>
      <c r="H18959" t="s">
        <v>118</v>
      </c>
      <c r="I18959">
        <v>1</v>
      </c>
      <c r="J18959">
        <v>0</v>
      </c>
      <c r="K18959">
        <v>0</v>
      </c>
      <c r="L18959">
        <v>1</v>
      </c>
      <c r="M18959">
        <v>1</v>
      </c>
      <c r="N18959">
        <v>0</v>
      </c>
      <c r="O18959">
        <v>1</v>
      </c>
      <c r="Q18959" t="s">
        <v>94</v>
      </c>
      <c r="R18959">
        <v>0</v>
      </c>
      <c r="S18959" t="s">
        <v>14</v>
      </c>
      <c r="T18959" t="s">
        <v>119</v>
      </c>
      <c r="U18959" t="s">
        <v>119</v>
      </c>
      <c r="V18959" t="s">
        <v>116</v>
      </c>
      <c r="W18959" t="s">
        <v>119</v>
      </c>
      <c r="X18959" t="s">
        <v>119</v>
      </c>
      <c r="Y18959" t="s">
        <v>116</v>
      </c>
      <c r="Z18959" t="s">
        <v>116</v>
      </c>
    </row>
    <row r="18960" spans="1:26" x14ac:dyDescent="0.25">
      <c r="A18960" t="s">
        <v>113</v>
      </c>
      <c r="B18960">
        <v>350</v>
      </c>
      <c r="C18960" t="s">
        <v>159</v>
      </c>
      <c r="D18960" t="s">
        <v>165</v>
      </c>
      <c r="E18960" t="s">
        <v>116</v>
      </c>
      <c r="F18960" t="s">
        <v>119</v>
      </c>
      <c r="G18960" t="s">
        <v>178</v>
      </c>
      <c r="H18960" t="s">
        <v>118</v>
      </c>
      <c r="I18960">
        <v>1</v>
      </c>
      <c r="J18960">
        <v>0</v>
      </c>
      <c r="K18960">
        <v>0</v>
      </c>
      <c r="L18960">
        <v>1</v>
      </c>
      <c r="M18960">
        <v>1</v>
      </c>
      <c r="N18960">
        <v>0</v>
      </c>
      <c r="O18960">
        <v>1</v>
      </c>
      <c r="Q18960" t="s">
        <v>94</v>
      </c>
      <c r="R18960">
        <v>0</v>
      </c>
      <c r="S18960" t="s">
        <v>14</v>
      </c>
      <c r="T18960" t="s">
        <v>119</v>
      </c>
      <c r="U18960" t="s">
        <v>119</v>
      </c>
      <c r="V18960" t="s">
        <v>116</v>
      </c>
      <c r="W18960" t="s">
        <v>119</v>
      </c>
      <c r="X18960" t="s">
        <v>119</v>
      </c>
      <c r="Y18960" t="s">
        <v>116</v>
      </c>
      <c r="Z18960" t="s">
        <v>116</v>
      </c>
    </row>
    <row r="18961" spans="1:26" x14ac:dyDescent="0.25">
      <c r="A18961" t="s">
        <v>113</v>
      </c>
      <c r="B18961">
        <v>350</v>
      </c>
      <c r="C18961" t="s">
        <v>159</v>
      </c>
      <c r="D18961" t="s">
        <v>165</v>
      </c>
      <c r="E18961" t="s">
        <v>116</v>
      </c>
      <c r="F18961" t="s">
        <v>119</v>
      </c>
      <c r="G18961" t="s">
        <v>178</v>
      </c>
      <c r="H18961" t="s">
        <v>118</v>
      </c>
      <c r="I18961">
        <v>1</v>
      </c>
      <c r="J18961">
        <v>0</v>
      </c>
      <c r="K18961">
        <v>0</v>
      </c>
      <c r="L18961">
        <v>1</v>
      </c>
      <c r="M18961">
        <v>1</v>
      </c>
      <c r="N18961">
        <v>0</v>
      </c>
      <c r="O18961">
        <v>1</v>
      </c>
      <c r="Q18961" t="s">
        <v>94</v>
      </c>
      <c r="R18961">
        <v>0</v>
      </c>
      <c r="S18961" t="s">
        <v>14</v>
      </c>
      <c r="T18961" t="s">
        <v>119</v>
      </c>
      <c r="U18961" t="s">
        <v>119</v>
      </c>
      <c r="V18961" t="s">
        <v>116</v>
      </c>
      <c r="W18961" t="s">
        <v>119</v>
      </c>
      <c r="X18961" t="s">
        <v>119</v>
      </c>
      <c r="Y18961" t="s">
        <v>116</v>
      </c>
      <c r="Z18961" t="s">
        <v>116</v>
      </c>
    </row>
    <row r="18962" spans="1:26" x14ac:dyDescent="0.25">
      <c r="A18962" t="s">
        <v>113</v>
      </c>
      <c r="B18962">
        <v>350</v>
      </c>
      <c r="C18962" t="s">
        <v>159</v>
      </c>
      <c r="D18962" t="s">
        <v>165</v>
      </c>
      <c r="E18962" t="s">
        <v>116</v>
      </c>
      <c r="F18962" t="s">
        <v>119</v>
      </c>
      <c r="G18962" t="s">
        <v>178</v>
      </c>
      <c r="H18962" t="s">
        <v>118</v>
      </c>
      <c r="I18962">
        <v>1</v>
      </c>
      <c r="J18962">
        <v>0</v>
      </c>
      <c r="K18962">
        <v>0</v>
      </c>
      <c r="L18962">
        <v>1</v>
      </c>
      <c r="M18962">
        <v>1</v>
      </c>
      <c r="N18962">
        <v>0</v>
      </c>
      <c r="O18962">
        <v>1</v>
      </c>
      <c r="Q18962" t="s">
        <v>94</v>
      </c>
      <c r="R18962">
        <v>0</v>
      </c>
      <c r="S18962" t="s">
        <v>14</v>
      </c>
      <c r="T18962" t="s">
        <v>119</v>
      </c>
      <c r="U18962" t="s">
        <v>119</v>
      </c>
      <c r="V18962" t="s">
        <v>116</v>
      </c>
      <c r="W18962" t="s">
        <v>119</v>
      </c>
      <c r="X18962" t="s">
        <v>119</v>
      </c>
      <c r="Y18962" t="s">
        <v>116</v>
      </c>
      <c r="Z18962" t="s">
        <v>116</v>
      </c>
    </row>
    <row r="18963" spans="1:26" x14ac:dyDescent="0.25">
      <c r="A18963" t="s">
        <v>113</v>
      </c>
      <c r="B18963">
        <v>350</v>
      </c>
      <c r="C18963" t="s">
        <v>159</v>
      </c>
      <c r="D18963" t="s">
        <v>165</v>
      </c>
      <c r="E18963" t="s">
        <v>116</v>
      </c>
      <c r="F18963" t="s">
        <v>119</v>
      </c>
      <c r="G18963" t="s">
        <v>178</v>
      </c>
      <c r="H18963" t="s">
        <v>118</v>
      </c>
      <c r="I18963">
        <v>1</v>
      </c>
      <c r="J18963">
        <v>0</v>
      </c>
      <c r="K18963">
        <v>0</v>
      </c>
      <c r="L18963">
        <v>1</v>
      </c>
      <c r="M18963">
        <v>1</v>
      </c>
      <c r="N18963">
        <v>0</v>
      </c>
      <c r="O18963">
        <v>1</v>
      </c>
      <c r="Q18963" t="s">
        <v>94</v>
      </c>
      <c r="R18963">
        <v>0</v>
      </c>
      <c r="S18963" t="s">
        <v>14</v>
      </c>
      <c r="T18963" t="s">
        <v>119</v>
      </c>
      <c r="U18963" t="s">
        <v>119</v>
      </c>
      <c r="V18963" t="s">
        <v>116</v>
      </c>
      <c r="W18963" t="s">
        <v>119</v>
      </c>
      <c r="X18963" t="s">
        <v>119</v>
      </c>
      <c r="Y18963" t="s">
        <v>116</v>
      </c>
      <c r="Z18963" t="s">
        <v>116</v>
      </c>
    </row>
    <row r="18964" spans="1:26" x14ac:dyDescent="0.25">
      <c r="A18964" t="s">
        <v>113</v>
      </c>
      <c r="B18964">
        <v>350</v>
      </c>
      <c r="C18964" t="s">
        <v>159</v>
      </c>
      <c r="D18964" t="s">
        <v>165</v>
      </c>
      <c r="E18964" t="s">
        <v>116</v>
      </c>
      <c r="F18964" t="s">
        <v>119</v>
      </c>
      <c r="G18964" t="s">
        <v>178</v>
      </c>
      <c r="H18964" t="s">
        <v>118</v>
      </c>
      <c r="I18964">
        <v>1</v>
      </c>
      <c r="J18964">
        <v>0</v>
      </c>
      <c r="K18964">
        <v>0</v>
      </c>
      <c r="L18964">
        <v>1</v>
      </c>
      <c r="M18964">
        <v>1</v>
      </c>
      <c r="N18964">
        <v>0</v>
      </c>
      <c r="O18964">
        <v>1</v>
      </c>
      <c r="Q18964" t="s">
        <v>94</v>
      </c>
      <c r="R18964">
        <v>0</v>
      </c>
      <c r="S18964" t="s">
        <v>14</v>
      </c>
      <c r="T18964" t="s">
        <v>119</v>
      </c>
      <c r="U18964" t="s">
        <v>119</v>
      </c>
      <c r="V18964" t="s">
        <v>116</v>
      </c>
      <c r="W18964" t="s">
        <v>119</v>
      </c>
      <c r="X18964" t="s">
        <v>119</v>
      </c>
      <c r="Y18964" t="s">
        <v>116</v>
      </c>
      <c r="Z18964" t="s">
        <v>116</v>
      </c>
    </row>
    <row r="18965" spans="1:26" x14ac:dyDescent="0.25">
      <c r="A18965" t="s">
        <v>113</v>
      </c>
      <c r="B18965">
        <v>350</v>
      </c>
      <c r="C18965" t="s">
        <v>159</v>
      </c>
      <c r="D18965" t="s">
        <v>165</v>
      </c>
      <c r="E18965" t="s">
        <v>116</v>
      </c>
      <c r="F18965" t="s">
        <v>119</v>
      </c>
      <c r="G18965" t="s">
        <v>178</v>
      </c>
      <c r="H18965" t="s">
        <v>118</v>
      </c>
      <c r="I18965">
        <v>1</v>
      </c>
      <c r="J18965">
        <v>0</v>
      </c>
      <c r="K18965">
        <v>0</v>
      </c>
      <c r="L18965">
        <v>1</v>
      </c>
      <c r="M18965">
        <v>1</v>
      </c>
      <c r="N18965">
        <v>0</v>
      </c>
      <c r="O18965">
        <v>1</v>
      </c>
      <c r="Q18965" t="s">
        <v>94</v>
      </c>
      <c r="R18965">
        <v>0</v>
      </c>
      <c r="S18965" t="s">
        <v>14</v>
      </c>
      <c r="T18965" t="s">
        <v>119</v>
      </c>
      <c r="U18965" t="s">
        <v>119</v>
      </c>
      <c r="V18965" t="s">
        <v>116</v>
      </c>
      <c r="W18965" t="s">
        <v>119</v>
      </c>
      <c r="X18965" t="s">
        <v>119</v>
      </c>
      <c r="Y18965" t="s">
        <v>116</v>
      </c>
      <c r="Z18965" t="s">
        <v>116</v>
      </c>
    </row>
    <row r="18966" spans="1:26" x14ac:dyDescent="0.25">
      <c r="A18966" t="s">
        <v>113</v>
      </c>
      <c r="B18966">
        <v>350</v>
      </c>
      <c r="C18966" t="s">
        <v>159</v>
      </c>
      <c r="D18966" t="s">
        <v>165</v>
      </c>
      <c r="E18966" t="s">
        <v>116</v>
      </c>
      <c r="F18966" t="s">
        <v>119</v>
      </c>
      <c r="G18966" t="s">
        <v>178</v>
      </c>
      <c r="H18966" t="s">
        <v>118</v>
      </c>
      <c r="I18966">
        <v>1</v>
      </c>
      <c r="J18966">
        <v>0</v>
      </c>
      <c r="K18966">
        <v>0</v>
      </c>
      <c r="L18966">
        <v>1</v>
      </c>
      <c r="M18966">
        <v>1</v>
      </c>
      <c r="N18966">
        <v>0</v>
      </c>
      <c r="O18966">
        <v>1</v>
      </c>
      <c r="Q18966" t="s">
        <v>94</v>
      </c>
      <c r="R18966">
        <v>0</v>
      </c>
      <c r="S18966" t="s">
        <v>14</v>
      </c>
      <c r="T18966" t="s">
        <v>119</v>
      </c>
      <c r="U18966" t="s">
        <v>119</v>
      </c>
      <c r="V18966" t="s">
        <v>116</v>
      </c>
      <c r="W18966" t="s">
        <v>119</v>
      </c>
      <c r="X18966" t="s">
        <v>119</v>
      </c>
      <c r="Y18966" t="s">
        <v>116</v>
      </c>
      <c r="Z18966" t="s">
        <v>116</v>
      </c>
    </row>
    <row r="18967" spans="1:26" x14ac:dyDescent="0.25">
      <c r="A18967" t="s">
        <v>113</v>
      </c>
      <c r="B18967">
        <v>350</v>
      </c>
      <c r="C18967" t="s">
        <v>159</v>
      </c>
      <c r="D18967" t="s">
        <v>165</v>
      </c>
      <c r="E18967" t="s">
        <v>116</v>
      </c>
      <c r="F18967" t="s">
        <v>119</v>
      </c>
      <c r="G18967" t="s">
        <v>182</v>
      </c>
      <c r="H18967" t="s">
        <v>118</v>
      </c>
      <c r="I18967">
        <v>1</v>
      </c>
      <c r="J18967">
        <v>0</v>
      </c>
      <c r="K18967">
        <v>0</v>
      </c>
      <c r="L18967">
        <v>1</v>
      </c>
      <c r="M18967">
        <v>1</v>
      </c>
      <c r="N18967">
        <v>0</v>
      </c>
      <c r="O18967">
        <v>1</v>
      </c>
      <c r="Q18967" t="s">
        <v>94</v>
      </c>
      <c r="R18967">
        <v>0</v>
      </c>
      <c r="S18967" t="s">
        <v>14</v>
      </c>
      <c r="T18967" t="s">
        <v>119</v>
      </c>
      <c r="U18967" t="s">
        <v>119</v>
      </c>
      <c r="V18967" t="s">
        <v>116</v>
      </c>
      <c r="W18967" t="s">
        <v>119</v>
      </c>
      <c r="X18967" t="s">
        <v>119</v>
      </c>
      <c r="Y18967" t="s">
        <v>116</v>
      </c>
      <c r="Z18967" t="s">
        <v>116</v>
      </c>
    </row>
    <row r="18968" spans="1:26" x14ac:dyDescent="0.25">
      <c r="A18968" t="s">
        <v>113</v>
      </c>
      <c r="B18968">
        <v>350</v>
      </c>
      <c r="C18968" t="s">
        <v>159</v>
      </c>
      <c r="D18968" t="s">
        <v>165</v>
      </c>
      <c r="E18968" t="s">
        <v>116</v>
      </c>
      <c r="F18968" t="s">
        <v>119</v>
      </c>
      <c r="G18968" t="s">
        <v>182</v>
      </c>
      <c r="H18968" t="s">
        <v>118</v>
      </c>
      <c r="I18968">
        <v>1</v>
      </c>
      <c r="J18968">
        <v>0</v>
      </c>
      <c r="K18968">
        <v>0</v>
      </c>
      <c r="L18968">
        <v>1</v>
      </c>
      <c r="M18968">
        <v>1</v>
      </c>
      <c r="N18968">
        <v>0</v>
      </c>
      <c r="O18968">
        <v>1</v>
      </c>
      <c r="Q18968" t="s">
        <v>94</v>
      </c>
      <c r="R18968">
        <v>0</v>
      </c>
      <c r="S18968" t="s">
        <v>14</v>
      </c>
      <c r="T18968" t="s">
        <v>119</v>
      </c>
      <c r="U18968" t="s">
        <v>119</v>
      </c>
      <c r="V18968" t="s">
        <v>116</v>
      </c>
      <c r="W18968" t="s">
        <v>119</v>
      </c>
      <c r="X18968" t="s">
        <v>119</v>
      </c>
      <c r="Y18968" t="s">
        <v>116</v>
      </c>
      <c r="Z18968" t="s">
        <v>116</v>
      </c>
    </row>
    <row r="18969" spans="1:26" x14ac:dyDescent="0.25">
      <c r="A18969" t="s">
        <v>113</v>
      </c>
      <c r="B18969">
        <v>350</v>
      </c>
      <c r="C18969" t="s">
        <v>159</v>
      </c>
      <c r="D18969" t="s">
        <v>165</v>
      </c>
      <c r="E18969" t="s">
        <v>116</v>
      </c>
      <c r="F18969" t="s">
        <v>119</v>
      </c>
      <c r="G18969" t="s">
        <v>169</v>
      </c>
      <c r="H18969" t="s">
        <v>118</v>
      </c>
      <c r="I18969">
        <v>1</v>
      </c>
      <c r="J18969">
        <v>0</v>
      </c>
      <c r="K18969">
        <v>0</v>
      </c>
      <c r="L18969">
        <v>1</v>
      </c>
      <c r="M18969">
        <v>1</v>
      </c>
      <c r="N18969">
        <v>0</v>
      </c>
      <c r="O18969">
        <v>1</v>
      </c>
      <c r="Q18969" t="s">
        <v>94</v>
      </c>
      <c r="R18969">
        <v>0</v>
      </c>
      <c r="S18969" t="s">
        <v>14</v>
      </c>
      <c r="T18969" t="s">
        <v>119</v>
      </c>
      <c r="U18969" t="s">
        <v>119</v>
      </c>
      <c r="V18969" t="s">
        <v>116</v>
      </c>
      <c r="W18969" t="s">
        <v>119</v>
      </c>
      <c r="X18969" t="s">
        <v>119</v>
      </c>
      <c r="Y18969" t="s">
        <v>116</v>
      </c>
      <c r="Z18969" t="s">
        <v>116</v>
      </c>
    </row>
    <row r="18970" spans="1:26" x14ac:dyDescent="0.25">
      <c r="A18970" t="s">
        <v>113</v>
      </c>
      <c r="B18970">
        <v>350</v>
      </c>
      <c r="C18970" t="s">
        <v>159</v>
      </c>
      <c r="D18970" t="s">
        <v>165</v>
      </c>
      <c r="E18970" t="s">
        <v>116</v>
      </c>
      <c r="F18970" t="s">
        <v>119</v>
      </c>
      <c r="G18970" t="s">
        <v>222</v>
      </c>
      <c r="H18970" t="s">
        <v>118</v>
      </c>
      <c r="I18970">
        <v>1</v>
      </c>
      <c r="J18970">
        <v>0</v>
      </c>
      <c r="K18970">
        <v>0</v>
      </c>
      <c r="L18970">
        <v>1</v>
      </c>
      <c r="M18970">
        <v>1</v>
      </c>
      <c r="N18970">
        <v>0</v>
      </c>
      <c r="O18970">
        <v>1</v>
      </c>
      <c r="Q18970" t="s">
        <v>94</v>
      </c>
      <c r="R18970">
        <v>0</v>
      </c>
      <c r="S18970" t="s">
        <v>14</v>
      </c>
      <c r="T18970" t="s">
        <v>119</v>
      </c>
      <c r="U18970" t="s">
        <v>119</v>
      </c>
      <c r="V18970" t="s">
        <v>116</v>
      </c>
      <c r="W18970" t="s">
        <v>119</v>
      </c>
      <c r="X18970" t="s">
        <v>119</v>
      </c>
      <c r="Y18970" t="s">
        <v>116</v>
      </c>
      <c r="Z18970" t="s">
        <v>116</v>
      </c>
    </row>
    <row r="18971" spans="1:26" x14ac:dyDescent="0.25">
      <c r="A18971" t="s">
        <v>113</v>
      </c>
      <c r="B18971">
        <v>350</v>
      </c>
      <c r="C18971" t="s">
        <v>159</v>
      </c>
      <c r="D18971" t="s">
        <v>165</v>
      </c>
      <c r="E18971" t="s">
        <v>116</v>
      </c>
      <c r="F18971" t="s">
        <v>119</v>
      </c>
      <c r="G18971" t="s">
        <v>222</v>
      </c>
      <c r="H18971" t="s">
        <v>118</v>
      </c>
      <c r="I18971">
        <v>1</v>
      </c>
      <c r="J18971">
        <v>0</v>
      </c>
      <c r="K18971">
        <v>0</v>
      </c>
      <c r="L18971">
        <v>1</v>
      </c>
      <c r="M18971">
        <v>1</v>
      </c>
      <c r="N18971">
        <v>0</v>
      </c>
      <c r="O18971">
        <v>1</v>
      </c>
      <c r="Q18971" t="s">
        <v>94</v>
      </c>
      <c r="R18971">
        <v>0</v>
      </c>
      <c r="S18971" t="s">
        <v>14</v>
      </c>
      <c r="T18971" t="s">
        <v>119</v>
      </c>
      <c r="U18971" t="s">
        <v>119</v>
      </c>
      <c r="V18971" t="s">
        <v>116</v>
      </c>
      <c r="W18971" t="s">
        <v>119</v>
      </c>
      <c r="X18971" t="s">
        <v>119</v>
      </c>
      <c r="Y18971" t="s">
        <v>116</v>
      </c>
      <c r="Z18971" t="s">
        <v>116</v>
      </c>
    </row>
    <row r="18972" spans="1:26" x14ac:dyDescent="0.25">
      <c r="A18972" t="s">
        <v>113</v>
      </c>
      <c r="B18972">
        <v>350</v>
      </c>
      <c r="C18972" t="s">
        <v>159</v>
      </c>
      <c r="D18972" t="s">
        <v>165</v>
      </c>
      <c r="E18972" t="s">
        <v>116</v>
      </c>
      <c r="F18972" t="s">
        <v>119</v>
      </c>
      <c r="G18972" t="s">
        <v>222</v>
      </c>
      <c r="H18972" t="s">
        <v>118</v>
      </c>
      <c r="I18972">
        <v>1</v>
      </c>
      <c r="J18972">
        <v>0</v>
      </c>
      <c r="K18972">
        <v>0</v>
      </c>
      <c r="L18972">
        <v>1</v>
      </c>
      <c r="M18972">
        <v>1</v>
      </c>
      <c r="N18972">
        <v>0</v>
      </c>
      <c r="O18972">
        <v>1</v>
      </c>
      <c r="Q18972" t="s">
        <v>94</v>
      </c>
      <c r="R18972">
        <v>0</v>
      </c>
      <c r="S18972" t="s">
        <v>14</v>
      </c>
      <c r="T18972" t="s">
        <v>119</v>
      </c>
      <c r="U18972" t="s">
        <v>119</v>
      </c>
      <c r="V18972" t="s">
        <v>116</v>
      </c>
      <c r="W18972" t="s">
        <v>119</v>
      </c>
      <c r="X18972" t="s">
        <v>119</v>
      </c>
      <c r="Y18972" t="s">
        <v>116</v>
      </c>
      <c r="Z18972" t="s">
        <v>116</v>
      </c>
    </row>
    <row r="18973" spans="1:26" x14ac:dyDescent="0.25">
      <c r="A18973" t="s">
        <v>113</v>
      </c>
      <c r="B18973">
        <v>350</v>
      </c>
      <c r="C18973" t="s">
        <v>159</v>
      </c>
      <c r="D18973" t="s">
        <v>165</v>
      </c>
      <c r="E18973" t="s">
        <v>116</v>
      </c>
      <c r="F18973" t="s">
        <v>119</v>
      </c>
      <c r="G18973" t="s">
        <v>222</v>
      </c>
      <c r="H18973" t="s">
        <v>118</v>
      </c>
      <c r="I18973">
        <v>1</v>
      </c>
      <c r="J18973">
        <v>0</v>
      </c>
      <c r="K18973">
        <v>0</v>
      </c>
      <c r="L18973">
        <v>1</v>
      </c>
      <c r="M18973">
        <v>1</v>
      </c>
      <c r="N18973">
        <v>0</v>
      </c>
      <c r="O18973">
        <v>1</v>
      </c>
      <c r="Q18973" t="s">
        <v>94</v>
      </c>
      <c r="R18973">
        <v>0</v>
      </c>
      <c r="S18973" t="s">
        <v>14</v>
      </c>
      <c r="T18973" t="s">
        <v>119</v>
      </c>
      <c r="U18973" t="s">
        <v>119</v>
      </c>
      <c r="V18973" t="s">
        <v>116</v>
      </c>
      <c r="W18973" t="s">
        <v>119</v>
      </c>
      <c r="X18973" t="s">
        <v>119</v>
      </c>
      <c r="Y18973" t="s">
        <v>116</v>
      </c>
      <c r="Z18973" t="s">
        <v>116</v>
      </c>
    </row>
    <row r="18974" spans="1:26" x14ac:dyDescent="0.25">
      <c r="A18974" t="s">
        <v>113</v>
      </c>
      <c r="B18974">
        <v>350</v>
      </c>
      <c r="C18974" t="s">
        <v>159</v>
      </c>
      <c r="D18974" t="s">
        <v>165</v>
      </c>
      <c r="E18974" t="s">
        <v>116</v>
      </c>
      <c r="F18974" t="s">
        <v>119</v>
      </c>
      <c r="G18974" t="s">
        <v>222</v>
      </c>
      <c r="H18974" t="s">
        <v>118</v>
      </c>
      <c r="I18974">
        <v>1</v>
      </c>
      <c r="J18974">
        <v>0</v>
      </c>
      <c r="K18974">
        <v>0</v>
      </c>
      <c r="L18974">
        <v>1</v>
      </c>
      <c r="M18974">
        <v>1</v>
      </c>
      <c r="N18974">
        <v>0</v>
      </c>
      <c r="O18974">
        <v>1</v>
      </c>
      <c r="Q18974" t="s">
        <v>94</v>
      </c>
      <c r="R18974">
        <v>0</v>
      </c>
      <c r="S18974" t="s">
        <v>14</v>
      </c>
      <c r="T18974" t="s">
        <v>119</v>
      </c>
      <c r="U18974" t="s">
        <v>119</v>
      </c>
      <c r="V18974" t="s">
        <v>116</v>
      </c>
      <c r="W18974" t="s">
        <v>119</v>
      </c>
      <c r="X18974" t="s">
        <v>119</v>
      </c>
      <c r="Y18974" t="s">
        <v>116</v>
      </c>
      <c r="Z18974" t="s">
        <v>116</v>
      </c>
    </row>
    <row r="18975" spans="1:26" x14ac:dyDescent="0.25">
      <c r="A18975" t="s">
        <v>113</v>
      </c>
      <c r="B18975">
        <v>350</v>
      </c>
      <c r="C18975" t="s">
        <v>159</v>
      </c>
      <c r="D18975" t="s">
        <v>165</v>
      </c>
      <c r="E18975" t="s">
        <v>116</v>
      </c>
      <c r="F18975" t="s">
        <v>119</v>
      </c>
      <c r="G18975" t="s">
        <v>222</v>
      </c>
      <c r="H18975" t="s">
        <v>118</v>
      </c>
      <c r="I18975">
        <v>1</v>
      </c>
      <c r="J18975">
        <v>0</v>
      </c>
      <c r="K18975">
        <v>0</v>
      </c>
      <c r="L18975">
        <v>1</v>
      </c>
      <c r="M18975">
        <v>1</v>
      </c>
      <c r="N18975">
        <v>0</v>
      </c>
      <c r="O18975">
        <v>1</v>
      </c>
      <c r="Q18975" t="s">
        <v>94</v>
      </c>
      <c r="R18975">
        <v>0</v>
      </c>
      <c r="S18975" t="s">
        <v>14</v>
      </c>
      <c r="T18975" t="s">
        <v>119</v>
      </c>
      <c r="U18975" t="s">
        <v>119</v>
      </c>
      <c r="V18975" t="s">
        <v>116</v>
      </c>
      <c r="W18975" t="s">
        <v>119</v>
      </c>
      <c r="X18975" t="s">
        <v>119</v>
      </c>
      <c r="Y18975" t="s">
        <v>116</v>
      </c>
      <c r="Z18975" t="s">
        <v>116</v>
      </c>
    </row>
    <row r="18976" spans="1:26" x14ac:dyDescent="0.25">
      <c r="A18976" t="s">
        <v>113</v>
      </c>
      <c r="B18976">
        <v>350</v>
      </c>
      <c r="C18976" t="s">
        <v>159</v>
      </c>
      <c r="D18976" t="s">
        <v>165</v>
      </c>
      <c r="E18976" t="s">
        <v>116</v>
      </c>
      <c r="F18976" t="s">
        <v>119</v>
      </c>
      <c r="G18976" t="s">
        <v>222</v>
      </c>
      <c r="H18976" t="s">
        <v>118</v>
      </c>
      <c r="I18976">
        <v>1</v>
      </c>
      <c r="J18976">
        <v>0</v>
      </c>
      <c r="K18976">
        <v>0</v>
      </c>
      <c r="L18976">
        <v>1</v>
      </c>
      <c r="M18976">
        <v>1</v>
      </c>
      <c r="N18976">
        <v>0</v>
      </c>
      <c r="O18976">
        <v>1</v>
      </c>
      <c r="Q18976" t="s">
        <v>94</v>
      </c>
      <c r="R18976">
        <v>0</v>
      </c>
      <c r="S18976" t="s">
        <v>14</v>
      </c>
      <c r="T18976" t="s">
        <v>119</v>
      </c>
      <c r="U18976" t="s">
        <v>119</v>
      </c>
      <c r="V18976" t="s">
        <v>116</v>
      </c>
      <c r="W18976" t="s">
        <v>119</v>
      </c>
      <c r="X18976" t="s">
        <v>119</v>
      </c>
      <c r="Y18976" t="s">
        <v>116</v>
      </c>
      <c r="Z18976" t="s">
        <v>116</v>
      </c>
    </row>
    <row r="18977" spans="1:26" x14ac:dyDescent="0.25">
      <c r="A18977" t="s">
        <v>113</v>
      </c>
      <c r="B18977">
        <v>350</v>
      </c>
      <c r="C18977" t="s">
        <v>159</v>
      </c>
      <c r="D18977" t="s">
        <v>165</v>
      </c>
      <c r="E18977" t="s">
        <v>116</v>
      </c>
      <c r="F18977" t="s">
        <v>119</v>
      </c>
      <c r="G18977" t="s">
        <v>222</v>
      </c>
      <c r="H18977" t="s">
        <v>118</v>
      </c>
      <c r="I18977">
        <v>1</v>
      </c>
      <c r="J18977">
        <v>0</v>
      </c>
      <c r="K18977">
        <v>0</v>
      </c>
      <c r="L18977">
        <v>1</v>
      </c>
      <c r="M18977">
        <v>1</v>
      </c>
      <c r="N18977">
        <v>0</v>
      </c>
      <c r="O18977">
        <v>1</v>
      </c>
      <c r="Q18977" t="s">
        <v>94</v>
      </c>
      <c r="R18977">
        <v>0</v>
      </c>
      <c r="S18977" t="s">
        <v>14</v>
      </c>
      <c r="T18977" t="s">
        <v>119</v>
      </c>
      <c r="U18977" t="s">
        <v>119</v>
      </c>
      <c r="V18977" t="s">
        <v>116</v>
      </c>
      <c r="W18977" t="s">
        <v>119</v>
      </c>
      <c r="X18977" t="s">
        <v>119</v>
      </c>
      <c r="Y18977" t="s">
        <v>116</v>
      </c>
      <c r="Z18977" t="s">
        <v>116</v>
      </c>
    </row>
    <row r="18978" spans="1:26" x14ac:dyDescent="0.25">
      <c r="A18978" t="s">
        <v>113</v>
      </c>
      <c r="B18978">
        <v>350</v>
      </c>
      <c r="C18978" t="s">
        <v>159</v>
      </c>
      <c r="D18978" t="s">
        <v>165</v>
      </c>
      <c r="E18978" t="s">
        <v>116</v>
      </c>
      <c r="F18978" t="s">
        <v>119</v>
      </c>
      <c r="G18978" t="s">
        <v>222</v>
      </c>
      <c r="H18978" t="s">
        <v>118</v>
      </c>
      <c r="I18978">
        <v>1</v>
      </c>
      <c r="J18978">
        <v>0</v>
      </c>
      <c r="K18978">
        <v>0</v>
      </c>
      <c r="L18978">
        <v>1</v>
      </c>
      <c r="M18978">
        <v>1</v>
      </c>
      <c r="N18978">
        <v>0</v>
      </c>
      <c r="O18978">
        <v>1</v>
      </c>
      <c r="Q18978" t="s">
        <v>94</v>
      </c>
      <c r="R18978">
        <v>0</v>
      </c>
      <c r="S18978" t="s">
        <v>14</v>
      </c>
      <c r="T18978" t="s">
        <v>119</v>
      </c>
      <c r="U18978" t="s">
        <v>119</v>
      </c>
      <c r="V18978" t="s">
        <v>116</v>
      </c>
      <c r="W18978" t="s">
        <v>119</v>
      </c>
      <c r="X18978" t="s">
        <v>119</v>
      </c>
      <c r="Y18978" t="s">
        <v>116</v>
      </c>
      <c r="Z18978" t="s">
        <v>116</v>
      </c>
    </row>
    <row r="18979" spans="1:26" x14ac:dyDescent="0.25">
      <c r="A18979" t="s">
        <v>113</v>
      </c>
      <c r="B18979">
        <v>350</v>
      </c>
      <c r="C18979" t="s">
        <v>159</v>
      </c>
      <c r="D18979" t="s">
        <v>165</v>
      </c>
      <c r="E18979" t="s">
        <v>116</v>
      </c>
      <c r="F18979" t="s">
        <v>119</v>
      </c>
      <c r="G18979" t="s">
        <v>222</v>
      </c>
      <c r="H18979" t="s">
        <v>118</v>
      </c>
      <c r="I18979">
        <v>1</v>
      </c>
      <c r="J18979">
        <v>0</v>
      </c>
      <c r="K18979">
        <v>0</v>
      </c>
      <c r="L18979">
        <v>1</v>
      </c>
      <c r="M18979">
        <v>1</v>
      </c>
      <c r="N18979">
        <v>0</v>
      </c>
      <c r="O18979">
        <v>1</v>
      </c>
      <c r="Q18979" t="s">
        <v>94</v>
      </c>
      <c r="R18979">
        <v>0</v>
      </c>
      <c r="S18979" t="s">
        <v>14</v>
      </c>
      <c r="T18979" t="s">
        <v>119</v>
      </c>
      <c r="U18979" t="s">
        <v>119</v>
      </c>
      <c r="V18979" t="s">
        <v>116</v>
      </c>
      <c r="W18979" t="s">
        <v>119</v>
      </c>
      <c r="X18979" t="s">
        <v>119</v>
      </c>
      <c r="Y18979" t="s">
        <v>116</v>
      </c>
      <c r="Z18979" t="s">
        <v>116</v>
      </c>
    </row>
    <row r="18980" spans="1:26" x14ac:dyDescent="0.25">
      <c r="A18980" t="s">
        <v>113</v>
      </c>
      <c r="B18980">
        <v>350</v>
      </c>
      <c r="C18980" t="s">
        <v>159</v>
      </c>
      <c r="D18980" t="s">
        <v>165</v>
      </c>
      <c r="E18980" t="s">
        <v>116</v>
      </c>
      <c r="F18980" t="s">
        <v>119</v>
      </c>
      <c r="G18980" t="s">
        <v>222</v>
      </c>
      <c r="H18980" t="s">
        <v>118</v>
      </c>
      <c r="I18980">
        <v>1</v>
      </c>
      <c r="J18980">
        <v>0</v>
      </c>
      <c r="K18980">
        <v>0</v>
      </c>
      <c r="L18980">
        <v>1</v>
      </c>
      <c r="M18980">
        <v>1</v>
      </c>
      <c r="N18980">
        <v>0</v>
      </c>
      <c r="O18980">
        <v>1</v>
      </c>
      <c r="Q18980" t="s">
        <v>94</v>
      </c>
      <c r="R18980">
        <v>0</v>
      </c>
      <c r="S18980" t="s">
        <v>14</v>
      </c>
      <c r="T18980" t="s">
        <v>119</v>
      </c>
      <c r="U18980" t="s">
        <v>119</v>
      </c>
      <c r="V18980" t="s">
        <v>116</v>
      </c>
      <c r="W18980" t="s">
        <v>119</v>
      </c>
      <c r="X18980" t="s">
        <v>119</v>
      </c>
      <c r="Y18980" t="s">
        <v>116</v>
      </c>
      <c r="Z18980" t="s">
        <v>116</v>
      </c>
    </row>
    <row r="18981" spans="1:26" x14ac:dyDescent="0.25">
      <c r="A18981" t="s">
        <v>113</v>
      </c>
      <c r="B18981">
        <v>350</v>
      </c>
      <c r="C18981" t="s">
        <v>159</v>
      </c>
      <c r="D18981" t="s">
        <v>165</v>
      </c>
      <c r="E18981" t="s">
        <v>116</v>
      </c>
      <c r="F18981" t="s">
        <v>119</v>
      </c>
      <c r="G18981" t="s">
        <v>222</v>
      </c>
      <c r="H18981" t="s">
        <v>118</v>
      </c>
      <c r="I18981">
        <v>1</v>
      </c>
      <c r="J18981">
        <v>0</v>
      </c>
      <c r="K18981">
        <v>0</v>
      </c>
      <c r="L18981">
        <v>1</v>
      </c>
      <c r="M18981">
        <v>1</v>
      </c>
      <c r="N18981">
        <v>0</v>
      </c>
      <c r="O18981">
        <v>1</v>
      </c>
      <c r="Q18981" t="s">
        <v>94</v>
      </c>
      <c r="R18981">
        <v>0</v>
      </c>
      <c r="S18981" t="s">
        <v>14</v>
      </c>
      <c r="T18981" t="s">
        <v>119</v>
      </c>
      <c r="U18981" t="s">
        <v>119</v>
      </c>
      <c r="V18981" t="s">
        <v>116</v>
      </c>
      <c r="W18981" t="s">
        <v>119</v>
      </c>
      <c r="X18981" t="s">
        <v>119</v>
      </c>
      <c r="Y18981" t="s">
        <v>116</v>
      </c>
      <c r="Z18981" t="s">
        <v>116</v>
      </c>
    </row>
    <row r="18982" spans="1:26" x14ac:dyDescent="0.25">
      <c r="A18982" t="s">
        <v>113</v>
      </c>
      <c r="B18982">
        <v>350</v>
      </c>
      <c r="C18982" t="s">
        <v>159</v>
      </c>
      <c r="D18982" t="s">
        <v>165</v>
      </c>
      <c r="E18982" t="s">
        <v>116</v>
      </c>
      <c r="F18982" t="s">
        <v>119</v>
      </c>
      <c r="G18982" t="s">
        <v>222</v>
      </c>
      <c r="H18982" t="s">
        <v>118</v>
      </c>
      <c r="I18982">
        <v>1</v>
      </c>
      <c r="J18982">
        <v>0</v>
      </c>
      <c r="K18982">
        <v>0</v>
      </c>
      <c r="L18982">
        <v>1</v>
      </c>
      <c r="M18982">
        <v>1</v>
      </c>
      <c r="N18982">
        <v>0</v>
      </c>
      <c r="O18982">
        <v>1</v>
      </c>
      <c r="Q18982" t="s">
        <v>94</v>
      </c>
      <c r="R18982">
        <v>0</v>
      </c>
      <c r="S18982" t="s">
        <v>14</v>
      </c>
      <c r="T18982" t="s">
        <v>119</v>
      </c>
      <c r="U18982" t="s">
        <v>119</v>
      </c>
      <c r="V18982" t="s">
        <v>116</v>
      </c>
      <c r="W18982" t="s">
        <v>119</v>
      </c>
      <c r="X18982" t="s">
        <v>119</v>
      </c>
      <c r="Y18982" t="s">
        <v>116</v>
      </c>
      <c r="Z18982" t="s">
        <v>116</v>
      </c>
    </row>
    <row r="18983" spans="1:26" x14ac:dyDescent="0.25">
      <c r="A18983" t="s">
        <v>113</v>
      </c>
      <c r="B18983">
        <v>350</v>
      </c>
      <c r="C18983" t="s">
        <v>159</v>
      </c>
      <c r="D18983" t="s">
        <v>165</v>
      </c>
      <c r="E18983" t="s">
        <v>116</v>
      </c>
      <c r="F18983" t="s">
        <v>119</v>
      </c>
      <c r="G18983" t="s">
        <v>222</v>
      </c>
      <c r="H18983" t="s">
        <v>118</v>
      </c>
      <c r="I18983">
        <v>1</v>
      </c>
      <c r="J18983">
        <v>0</v>
      </c>
      <c r="K18983">
        <v>0</v>
      </c>
      <c r="L18983">
        <v>1</v>
      </c>
      <c r="M18983">
        <v>1</v>
      </c>
      <c r="N18983">
        <v>0</v>
      </c>
      <c r="O18983">
        <v>1</v>
      </c>
      <c r="Q18983" t="s">
        <v>94</v>
      </c>
      <c r="R18983">
        <v>0</v>
      </c>
      <c r="S18983" t="s">
        <v>14</v>
      </c>
      <c r="T18983" t="s">
        <v>119</v>
      </c>
      <c r="U18983" t="s">
        <v>119</v>
      </c>
      <c r="V18983" t="s">
        <v>116</v>
      </c>
      <c r="W18983" t="s">
        <v>119</v>
      </c>
      <c r="X18983" t="s">
        <v>119</v>
      </c>
      <c r="Y18983" t="s">
        <v>116</v>
      </c>
      <c r="Z18983" t="s">
        <v>116</v>
      </c>
    </row>
    <row r="18984" spans="1:26" x14ac:dyDescent="0.25">
      <c r="A18984" t="s">
        <v>113</v>
      </c>
      <c r="B18984">
        <v>350</v>
      </c>
      <c r="C18984" t="s">
        <v>159</v>
      </c>
      <c r="D18984" t="s">
        <v>165</v>
      </c>
      <c r="E18984" t="s">
        <v>116</v>
      </c>
      <c r="F18984" t="s">
        <v>119</v>
      </c>
      <c r="G18984" t="s">
        <v>222</v>
      </c>
      <c r="H18984" t="s">
        <v>118</v>
      </c>
      <c r="I18984">
        <v>1</v>
      </c>
      <c r="J18984">
        <v>0</v>
      </c>
      <c r="K18984">
        <v>0</v>
      </c>
      <c r="L18984">
        <v>1</v>
      </c>
      <c r="M18984">
        <v>1</v>
      </c>
      <c r="N18984">
        <v>0</v>
      </c>
      <c r="O18984">
        <v>1</v>
      </c>
      <c r="Q18984" t="s">
        <v>94</v>
      </c>
      <c r="R18984">
        <v>0</v>
      </c>
      <c r="S18984" t="s">
        <v>14</v>
      </c>
      <c r="T18984" t="s">
        <v>119</v>
      </c>
      <c r="U18984" t="s">
        <v>119</v>
      </c>
      <c r="V18984" t="s">
        <v>116</v>
      </c>
      <c r="W18984" t="s">
        <v>119</v>
      </c>
      <c r="X18984" t="s">
        <v>119</v>
      </c>
      <c r="Y18984" t="s">
        <v>116</v>
      </c>
      <c r="Z18984" t="s">
        <v>116</v>
      </c>
    </row>
    <row r="18985" spans="1:26" x14ac:dyDescent="0.25">
      <c r="A18985" t="s">
        <v>113</v>
      </c>
      <c r="B18985">
        <v>350</v>
      </c>
      <c r="C18985" t="s">
        <v>159</v>
      </c>
      <c r="D18985" t="s">
        <v>165</v>
      </c>
      <c r="E18985" t="s">
        <v>116</v>
      </c>
      <c r="F18985" t="s">
        <v>119</v>
      </c>
      <c r="G18985" t="s">
        <v>222</v>
      </c>
      <c r="H18985" t="s">
        <v>118</v>
      </c>
      <c r="I18985">
        <v>1</v>
      </c>
      <c r="J18985">
        <v>0</v>
      </c>
      <c r="K18985">
        <v>0</v>
      </c>
      <c r="L18985">
        <v>1</v>
      </c>
      <c r="M18985">
        <v>1</v>
      </c>
      <c r="N18985">
        <v>0</v>
      </c>
      <c r="O18985">
        <v>1</v>
      </c>
      <c r="Q18985" t="s">
        <v>94</v>
      </c>
      <c r="R18985">
        <v>0</v>
      </c>
      <c r="S18985" t="s">
        <v>14</v>
      </c>
      <c r="T18985" t="s">
        <v>119</v>
      </c>
      <c r="U18985" t="s">
        <v>119</v>
      </c>
      <c r="V18985" t="s">
        <v>116</v>
      </c>
      <c r="W18985" t="s">
        <v>119</v>
      </c>
      <c r="X18985" t="s">
        <v>119</v>
      </c>
      <c r="Y18985" t="s">
        <v>116</v>
      </c>
      <c r="Z18985" t="s">
        <v>116</v>
      </c>
    </row>
    <row r="18986" spans="1:26" x14ac:dyDescent="0.25">
      <c r="A18986" t="s">
        <v>113</v>
      </c>
      <c r="B18986">
        <v>350</v>
      </c>
      <c r="C18986" t="s">
        <v>159</v>
      </c>
      <c r="D18986" t="s">
        <v>165</v>
      </c>
      <c r="E18986" t="s">
        <v>116</v>
      </c>
      <c r="F18986" t="s">
        <v>119</v>
      </c>
      <c r="G18986" t="s">
        <v>222</v>
      </c>
      <c r="H18986" t="s">
        <v>118</v>
      </c>
      <c r="I18986">
        <v>1</v>
      </c>
      <c r="J18986">
        <v>0</v>
      </c>
      <c r="K18986">
        <v>0</v>
      </c>
      <c r="L18986">
        <v>1</v>
      </c>
      <c r="M18986">
        <v>1</v>
      </c>
      <c r="N18986">
        <v>0</v>
      </c>
      <c r="O18986">
        <v>1</v>
      </c>
      <c r="Q18986" t="s">
        <v>94</v>
      </c>
      <c r="R18986">
        <v>0</v>
      </c>
      <c r="S18986" t="s">
        <v>14</v>
      </c>
      <c r="T18986" t="s">
        <v>119</v>
      </c>
      <c r="U18986" t="s">
        <v>119</v>
      </c>
      <c r="V18986" t="s">
        <v>116</v>
      </c>
      <c r="W18986" t="s">
        <v>119</v>
      </c>
      <c r="X18986" t="s">
        <v>119</v>
      </c>
      <c r="Y18986" t="s">
        <v>116</v>
      </c>
      <c r="Z18986" t="s">
        <v>116</v>
      </c>
    </row>
    <row r="18987" spans="1:26" x14ac:dyDescent="0.25">
      <c r="A18987" t="s">
        <v>113</v>
      </c>
      <c r="B18987">
        <v>350</v>
      </c>
      <c r="C18987" t="s">
        <v>159</v>
      </c>
      <c r="D18987" t="s">
        <v>165</v>
      </c>
      <c r="E18987" t="s">
        <v>116</v>
      </c>
      <c r="F18987" t="s">
        <v>119</v>
      </c>
      <c r="G18987" t="s">
        <v>222</v>
      </c>
      <c r="H18987" t="s">
        <v>118</v>
      </c>
      <c r="I18987">
        <v>1</v>
      </c>
      <c r="J18987">
        <v>0</v>
      </c>
      <c r="K18987">
        <v>0</v>
      </c>
      <c r="L18987">
        <v>1</v>
      </c>
      <c r="M18987">
        <v>1</v>
      </c>
      <c r="N18987">
        <v>0</v>
      </c>
      <c r="O18987">
        <v>1</v>
      </c>
      <c r="Q18987" t="s">
        <v>94</v>
      </c>
      <c r="R18987">
        <v>0</v>
      </c>
      <c r="S18987" t="s">
        <v>14</v>
      </c>
      <c r="T18987" t="s">
        <v>119</v>
      </c>
      <c r="U18987" t="s">
        <v>119</v>
      </c>
      <c r="V18987" t="s">
        <v>116</v>
      </c>
      <c r="W18987" t="s">
        <v>119</v>
      </c>
      <c r="X18987" t="s">
        <v>119</v>
      </c>
      <c r="Y18987" t="s">
        <v>116</v>
      </c>
      <c r="Z18987" t="s">
        <v>116</v>
      </c>
    </row>
    <row r="18988" spans="1:26" x14ac:dyDescent="0.25">
      <c r="A18988" t="s">
        <v>113</v>
      </c>
      <c r="B18988">
        <v>350</v>
      </c>
      <c r="C18988" t="s">
        <v>159</v>
      </c>
      <c r="D18988" t="s">
        <v>165</v>
      </c>
      <c r="E18988" t="s">
        <v>116</v>
      </c>
      <c r="F18988" t="s">
        <v>119</v>
      </c>
      <c r="G18988" t="s">
        <v>189</v>
      </c>
      <c r="H18988" t="s">
        <v>118</v>
      </c>
      <c r="I18988">
        <v>1</v>
      </c>
      <c r="J18988">
        <v>0</v>
      </c>
      <c r="K18988">
        <v>0</v>
      </c>
      <c r="L18988">
        <v>1</v>
      </c>
      <c r="M18988">
        <v>1</v>
      </c>
      <c r="N18988">
        <v>0</v>
      </c>
      <c r="O18988">
        <v>1</v>
      </c>
      <c r="Q18988" t="s">
        <v>94</v>
      </c>
      <c r="R18988">
        <v>0</v>
      </c>
      <c r="S18988" t="s">
        <v>14</v>
      </c>
      <c r="T18988" t="s">
        <v>119</v>
      </c>
      <c r="U18988" t="s">
        <v>119</v>
      </c>
      <c r="V18988" t="s">
        <v>116</v>
      </c>
      <c r="W18988" t="s">
        <v>119</v>
      </c>
      <c r="X18988" t="s">
        <v>119</v>
      </c>
      <c r="Y18988" t="s">
        <v>116</v>
      </c>
      <c r="Z18988" t="s">
        <v>116</v>
      </c>
    </row>
    <row r="18989" spans="1:26" x14ac:dyDescent="0.25">
      <c r="A18989" t="s">
        <v>113</v>
      </c>
      <c r="B18989">
        <v>350</v>
      </c>
      <c r="C18989" t="s">
        <v>159</v>
      </c>
      <c r="D18989" t="s">
        <v>165</v>
      </c>
      <c r="E18989" t="s">
        <v>116</v>
      </c>
      <c r="F18989" t="s">
        <v>119</v>
      </c>
      <c r="G18989" t="s">
        <v>189</v>
      </c>
      <c r="H18989" t="s">
        <v>118</v>
      </c>
      <c r="I18989">
        <v>1</v>
      </c>
      <c r="J18989">
        <v>0</v>
      </c>
      <c r="K18989">
        <v>0</v>
      </c>
      <c r="L18989">
        <v>1</v>
      </c>
      <c r="M18989">
        <v>1</v>
      </c>
      <c r="N18989">
        <v>0</v>
      </c>
      <c r="O18989">
        <v>1</v>
      </c>
      <c r="Q18989" t="s">
        <v>94</v>
      </c>
      <c r="R18989">
        <v>0</v>
      </c>
      <c r="S18989" t="s">
        <v>14</v>
      </c>
      <c r="T18989" t="s">
        <v>119</v>
      </c>
      <c r="U18989" t="s">
        <v>119</v>
      </c>
      <c r="V18989" t="s">
        <v>116</v>
      </c>
      <c r="W18989" t="s">
        <v>119</v>
      </c>
      <c r="X18989" t="s">
        <v>119</v>
      </c>
      <c r="Y18989" t="s">
        <v>116</v>
      </c>
      <c r="Z18989" t="s">
        <v>116</v>
      </c>
    </row>
    <row r="18990" spans="1:26" x14ac:dyDescent="0.25">
      <c r="A18990" t="s">
        <v>113</v>
      </c>
      <c r="B18990">
        <v>350</v>
      </c>
      <c r="C18990" t="s">
        <v>159</v>
      </c>
      <c r="D18990" t="s">
        <v>165</v>
      </c>
      <c r="E18990" t="s">
        <v>116</v>
      </c>
      <c r="F18990" t="s">
        <v>119</v>
      </c>
      <c r="G18990" t="s">
        <v>189</v>
      </c>
      <c r="H18990" t="s">
        <v>118</v>
      </c>
      <c r="I18990">
        <v>1</v>
      </c>
      <c r="J18990">
        <v>0</v>
      </c>
      <c r="K18990">
        <v>0</v>
      </c>
      <c r="L18990">
        <v>1</v>
      </c>
      <c r="M18990">
        <v>1</v>
      </c>
      <c r="N18990">
        <v>0</v>
      </c>
      <c r="O18990">
        <v>1</v>
      </c>
      <c r="Q18990" t="s">
        <v>94</v>
      </c>
      <c r="R18990">
        <v>0</v>
      </c>
      <c r="S18990" t="s">
        <v>14</v>
      </c>
      <c r="T18990" t="s">
        <v>119</v>
      </c>
      <c r="U18990" t="s">
        <v>119</v>
      </c>
      <c r="V18990" t="s">
        <v>116</v>
      </c>
      <c r="W18990" t="s">
        <v>119</v>
      </c>
      <c r="X18990" t="s">
        <v>119</v>
      </c>
      <c r="Y18990" t="s">
        <v>116</v>
      </c>
      <c r="Z18990" t="s">
        <v>116</v>
      </c>
    </row>
    <row r="18991" spans="1:26" x14ac:dyDescent="0.25">
      <c r="A18991" t="s">
        <v>113</v>
      </c>
      <c r="B18991">
        <v>350</v>
      </c>
      <c r="C18991" t="s">
        <v>159</v>
      </c>
      <c r="D18991" t="s">
        <v>165</v>
      </c>
      <c r="E18991" t="s">
        <v>116</v>
      </c>
      <c r="F18991" t="s">
        <v>119</v>
      </c>
      <c r="G18991" t="s">
        <v>189</v>
      </c>
      <c r="H18991" t="s">
        <v>118</v>
      </c>
      <c r="I18991">
        <v>1</v>
      </c>
      <c r="J18991">
        <v>0</v>
      </c>
      <c r="K18991">
        <v>0</v>
      </c>
      <c r="L18991">
        <v>1</v>
      </c>
      <c r="M18991">
        <v>1</v>
      </c>
      <c r="N18991">
        <v>0</v>
      </c>
      <c r="O18991">
        <v>1</v>
      </c>
      <c r="Q18991" t="s">
        <v>94</v>
      </c>
      <c r="R18991">
        <v>0</v>
      </c>
      <c r="S18991" t="s">
        <v>14</v>
      </c>
      <c r="T18991" t="s">
        <v>119</v>
      </c>
      <c r="U18991" t="s">
        <v>119</v>
      </c>
      <c r="V18991" t="s">
        <v>116</v>
      </c>
      <c r="W18991" t="s">
        <v>119</v>
      </c>
      <c r="X18991" t="s">
        <v>119</v>
      </c>
      <c r="Y18991" t="s">
        <v>116</v>
      </c>
      <c r="Z18991" t="s">
        <v>116</v>
      </c>
    </row>
    <row r="18992" spans="1:26" x14ac:dyDescent="0.25">
      <c r="A18992" t="s">
        <v>113</v>
      </c>
      <c r="B18992">
        <v>350</v>
      </c>
      <c r="C18992" t="s">
        <v>159</v>
      </c>
      <c r="D18992" t="s">
        <v>165</v>
      </c>
      <c r="E18992" t="s">
        <v>116</v>
      </c>
      <c r="F18992" t="s">
        <v>119</v>
      </c>
      <c r="G18992" t="s">
        <v>189</v>
      </c>
      <c r="H18992" t="s">
        <v>118</v>
      </c>
      <c r="I18992">
        <v>1</v>
      </c>
      <c r="J18992">
        <v>0</v>
      </c>
      <c r="K18992">
        <v>0</v>
      </c>
      <c r="L18992">
        <v>1</v>
      </c>
      <c r="M18992">
        <v>1</v>
      </c>
      <c r="N18992">
        <v>0</v>
      </c>
      <c r="O18992">
        <v>1</v>
      </c>
      <c r="Q18992" t="s">
        <v>94</v>
      </c>
      <c r="R18992">
        <v>0</v>
      </c>
      <c r="S18992" t="s">
        <v>14</v>
      </c>
      <c r="T18992" t="s">
        <v>119</v>
      </c>
      <c r="U18992" t="s">
        <v>119</v>
      </c>
      <c r="V18992" t="s">
        <v>116</v>
      </c>
      <c r="W18992" t="s">
        <v>119</v>
      </c>
      <c r="X18992" t="s">
        <v>119</v>
      </c>
      <c r="Y18992" t="s">
        <v>116</v>
      </c>
      <c r="Z18992" t="s">
        <v>116</v>
      </c>
    </row>
    <row r="18993" spans="1:26" x14ac:dyDescent="0.25">
      <c r="A18993" t="s">
        <v>113</v>
      </c>
      <c r="B18993">
        <v>350</v>
      </c>
      <c r="C18993" t="s">
        <v>159</v>
      </c>
      <c r="D18993" t="s">
        <v>165</v>
      </c>
      <c r="E18993" t="s">
        <v>116</v>
      </c>
      <c r="F18993" t="s">
        <v>119</v>
      </c>
      <c r="G18993" t="s">
        <v>185</v>
      </c>
      <c r="H18993" t="s">
        <v>118</v>
      </c>
      <c r="I18993">
        <v>1</v>
      </c>
      <c r="J18993">
        <v>0</v>
      </c>
      <c r="K18993">
        <v>0</v>
      </c>
      <c r="L18993">
        <v>1</v>
      </c>
      <c r="M18993">
        <v>1</v>
      </c>
      <c r="N18993">
        <v>0</v>
      </c>
      <c r="O18993">
        <v>1</v>
      </c>
      <c r="Q18993" t="s">
        <v>94</v>
      </c>
      <c r="R18993">
        <v>0</v>
      </c>
      <c r="S18993" t="s">
        <v>14</v>
      </c>
      <c r="T18993" t="s">
        <v>119</v>
      </c>
      <c r="U18993" t="s">
        <v>119</v>
      </c>
      <c r="V18993" t="s">
        <v>116</v>
      </c>
      <c r="W18993" t="s">
        <v>119</v>
      </c>
      <c r="X18993" t="s">
        <v>119</v>
      </c>
      <c r="Y18993" t="s">
        <v>116</v>
      </c>
      <c r="Z18993" t="s">
        <v>116</v>
      </c>
    </row>
    <row r="18994" spans="1:26" x14ac:dyDescent="0.25">
      <c r="A18994" t="s">
        <v>113</v>
      </c>
      <c r="B18994">
        <v>350</v>
      </c>
      <c r="C18994" t="s">
        <v>159</v>
      </c>
      <c r="D18994" t="s">
        <v>165</v>
      </c>
      <c r="E18994" t="s">
        <v>116</v>
      </c>
      <c r="F18994" t="s">
        <v>119</v>
      </c>
      <c r="G18994" t="s">
        <v>185</v>
      </c>
      <c r="H18994" t="s">
        <v>118</v>
      </c>
      <c r="I18994">
        <v>1</v>
      </c>
      <c r="J18994">
        <v>0</v>
      </c>
      <c r="K18994">
        <v>0</v>
      </c>
      <c r="L18994">
        <v>1</v>
      </c>
      <c r="M18994">
        <v>1</v>
      </c>
      <c r="N18994">
        <v>0</v>
      </c>
      <c r="O18994">
        <v>1</v>
      </c>
      <c r="Q18994" t="s">
        <v>94</v>
      </c>
      <c r="R18994">
        <v>0</v>
      </c>
      <c r="S18994" t="s">
        <v>14</v>
      </c>
      <c r="T18994" t="s">
        <v>119</v>
      </c>
      <c r="U18994" t="s">
        <v>119</v>
      </c>
      <c r="V18994" t="s">
        <v>116</v>
      </c>
      <c r="W18994" t="s">
        <v>119</v>
      </c>
      <c r="X18994" t="s">
        <v>119</v>
      </c>
      <c r="Y18994" t="s">
        <v>116</v>
      </c>
      <c r="Z18994" t="s">
        <v>116</v>
      </c>
    </row>
    <row r="18995" spans="1:26" x14ac:dyDescent="0.25">
      <c r="A18995" t="s">
        <v>113</v>
      </c>
      <c r="B18995">
        <v>350</v>
      </c>
      <c r="C18995" t="s">
        <v>159</v>
      </c>
      <c r="D18995" t="s">
        <v>165</v>
      </c>
      <c r="E18995" t="s">
        <v>116</v>
      </c>
      <c r="F18995" t="s">
        <v>119</v>
      </c>
      <c r="G18995" t="s">
        <v>185</v>
      </c>
      <c r="H18995" t="s">
        <v>118</v>
      </c>
      <c r="I18995">
        <v>1</v>
      </c>
      <c r="J18995">
        <v>0</v>
      </c>
      <c r="K18995">
        <v>0</v>
      </c>
      <c r="L18995">
        <v>1</v>
      </c>
      <c r="M18995">
        <v>1</v>
      </c>
      <c r="N18995">
        <v>0</v>
      </c>
      <c r="O18995">
        <v>1</v>
      </c>
      <c r="Q18995" t="s">
        <v>94</v>
      </c>
      <c r="R18995">
        <v>0</v>
      </c>
      <c r="S18995" t="s">
        <v>14</v>
      </c>
      <c r="T18995" t="s">
        <v>119</v>
      </c>
      <c r="U18995" t="s">
        <v>119</v>
      </c>
      <c r="V18995" t="s">
        <v>116</v>
      </c>
      <c r="W18995" t="s">
        <v>119</v>
      </c>
      <c r="X18995" t="s">
        <v>119</v>
      </c>
      <c r="Y18995" t="s">
        <v>116</v>
      </c>
      <c r="Z18995" t="s">
        <v>116</v>
      </c>
    </row>
    <row r="18996" spans="1:26" x14ac:dyDescent="0.25">
      <c r="A18996" t="s">
        <v>113</v>
      </c>
      <c r="B18996">
        <v>350</v>
      </c>
      <c r="C18996" t="s">
        <v>159</v>
      </c>
      <c r="D18996" t="s">
        <v>165</v>
      </c>
      <c r="E18996" t="s">
        <v>116</v>
      </c>
      <c r="F18996" t="s">
        <v>119</v>
      </c>
      <c r="G18996" t="s">
        <v>185</v>
      </c>
      <c r="H18996" t="s">
        <v>118</v>
      </c>
      <c r="I18996">
        <v>1</v>
      </c>
      <c r="J18996">
        <v>0</v>
      </c>
      <c r="K18996">
        <v>0</v>
      </c>
      <c r="L18996">
        <v>1</v>
      </c>
      <c r="M18996">
        <v>1</v>
      </c>
      <c r="N18996">
        <v>0</v>
      </c>
      <c r="O18996">
        <v>1</v>
      </c>
      <c r="Q18996" t="s">
        <v>94</v>
      </c>
      <c r="R18996">
        <v>0</v>
      </c>
      <c r="S18996" t="s">
        <v>14</v>
      </c>
      <c r="T18996" t="s">
        <v>119</v>
      </c>
      <c r="U18996" t="s">
        <v>119</v>
      </c>
      <c r="V18996" t="s">
        <v>116</v>
      </c>
      <c r="W18996" t="s">
        <v>119</v>
      </c>
      <c r="X18996" t="s">
        <v>119</v>
      </c>
      <c r="Y18996" t="s">
        <v>116</v>
      </c>
      <c r="Z18996" t="s">
        <v>116</v>
      </c>
    </row>
    <row r="18997" spans="1:26" x14ac:dyDescent="0.25">
      <c r="A18997" t="s">
        <v>113</v>
      </c>
      <c r="B18997">
        <v>350</v>
      </c>
      <c r="C18997" t="s">
        <v>159</v>
      </c>
      <c r="D18997" t="s">
        <v>165</v>
      </c>
      <c r="E18997" t="s">
        <v>116</v>
      </c>
      <c r="F18997" t="s">
        <v>119</v>
      </c>
      <c r="G18997" t="s">
        <v>185</v>
      </c>
      <c r="H18997" t="s">
        <v>118</v>
      </c>
      <c r="I18997">
        <v>1</v>
      </c>
      <c r="J18997">
        <v>0</v>
      </c>
      <c r="K18997">
        <v>0</v>
      </c>
      <c r="L18997">
        <v>1</v>
      </c>
      <c r="M18997">
        <v>1</v>
      </c>
      <c r="N18997">
        <v>0</v>
      </c>
      <c r="O18997">
        <v>1</v>
      </c>
      <c r="Q18997" t="s">
        <v>94</v>
      </c>
      <c r="R18997">
        <v>0</v>
      </c>
      <c r="S18997" t="s">
        <v>14</v>
      </c>
      <c r="T18997" t="s">
        <v>119</v>
      </c>
      <c r="U18997" t="s">
        <v>119</v>
      </c>
      <c r="V18997" t="s">
        <v>116</v>
      </c>
      <c r="W18997" t="s">
        <v>119</v>
      </c>
      <c r="X18997" t="s">
        <v>119</v>
      </c>
      <c r="Y18997" t="s">
        <v>116</v>
      </c>
      <c r="Z18997" t="s">
        <v>116</v>
      </c>
    </row>
    <row r="18998" spans="1:26" x14ac:dyDescent="0.25">
      <c r="A18998" t="s">
        <v>113</v>
      </c>
      <c r="B18998">
        <v>350</v>
      </c>
      <c r="C18998" t="s">
        <v>159</v>
      </c>
      <c r="D18998" t="s">
        <v>165</v>
      </c>
      <c r="E18998" t="s">
        <v>116</v>
      </c>
      <c r="F18998" t="s">
        <v>119</v>
      </c>
      <c r="G18998" t="s">
        <v>208</v>
      </c>
      <c r="H18998" t="s">
        <v>118</v>
      </c>
      <c r="I18998">
        <v>1</v>
      </c>
      <c r="J18998">
        <v>0</v>
      </c>
      <c r="K18998">
        <v>0</v>
      </c>
      <c r="L18998">
        <v>1</v>
      </c>
      <c r="M18998">
        <v>1</v>
      </c>
      <c r="N18998">
        <v>0</v>
      </c>
      <c r="O18998">
        <v>1</v>
      </c>
      <c r="Q18998" t="s">
        <v>94</v>
      </c>
      <c r="R18998">
        <v>0</v>
      </c>
      <c r="S18998" t="s">
        <v>14</v>
      </c>
      <c r="T18998" t="s">
        <v>119</v>
      </c>
      <c r="U18998" t="s">
        <v>119</v>
      </c>
      <c r="V18998" t="s">
        <v>116</v>
      </c>
      <c r="W18998" t="s">
        <v>119</v>
      </c>
      <c r="X18998" t="s">
        <v>119</v>
      </c>
      <c r="Y18998" t="s">
        <v>116</v>
      </c>
      <c r="Z18998" t="s">
        <v>116</v>
      </c>
    </row>
    <row r="18999" spans="1:26" x14ac:dyDescent="0.25">
      <c r="A18999" t="s">
        <v>113</v>
      </c>
      <c r="B18999">
        <v>350</v>
      </c>
      <c r="C18999" t="s">
        <v>159</v>
      </c>
      <c r="D18999" t="s">
        <v>165</v>
      </c>
      <c r="E18999" t="s">
        <v>116</v>
      </c>
      <c r="F18999" t="s">
        <v>119</v>
      </c>
      <c r="G18999" t="s">
        <v>208</v>
      </c>
      <c r="H18999" t="s">
        <v>118</v>
      </c>
      <c r="I18999">
        <v>1</v>
      </c>
      <c r="J18999">
        <v>0</v>
      </c>
      <c r="K18999">
        <v>0</v>
      </c>
      <c r="L18999">
        <v>1</v>
      </c>
      <c r="M18999">
        <v>1</v>
      </c>
      <c r="N18999">
        <v>0</v>
      </c>
      <c r="O18999">
        <v>1</v>
      </c>
      <c r="Q18999" t="s">
        <v>94</v>
      </c>
      <c r="R18999">
        <v>0</v>
      </c>
      <c r="S18999" t="s">
        <v>14</v>
      </c>
      <c r="T18999" t="s">
        <v>119</v>
      </c>
      <c r="U18999" t="s">
        <v>119</v>
      </c>
      <c r="V18999" t="s">
        <v>116</v>
      </c>
      <c r="W18999" t="s">
        <v>119</v>
      </c>
      <c r="X18999" t="s">
        <v>119</v>
      </c>
      <c r="Y18999" t="s">
        <v>116</v>
      </c>
      <c r="Z18999" t="s">
        <v>116</v>
      </c>
    </row>
    <row r="19000" spans="1:26" x14ac:dyDescent="0.25">
      <c r="A19000" t="s">
        <v>113</v>
      </c>
      <c r="B19000">
        <v>350</v>
      </c>
      <c r="C19000" t="s">
        <v>159</v>
      </c>
      <c r="D19000" t="s">
        <v>165</v>
      </c>
      <c r="E19000" t="s">
        <v>116</v>
      </c>
      <c r="F19000" t="s">
        <v>119</v>
      </c>
      <c r="G19000" t="s">
        <v>230</v>
      </c>
      <c r="H19000" t="s">
        <v>118</v>
      </c>
      <c r="I19000">
        <v>1</v>
      </c>
      <c r="J19000">
        <v>0</v>
      </c>
      <c r="K19000">
        <v>0</v>
      </c>
      <c r="L19000">
        <v>1</v>
      </c>
      <c r="M19000">
        <v>1</v>
      </c>
      <c r="N19000">
        <v>0</v>
      </c>
      <c r="O19000">
        <v>1</v>
      </c>
      <c r="Q19000" t="s">
        <v>94</v>
      </c>
      <c r="R19000">
        <v>0</v>
      </c>
      <c r="S19000" t="s">
        <v>14</v>
      </c>
      <c r="T19000" t="s">
        <v>119</v>
      </c>
      <c r="U19000" t="s">
        <v>119</v>
      </c>
      <c r="V19000" t="s">
        <v>116</v>
      </c>
      <c r="W19000" t="s">
        <v>119</v>
      </c>
      <c r="X19000" t="s">
        <v>119</v>
      </c>
      <c r="Y19000" t="s">
        <v>116</v>
      </c>
      <c r="Z19000" t="s">
        <v>116</v>
      </c>
    </row>
    <row r="19001" spans="1:26" x14ac:dyDescent="0.25">
      <c r="A19001" t="s">
        <v>113</v>
      </c>
      <c r="B19001">
        <v>350</v>
      </c>
      <c r="C19001" t="s">
        <v>159</v>
      </c>
      <c r="D19001" t="s">
        <v>165</v>
      </c>
      <c r="E19001" t="s">
        <v>116</v>
      </c>
      <c r="F19001" t="s">
        <v>119</v>
      </c>
      <c r="G19001" t="s">
        <v>204</v>
      </c>
      <c r="H19001" t="s">
        <v>118</v>
      </c>
      <c r="I19001">
        <v>1</v>
      </c>
      <c r="J19001">
        <v>0</v>
      </c>
      <c r="K19001">
        <v>0</v>
      </c>
      <c r="L19001">
        <v>1</v>
      </c>
      <c r="M19001">
        <v>1</v>
      </c>
      <c r="N19001">
        <v>0</v>
      </c>
      <c r="O19001">
        <v>1</v>
      </c>
      <c r="Q19001" t="s">
        <v>94</v>
      </c>
      <c r="R19001">
        <v>0</v>
      </c>
      <c r="S19001" t="s">
        <v>14</v>
      </c>
      <c r="T19001" t="s">
        <v>119</v>
      </c>
      <c r="U19001" t="s">
        <v>119</v>
      </c>
      <c r="V19001" t="s">
        <v>116</v>
      </c>
      <c r="W19001" t="s">
        <v>119</v>
      </c>
      <c r="X19001" t="s">
        <v>119</v>
      </c>
      <c r="Y19001" t="s">
        <v>116</v>
      </c>
      <c r="Z19001" t="s">
        <v>116</v>
      </c>
    </row>
    <row r="19002" spans="1:26" x14ac:dyDescent="0.25">
      <c r="A19002" t="s">
        <v>113</v>
      </c>
      <c r="B19002">
        <v>350</v>
      </c>
      <c r="C19002" t="s">
        <v>159</v>
      </c>
      <c r="D19002" t="s">
        <v>165</v>
      </c>
      <c r="E19002" t="s">
        <v>116</v>
      </c>
      <c r="F19002" t="s">
        <v>119</v>
      </c>
      <c r="G19002" t="s">
        <v>204</v>
      </c>
      <c r="H19002" t="s">
        <v>118</v>
      </c>
      <c r="I19002">
        <v>1</v>
      </c>
      <c r="J19002">
        <v>0</v>
      </c>
      <c r="K19002">
        <v>0</v>
      </c>
      <c r="L19002">
        <v>1</v>
      </c>
      <c r="M19002">
        <v>1</v>
      </c>
      <c r="N19002">
        <v>0</v>
      </c>
      <c r="O19002">
        <v>1</v>
      </c>
      <c r="Q19002" t="s">
        <v>94</v>
      </c>
      <c r="R19002">
        <v>0</v>
      </c>
      <c r="S19002" t="s">
        <v>14</v>
      </c>
      <c r="T19002" t="s">
        <v>119</v>
      </c>
      <c r="U19002" t="s">
        <v>119</v>
      </c>
      <c r="V19002" t="s">
        <v>116</v>
      </c>
      <c r="W19002" t="s">
        <v>119</v>
      </c>
      <c r="X19002" t="s">
        <v>119</v>
      </c>
      <c r="Y19002" t="s">
        <v>116</v>
      </c>
      <c r="Z19002" t="s">
        <v>116</v>
      </c>
    </row>
    <row r="19003" spans="1:26" x14ac:dyDescent="0.25">
      <c r="A19003" t="s">
        <v>113</v>
      </c>
      <c r="B19003">
        <v>350</v>
      </c>
      <c r="C19003" t="s">
        <v>159</v>
      </c>
      <c r="D19003" t="s">
        <v>165</v>
      </c>
      <c r="E19003" t="s">
        <v>116</v>
      </c>
      <c r="F19003" t="s">
        <v>119</v>
      </c>
      <c r="G19003" t="s">
        <v>204</v>
      </c>
      <c r="H19003" t="s">
        <v>118</v>
      </c>
      <c r="I19003">
        <v>1</v>
      </c>
      <c r="J19003">
        <v>0</v>
      </c>
      <c r="K19003">
        <v>0</v>
      </c>
      <c r="L19003">
        <v>1</v>
      </c>
      <c r="M19003">
        <v>1</v>
      </c>
      <c r="N19003">
        <v>0</v>
      </c>
      <c r="O19003">
        <v>1</v>
      </c>
      <c r="Q19003" t="s">
        <v>94</v>
      </c>
      <c r="R19003">
        <v>0</v>
      </c>
      <c r="S19003" t="s">
        <v>14</v>
      </c>
      <c r="T19003" t="s">
        <v>119</v>
      </c>
      <c r="U19003" t="s">
        <v>119</v>
      </c>
      <c r="V19003" t="s">
        <v>116</v>
      </c>
      <c r="W19003" t="s">
        <v>119</v>
      </c>
      <c r="X19003" t="s">
        <v>119</v>
      </c>
      <c r="Y19003" t="s">
        <v>116</v>
      </c>
      <c r="Z19003" t="s">
        <v>116</v>
      </c>
    </row>
    <row r="19004" spans="1:26" x14ac:dyDescent="0.25">
      <c r="A19004" t="s">
        <v>113</v>
      </c>
      <c r="B19004">
        <v>350</v>
      </c>
      <c r="C19004" t="s">
        <v>159</v>
      </c>
      <c r="D19004" t="s">
        <v>165</v>
      </c>
      <c r="E19004" t="s">
        <v>116</v>
      </c>
      <c r="F19004" t="s">
        <v>119</v>
      </c>
      <c r="G19004" t="s">
        <v>224</v>
      </c>
      <c r="H19004" t="s">
        <v>118</v>
      </c>
      <c r="I19004">
        <v>1</v>
      </c>
      <c r="J19004">
        <v>0</v>
      </c>
      <c r="K19004">
        <v>0</v>
      </c>
      <c r="L19004">
        <v>1</v>
      </c>
      <c r="M19004">
        <v>1</v>
      </c>
      <c r="N19004">
        <v>0</v>
      </c>
      <c r="O19004">
        <v>1</v>
      </c>
      <c r="Q19004" t="s">
        <v>94</v>
      </c>
      <c r="R19004">
        <v>0</v>
      </c>
      <c r="S19004" t="s">
        <v>14</v>
      </c>
      <c r="T19004" t="s">
        <v>119</v>
      </c>
      <c r="U19004" t="s">
        <v>119</v>
      </c>
      <c r="V19004" t="s">
        <v>116</v>
      </c>
      <c r="W19004" t="s">
        <v>119</v>
      </c>
      <c r="X19004" t="s">
        <v>119</v>
      </c>
      <c r="Y19004" t="s">
        <v>116</v>
      </c>
      <c r="Z19004" t="s">
        <v>116</v>
      </c>
    </row>
    <row r="19005" spans="1:26" x14ac:dyDescent="0.25">
      <c r="A19005" t="s">
        <v>113</v>
      </c>
      <c r="B19005">
        <v>350</v>
      </c>
      <c r="C19005" t="s">
        <v>159</v>
      </c>
      <c r="D19005" t="s">
        <v>165</v>
      </c>
      <c r="E19005" t="s">
        <v>116</v>
      </c>
      <c r="F19005" t="s">
        <v>119</v>
      </c>
      <c r="G19005" t="s">
        <v>224</v>
      </c>
      <c r="H19005" t="s">
        <v>118</v>
      </c>
      <c r="I19005">
        <v>1</v>
      </c>
      <c r="J19005">
        <v>0</v>
      </c>
      <c r="K19005">
        <v>0</v>
      </c>
      <c r="L19005">
        <v>1</v>
      </c>
      <c r="M19005">
        <v>1</v>
      </c>
      <c r="N19005">
        <v>0</v>
      </c>
      <c r="O19005">
        <v>1</v>
      </c>
      <c r="Q19005" t="s">
        <v>94</v>
      </c>
      <c r="R19005">
        <v>0</v>
      </c>
      <c r="S19005" t="s">
        <v>14</v>
      </c>
      <c r="T19005" t="s">
        <v>119</v>
      </c>
      <c r="U19005" t="s">
        <v>119</v>
      </c>
      <c r="V19005" t="s">
        <v>116</v>
      </c>
      <c r="W19005" t="s">
        <v>119</v>
      </c>
      <c r="X19005" t="s">
        <v>119</v>
      </c>
      <c r="Y19005" t="s">
        <v>116</v>
      </c>
      <c r="Z19005" t="s">
        <v>116</v>
      </c>
    </row>
    <row r="19006" spans="1:26" x14ac:dyDescent="0.25">
      <c r="A19006" t="s">
        <v>113</v>
      </c>
      <c r="B19006">
        <v>350</v>
      </c>
      <c r="C19006" t="s">
        <v>159</v>
      </c>
      <c r="D19006" t="s">
        <v>165</v>
      </c>
      <c r="E19006" t="s">
        <v>116</v>
      </c>
      <c r="F19006" t="s">
        <v>119</v>
      </c>
      <c r="G19006" t="s">
        <v>224</v>
      </c>
      <c r="H19006" t="s">
        <v>118</v>
      </c>
      <c r="I19006">
        <v>1</v>
      </c>
      <c r="J19006">
        <v>0</v>
      </c>
      <c r="K19006">
        <v>0</v>
      </c>
      <c r="L19006">
        <v>1</v>
      </c>
      <c r="M19006">
        <v>1</v>
      </c>
      <c r="N19006">
        <v>0</v>
      </c>
      <c r="O19006">
        <v>1</v>
      </c>
      <c r="Q19006" t="s">
        <v>94</v>
      </c>
      <c r="R19006">
        <v>0</v>
      </c>
      <c r="S19006" t="s">
        <v>14</v>
      </c>
      <c r="T19006" t="s">
        <v>119</v>
      </c>
      <c r="U19006" t="s">
        <v>119</v>
      </c>
      <c r="V19006" t="s">
        <v>116</v>
      </c>
      <c r="W19006" t="s">
        <v>119</v>
      </c>
      <c r="X19006" t="s">
        <v>119</v>
      </c>
      <c r="Y19006" t="s">
        <v>116</v>
      </c>
      <c r="Z19006" t="s">
        <v>116</v>
      </c>
    </row>
    <row r="19007" spans="1:26" x14ac:dyDescent="0.25">
      <c r="A19007" t="s">
        <v>113</v>
      </c>
      <c r="B19007">
        <v>350</v>
      </c>
      <c r="C19007" t="s">
        <v>159</v>
      </c>
      <c r="D19007" t="s">
        <v>165</v>
      </c>
      <c r="E19007" t="s">
        <v>116</v>
      </c>
      <c r="F19007" t="s">
        <v>119</v>
      </c>
      <c r="G19007" t="s">
        <v>224</v>
      </c>
      <c r="H19007" t="s">
        <v>118</v>
      </c>
      <c r="I19007">
        <v>1</v>
      </c>
      <c r="J19007">
        <v>0</v>
      </c>
      <c r="K19007">
        <v>0</v>
      </c>
      <c r="L19007">
        <v>1</v>
      </c>
      <c r="M19007">
        <v>1</v>
      </c>
      <c r="N19007">
        <v>0</v>
      </c>
      <c r="O19007">
        <v>1</v>
      </c>
      <c r="Q19007" t="s">
        <v>94</v>
      </c>
      <c r="R19007">
        <v>0</v>
      </c>
      <c r="S19007" t="s">
        <v>14</v>
      </c>
      <c r="T19007" t="s">
        <v>119</v>
      </c>
      <c r="U19007" t="s">
        <v>119</v>
      </c>
      <c r="V19007" t="s">
        <v>116</v>
      </c>
      <c r="W19007" t="s">
        <v>119</v>
      </c>
      <c r="X19007" t="s">
        <v>119</v>
      </c>
      <c r="Y19007" t="s">
        <v>116</v>
      </c>
      <c r="Z19007" t="s">
        <v>116</v>
      </c>
    </row>
    <row r="19008" spans="1:26" x14ac:dyDescent="0.25">
      <c r="A19008" t="s">
        <v>113</v>
      </c>
      <c r="B19008">
        <v>350</v>
      </c>
      <c r="C19008" t="s">
        <v>159</v>
      </c>
      <c r="D19008" t="s">
        <v>165</v>
      </c>
      <c r="E19008" t="s">
        <v>116</v>
      </c>
      <c r="F19008" t="s">
        <v>119</v>
      </c>
      <c r="G19008" t="s">
        <v>224</v>
      </c>
      <c r="H19008" t="s">
        <v>118</v>
      </c>
      <c r="I19008">
        <v>1</v>
      </c>
      <c r="J19008">
        <v>0</v>
      </c>
      <c r="K19008">
        <v>0</v>
      </c>
      <c r="L19008">
        <v>1</v>
      </c>
      <c r="M19008">
        <v>1</v>
      </c>
      <c r="N19008">
        <v>0</v>
      </c>
      <c r="O19008">
        <v>1</v>
      </c>
      <c r="Q19008" t="s">
        <v>94</v>
      </c>
      <c r="R19008">
        <v>0</v>
      </c>
      <c r="S19008" t="s">
        <v>14</v>
      </c>
      <c r="T19008" t="s">
        <v>119</v>
      </c>
      <c r="U19008" t="s">
        <v>119</v>
      </c>
      <c r="V19008" t="s">
        <v>116</v>
      </c>
      <c r="W19008" t="s">
        <v>119</v>
      </c>
      <c r="X19008" t="s">
        <v>119</v>
      </c>
      <c r="Y19008" t="s">
        <v>116</v>
      </c>
      <c r="Z19008" t="s">
        <v>116</v>
      </c>
    </row>
    <row r="19009" spans="1:26" x14ac:dyDescent="0.25">
      <c r="A19009" t="s">
        <v>113</v>
      </c>
      <c r="B19009">
        <v>350</v>
      </c>
      <c r="C19009" t="s">
        <v>159</v>
      </c>
      <c r="D19009" t="s">
        <v>165</v>
      </c>
      <c r="E19009" t="s">
        <v>116</v>
      </c>
      <c r="F19009" t="s">
        <v>119</v>
      </c>
      <c r="G19009" t="s">
        <v>224</v>
      </c>
      <c r="H19009" t="s">
        <v>118</v>
      </c>
      <c r="I19009">
        <v>1</v>
      </c>
      <c r="J19009">
        <v>0</v>
      </c>
      <c r="K19009">
        <v>0</v>
      </c>
      <c r="L19009">
        <v>1</v>
      </c>
      <c r="M19009">
        <v>1</v>
      </c>
      <c r="N19009">
        <v>0</v>
      </c>
      <c r="O19009">
        <v>1</v>
      </c>
      <c r="Q19009" t="s">
        <v>94</v>
      </c>
      <c r="R19009">
        <v>0</v>
      </c>
      <c r="S19009" t="s">
        <v>14</v>
      </c>
      <c r="T19009" t="s">
        <v>119</v>
      </c>
      <c r="U19009" t="s">
        <v>119</v>
      </c>
      <c r="V19009" t="s">
        <v>116</v>
      </c>
      <c r="W19009" t="s">
        <v>119</v>
      </c>
      <c r="X19009" t="s">
        <v>119</v>
      </c>
      <c r="Y19009" t="s">
        <v>116</v>
      </c>
      <c r="Z19009" t="s">
        <v>116</v>
      </c>
    </row>
    <row r="19010" spans="1:26" x14ac:dyDescent="0.25">
      <c r="A19010" t="s">
        <v>113</v>
      </c>
      <c r="B19010">
        <v>350</v>
      </c>
      <c r="C19010" t="s">
        <v>159</v>
      </c>
      <c r="D19010" t="s">
        <v>165</v>
      </c>
      <c r="E19010" t="s">
        <v>116</v>
      </c>
      <c r="F19010" t="s">
        <v>119</v>
      </c>
      <c r="G19010" t="s">
        <v>224</v>
      </c>
      <c r="H19010" t="s">
        <v>118</v>
      </c>
      <c r="I19010">
        <v>1</v>
      </c>
      <c r="J19010">
        <v>0</v>
      </c>
      <c r="K19010">
        <v>0</v>
      </c>
      <c r="L19010">
        <v>1</v>
      </c>
      <c r="M19010">
        <v>1</v>
      </c>
      <c r="N19010">
        <v>0</v>
      </c>
      <c r="O19010">
        <v>1</v>
      </c>
      <c r="Q19010" t="s">
        <v>94</v>
      </c>
      <c r="R19010">
        <v>0</v>
      </c>
      <c r="S19010" t="s">
        <v>14</v>
      </c>
      <c r="T19010" t="s">
        <v>119</v>
      </c>
      <c r="U19010" t="s">
        <v>119</v>
      </c>
      <c r="V19010" t="s">
        <v>116</v>
      </c>
      <c r="W19010" t="s">
        <v>119</v>
      </c>
      <c r="X19010" t="s">
        <v>119</v>
      </c>
      <c r="Y19010" t="s">
        <v>116</v>
      </c>
      <c r="Z19010" t="s">
        <v>116</v>
      </c>
    </row>
    <row r="19011" spans="1:26" x14ac:dyDescent="0.25">
      <c r="A19011" t="s">
        <v>113</v>
      </c>
      <c r="B19011">
        <v>350</v>
      </c>
      <c r="C19011" t="s">
        <v>159</v>
      </c>
      <c r="D19011" t="s">
        <v>165</v>
      </c>
      <c r="E19011" t="s">
        <v>116</v>
      </c>
      <c r="F19011" t="s">
        <v>119</v>
      </c>
      <c r="G19011" t="s">
        <v>224</v>
      </c>
      <c r="H19011" t="s">
        <v>118</v>
      </c>
      <c r="I19011">
        <v>1</v>
      </c>
      <c r="J19011">
        <v>0</v>
      </c>
      <c r="K19011">
        <v>0</v>
      </c>
      <c r="L19011">
        <v>1</v>
      </c>
      <c r="M19011">
        <v>1</v>
      </c>
      <c r="N19011">
        <v>0</v>
      </c>
      <c r="O19011">
        <v>1</v>
      </c>
      <c r="Q19011" t="s">
        <v>94</v>
      </c>
      <c r="R19011">
        <v>0</v>
      </c>
      <c r="S19011" t="s">
        <v>14</v>
      </c>
      <c r="T19011" t="s">
        <v>119</v>
      </c>
      <c r="U19011" t="s">
        <v>119</v>
      </c>
      <c r="V19011" t="s">
        <v>116</v>
      </c>
      <c r="W19011" t="s">
        <v>119</v>
      </c>
      <c r="X19011" t="s">
        <v>119</v>
      </c>
      <c r="Y19011" t="s">
        <v>116</v>
      </c>
      <c r="Z19011" t="s">
        <v>116</v>
      </c>
    </row>
    <row r="19012" spans="1:26" x14ac:dyDescent="0.25">
      <c r="A19012" t="s">
        <v>113</v>
      </c>
      <c r="B19012">
        <v>350</v>
      </c>
      <c r="C19012" t="s">
        <v>159</v>
      </c>
      <c r="D19012" t="s">
        <v>165</v>
      </c>
      <c r="E19012" t="s">
        <v>116</v>
      </c>
      <c r="F19012" t="s">
        <v>119</v>
      </c>
      <c r="G19012" t="s">
        <v>224</v>
      </c>
      <c r="H19012" t="s">
        <v>118</v>
      </c>
      <c r="I19012">
        <v>1</v>
      </c>
      <c r="J19012">
        <v>0</v>
      </c>
      <c r="K19012">
        <v>0</v>
      </c>
      <c r="L19012">
        <v>1</v>
      </c>
      <c r="M19012">
        <v>1</v>
      </c>
      <c r="N19012">
        <v>0</v>
      </c>
      <c r="O19012">
        <v>1</v>
      </c>
      <c r="Q19012" t="s">
        <v>94</v>
      </c>
      <c r="R19012">
        <v>0</v>
      </c>
      <c r="S19012" t="s">
        <v>14</v>
      </c>
      <c r="T19012" t="s">
        <v>119</v>
      </c>
      <c r="U19012" t="s">
        <v>119</v>
      </c>
      <c r="V19012" t="s">
        <v>116</v>
      </c>
      <c r="W19012" t="s">
        <v>119</v>
      </c>
      <c r="X19012" t="s">
        <v>119</v>
      </c>
      <c r="Y19012" t="s">
        <v>116</v>
      </c>
      <c r="Z19012" t="s">
        <v>116</v>
      </c>
    </row>
    <row r="19013" spans="1:26" x14ac:dyDescent="0.25">
      <c r="A19013" t="s">
        <v>113</v>
      </c>
      <c r="B19013">
        <v>350</v>
      </c>
      <c r="C19013" t="s">
        <v>159</v>
      </c>
      <c r="D19013" t="s">
        <v>165</v>
      </c>
      <c r="E19013" t="s">
        <v>116</v>
      </c>
      <c r="F19013" t="s">
        <v>119</v>
      </c>
      <c r="G19013" t="s">
        <v>224</v>
      </c>
      <c r="H19013" t="s">
        <v>118</v>
      </c>
      <c r="I19013">
        <v>1</v>
      </c>
      <c r="J19013">
        <v>0</v>
      </c>
      <c r="K19013">
        <v>0</v>
      </c>
      <c r="L19013">
        <v>1</v>
      </c>
      <c r="M19013">
        <v>1</v>
      </c>
      <c r="N19013">
        <v>0</v>
      </c>
      <c r="O19013">
        <v>1</v>
      </c>
      <c r="Q19013" t="s">
        <v>94</v>
      </c>
      <c r="R19013">
        <v>0</v>
      </c>
      <c r="S19013" t="s">
        <v>14</v>
      </c>
      <c r="T19013" t="s">
        <v>119</v>
      </c>
      <c r="U19013" t="s">
        <v>119</v>
      </c>
      <c r="V19013" t="s">
        <v>116</v>
      </c>
      <c r="W19013" t="s">
        <v>119</v>
      </c>
      <c r="X19013" t="s">
        <v>119</v>
      </c>
      <c r="Y19013" t="s">
        <v>116</v>
      </c>
      <c r="Z19013" t="s">
        <v>116</v>
      </c>
    </row>
    <row r="19014" spans="1:26" x14ac:dyDescent="0.25">
      <c r="A19014" t="s">
        <v>113</v>
      </c>
      <c r="B19014">
        <v>350</v>
      </c>
      <c r="C19014" t="s">
        <v>159</v>
      </c>
      <c r="D19014" t="s">
        <v>165</v>
      </c>
      <c r="E19014" t="s">
        <v>116</v>
      </c>
      <c r="F19014" t="s">
        <v>119</v>
      </c>
      <c r="G19014" t="s">
        <v>224</v>
      </c>
      <c r="H19014" t="s">
        <v>118</v>
      </c>
      <c r="I19014">
        <v>1</v>
      </c>
      <c r="J19014">
        <v>0</v>
      </c>
      <c r="K19014">
        <v>0</v>
      </c>
      <c r="L19014">
        <v>1</v>
      </c>
      <c r="M19014">
        <v>1</v>
      </c>
      <c r="N19014">
        <v>0</v>
      </c>
      <c r="O19014">
        <v>1</v>
      </c>
      <c r="Q19014" t="s">
        <v>94</v>
      </c>
      <c r="R19014">
        <v>0</v>
      </c>
      <c r="S19014" t="s">
        <v>14</v>
      </c>
      <c r="T19014" t="s">
        <v>119</v>
      </c>
      <c r="U19014" t="s">
        <v>119</v>
      </c>
      <c r="V19014" t="s">
        <v>116</v>
      </c>
      <c r="W19014" t="s">
        <v>119</v>
      </c>
      <c r="X19014" t="s">
        <v>119</v>
      </c>
      <c r="Y19014" t="s">
        <v>116</v>
      </c>
      <c r="Z19014" t="s">
        <v>116</v>
      </c>
    </row>
    <row r="19015" spans="1:26" x14ac:dyDescent="0.25">
      <c r="A19015" t="s">
        <v>113</v>
      </c>
      <c r="B19015">
        <v>350</v>
      </c>
      <c r="C19015" t="s">
        <v>159</v>
      </c>
      <c r="D19015" t="s">
        <v>165</v>
      </c>
      <c r="E19015" t="s">
        <v>116</v>
      </c>
      <c r="F19015" t="s">
        <v>119</v>
      </c>
      <c r="G19015" t="s">
        <v>224</v>
      </c>
      <c r="H19015" t="s">
        <v>118</v>
      </c>
      <c r="I19015">
        <v>1</v>
      </c>
      <c r="J19015">
        <v>0</v>
      </c>
      <c r="K19015">
        <v>0</v>
      </c>
      <c r="L19015">
        <v>1</v>
      </c>
      <c r="M19015">
        <v>1</v>
      </c>
      <c r="N19015">
        <v>0</v>
      </c>
      <c r="O19015">
        <v>1</v>
      </c>
      <c r="Q19015" t="s">
        <v>94</v>
      </c>
      <c r="R19015">
        <v>0</v>
      </c>
      <c r="S19015" t="s">
        <v>14</v>
      </c>
      <c r="T19015" t="s">
        <v>119</v>
      </c>
      <c r="U19015" t="s">
        <v>119</v>
      </c>
      <c r="V19015" t="s">
        <v>116</v>
      </c>
      <c r="W19015" t="s">
        <v>119</v>
      </c>
      <c r="X19015" t="s">
        <v>119</v>
      </c>
      <c r="Y19015" t="s">
        <v>116</v>
      </c>
      <c r="Z19015" t="s">
        <v>116</v>
      </c>
    </row>
    <row r="19016" spans="1:26" x14ac:dyDescent="0.25">
      <c r="A19016" t="s">
        <v>113</v>
      </c>
      <c r="B19016">
        <v>350</v>
      </c>
      <c r="C19016" t="s">
        <v>159</v>
      </c>
      <c r="D19016" t="s">
        <v>165</v>
      </c>
      <c r="E19016" t="s">
        <v>116</v>
      </c>
      <c r="F19016" t="s">
        <v>119</v>
      </c>
      <c r="G19016" t="s">
        <v>224</v>
      </c>
      <c r="H19016" t="s">
        <v>118</v>
      </c>
      <c r="I19016">
        <v>1</v>
      </c>
      <c r="J19016">
        <v>0</v>
      </c>
      <c r="K19016">
        <v>0</v>
      </c>
      <c r="L19016">
        <v>1</v>
      </c>
      <c r="M19016">
        <v>1</v>
      </c>
      <c r="N19016">
        <v>0</v>
      </c>
      <c r="O19016">
        <v>1</v>
      </c>
      <c r="Q19016" t="s">
        <v>94</v>
      </c>
      <c r="R19016">
        <v>0</v>
      </c>
      <c r="S19016" t="s">
        <v>14</v>
      </c>
      <c r="T19016" t="s">
        <v>119</v>
      </c>
      <c r="U19016" t="s">
        <v>119</v>
      </c>
      <c r="V19016" t="s">
        <v>116</v>
      </c>
      <c r="W19016" t="s">
        <v>119</v>
      </c>
      <c r="X19016" t="s">
        <v>119</v>
      </c>
      <c r="Y19016" t="s">
        <v>116</v>
      </c>
      <c r="Z19016" t="s">
        <v>116</v>
      </c>
    </row>
    <row r="19017" spans="1:26" x14ac:dyDescent="0.25">
      <c r="A19017" t="s">
        <v>113</v>
      </c>
      <c r="B19017">
        <v>350</v>
      </c>
      <c r="C19017" t="s">
        <v>159</v>
      </c>
      <c r="D19017" t="s">
        <v>165</v>
      </c>
      <c r="E19017" t="s">
        <v>116</v>
      </c>
      <c r="F19017" t="s">
        <v>119</v>
      </c>
      <c r="G19017" t="s">
        <v>224</v>
      </c>
      <c r="H19017" t="s">
        <v>118</v>
      </c>
      <c r="I19017">
        <v>1</v>
      </c>
      <c r="J19017">
        <v>0</v>
      </c>
      <c r="K19017">
        <v>0</v>
      </c>
      <c r="L19017">
        <v>1</v>
      </c>
      <c r="M19017">
        <v>1</v>
      </c>
      <c r="N19017">
        <v>0</v>
      </c>
      <c r="O19017">
        <v>1</v>
      </c>
      <c r="Q19017" t="s">
        <v>94</v>
      </c>
      <c r="R19017">
        <v>0</v>
      </c>
      <c r="S19017" t="s">
        <v>14</v>
      </c>
      <c r="T19017" t="s">
        <v>119</v>
      </c>
      <c r="U19017" t="s">
        <v>119</v>
      </c>
      <c r="V19017" t="s">
        <v>116</v>
      </c>
      <c r="W19017" t="s">
        <v>119</v>
      </c>
      <c r="X19017" t="s">
        <v>119</v>
      </c>
      <c r="Y19017" t="s">
        <v>116</v>
      </c>
      <c r="Z19017" t="s">
        <v>116</v>
      </c>
    </row>
    <row r="19018" spans="1:26" x14ac:dyDescent="0.25">
      <c r="A19018" t="s">
        <v>113</v>
      </c>
      <c r="B19018">
        <v>350</v>
      </c>
      <c r="C19018" t="s">
        <v>159</v>
      </c>
      <c r="D19018" t="s">
        <v>165</v>
      </c>
      <c r="E19018" t="s">
        <v>116</v>
      </c>
      <c r="F19018" t="s">
        <v>119</v>
      </c>
      <c r="G19018" t="s">
        <v>224</v>
      </c>
      <c r="H19018" t="s">
        <v>118</v>
      </c>
      <c r="I19018">
        <v>1</v>
      </c>
      <c r="J19018">
        <v>0</v>
      </c>
      <c r="K19018">
        <v>0</v>
      </c>
      <c r="L19018">
        <v>1</v>
      </c>
      <c r="M19018">
        <v>1</v>
      </c>
      <c r="N19018">
        <v>0</v>
      </c>
      <c r="O19018">
        <v>1</v>
      </c>
      <c r="Q19018" t="s">
        <v>94</v>
      </c>
      <c r="R19018">
        <v>0</v>
      </c>
      <c r="S19018" t="s">
        <v>14</v>
      </c>
      <c r="T19018" t="s">
        <v>119</v>
      </c>
      <c r="U19018" t="s">
        <v>119</v>
      </c>
      <c r="V19018" t="s">
        <v>116</v>
      </c>
      <c r="W19018" t="s">
        <v>119</v>
      </c>
      <c r="X19018" t="s">
        <v>119</v>
      </c>
      <c r="Y19018" t="s">
        <v>116</v>
      </c>
      <c r="Z19018" t="s">
        <v>116</v>
      </c>
    </row>
    <row r="19019" spans="1:26" x14ac:dyDescent="0.25">
      <c r="A19019" t="s">
        <v>113</v>
      </c>
      <c r="B19019">
        <v>350</v>
      </c>
      <c r="C19019" t="s">
        <v>159</v>
      </c>
      <c r="D19019" t="s">
        <v>165</v>
      </c>
      <c r="E19019" t="s">
        <v>116</v>
      </c>
      <c r="F19019" t="s">
        <v>119</v>
      </c>
      <c r="G19019" t="s">
        <v>224</v>
      </c>
      <c r="H19019" t="s">
        <v>118</v>
      </c>
      <c r="I19019">
        <v>1</v>
      </c>
      <c r="J19019">
        <v>0</v>
      </c>
      <c r="K19019">
        <v>0</v>
      </c>
      <c r="L19019">
        <v>1</v>
      </c>
      <c r="M19019">
        <v>1</v>
      </c>
      <c r="N19019">
        <v>0</v>
      </c>
      <c r="O19019">
        <v>1</v>
      </c>
      <c r="Q19019" t="s">
        <v>94</v>
      </c>
      <c r="R19019">
        <v>0</v>
      </c>
      <c r="S19019" t="s">
        <v>14</v>
      </c>
      <c r="T19019" t="s">
        <v>119</v>
      </c>
      <c r="U19019" t="s">
        <v>119</v>
      </c>
      <c r="V19019" t="s">
        <v>116</v>
      </c>
      <c r="W19019" t="s">
        <v>119</v>
      </c>
      <c r="X19019" t="s">
        <v>119</v>
      </c>
      <c r="Y19019" t="s">
        <v>116</v>
      </c>
      <c r="Z19019" t="s">
        <v>116</v>
      </c>
    </row>
    <row r="19020" spans="1:26" x14ac:dyDescent="0.25">
      <c r="A19020" t="s">
        <v>113</v>
      </c>
      <c r="B19020">
        <v>350</v>
      </c>
      <c r="C19020" t="s">
        <v>159</v>
      </c>
      <c r="D19020" t="s">
        <v>165</v>
      </c>
      <c r="E19020" t="s">
        <v>116</v>
      </c>
      <c r="F19020" t="s">
        <v>119</v>
      </c>
      <c r="G19020" t="s">
        <v>224</v>
      </c>
      <c r="H19020" t="s">
        <v>118</v>
      </c>
      <c r="I19020">
        <v>1</v>
      </c>
      <c r="J19020">
        <v>0</v>
      </c>
      <c r="K19020">
        <v>0</v>
      </c>
      <c r="L19020">
        <v>1</v>
      </c>
      <c r="M19020">
        <v>1</v>
      </c>
      <c r="N19020">
        <v>0</v>
      </c>
      <c r="O19020">
        <v>1</v>
      </c>
      <c r="Q19020" t="s">
        <v>94</v>
      </c>
      <c r="R19020">
        <v>0</v>
      </c>
      <c r="S19020" t="s">
        <v>14</v>
      </c>
      <c r="T19020" t="s">
        <v>119</v>
      </c>
      <c r="U19020" t="s">
        <v>119</v>
      </c>
      <c r="V19020" t="s">
        <v>116</v>
      </c>
      <c r="W19020" t="s">
        <v>119</v>
      </c>
      <c r="X19020" t="s">
        <v>119</v>
      </c>
      <c r="Y19020" t="s">
        <v>116</v>
      </c>
      <c r="Z19020" t="s">
        <v>116</v>
      </c>
    </row>
    <row r="19021" spans="1:26" x14ac:dyDescent="0.25">
      <c r="A19021" t="s">
        <v>113</v>
      </c>
      <c r="B19021">
        <v>350</v>
      </c>
      <c r="C19021" t="s">
        <v>159</v>
      </c>
      <c r="D19021" t="s">
        <v>165</v>
      </c>
      <c r="E19021" t="s">
        <v>116</v>
      </c>
      <c r="F19021" t="s">
        <v>119</v>
      </c>
      <c r="G19021" t="s">
        <v>186</v>
      </c>
      <c r="H19021" t="s">
        <v>118</v>
      </c>
      <c r="I19021">
        <v>1</v>
      </c>
      <c r="J19021">
        <v>0</v>
      </c>
      <c r="K19021">
        <v>0</v>
      </c>
      <c r="L19021">
        <v>1</v>
      </c>
      <c r="M19021">
        <v>1</v>
      </c>
      <c r="N19021">
        <v>0</v>
      </c>
      <c r="O19021">
        <v>1</v>
      </c>
      <c r="Q19021" t="s">
        <v>94</v>
      </c>
      <c r="R19021">
        <v>0</v>
      </c>
      <c r="S19021" t="s">
        <v>14</v>
      </c>
      <c r="T19021" t="s">
        <v>119</v>
      </c>
      <c r="U19021" t="s">
        <v>119</v>
      </c>
      <c r="V19021" t="s">
        <v>116</v>
      </c>
      <c r="W19021" t="s">
        <v>119</v>
      </c>
      <c r="X19021" t="s">
        <v>119</v>
      </c>
      <c r="Y19021" t="s">
        <v>116</v>
      </c>
      <c r="Z19021" t="s">
        <v>116</v>
      </c>
    </row>
    <row r="19022" spans="1:26" x14ac:dyDescent="0.25">
      <c r="A19022" t="s">
        <v>113</v>
      </c>
      <c r="B19022">
        <v>350</v>
      </c>
      <c r="C19022" t="s">
        <v>159</v>
      </c>
      <c r="D19022" t="s">
        <v>165</v>
      </c>
      <c r="E19022" t="s">
        <v>116</v>
      </c>
      <c r="F19022" t="s">
        <v>119</v>
      </c>
      <c r="G19022" t="s">
        <v>186</v>
      </c>
      <c r="H19022" t="s">
        <v>118</v>
      </c>
      <c r="I19022">
        <v>1</v>
      </c>
      <c r="J19022">
        <v>0</v>
      </c>
      <c r="K19022">
        <v>0</v>
      </c>
      <c r="L19022">
        <v>1</v>
      </c>
      <c r="M19022">
        <v>1</v>
      </c>
      <c r="N19022">
        <v>0</v>
      </c>
      <c r="O19022">
        <v>1</v>
      </c>
      <c r="Q19022" t="s">
        <v>94</v>
      </c>
      <c r="R19022">
        <v>0</v>
      </c>
      <c r="S19022" t="s">
        <v>14</v>
      </c>
      <c r="T19022" t="s">
        <v>119</v>
      </c>
      <c r="U19022" t="s">
        <v>119</v>
      </c>
      <c r="V19022" t="s">
        <v>116</v>
      </c>
      <c r="W19022" t="s">
        <v>119</v>
      </c>
      <c r="X19022" t="s">
        <v>119</v>
      </c>
      <c r="Y19022" t="s">
        <v>116</v>
      </c>
      <c r="Z19022" t="s">
        <v>116</v>
      </c>
    </row>
    <row r="19023" spans="1:26" x14ac:dyDescent="0.25">
      <c r="A19023" t="s">
        <v>113</v>
      </c>
      <c r="B19023">
        <v>350</v>
      </c>
      <c r="C19023" t="s">
        <v>159</v>
      </c>
      <c r="D19023" t="s">
        <v>165</v>
      </c>
      <c r="E19023" t="s">
        <v>116</v>
      </c>
      <c r="F19023" t="s">
        <v>119</v>
      </c>
      <c r="G19023" t="s">
        <v>186</v>
      </c>
      <c r="H19023" t="s">
        <v>118</v>
      </c>
      <c r="I19023">
        <v>1</v>
      </c>
      <c r="J19023">
        <v>0</v>
      </c>
      <c r="K19023">
        <v>0</v>
      </c>
      <c r="L19023">
        <v>1</v>
      </c>
      <c r="M19023">
        <v>1</v>
      </c>
      <c r="N19023">
        <v>0</v>
      </c>
      <c r="O19023">
        <v>1</v>
      </c>
      <c r="Q19023" t="s">
        <v>94</v>
      </c>
      <c r="R19023">
        <v>0</v>
      </c>
      <c r="S19023" t="s">
        <v>14</v>
      </c>
      <c r="T19023" t="s">
        <v>119</v>
      </c>
      <c r="U19023" t="s">
        <v>119</v>
      </c>
      <c r="V19023" t="s">
        <v>116</v>
      </c>
      <c r="W19023" t="s">
        <v>119</v>
      </c>
      <c r="X19023" t="s">
        <v>119</v>
      </c>
      <c r="Y19023" t="s">
        <v>116</v>
      </c>
      <c r="Z19023" t="s">
        <v>116</v>
      </c>
    </row>
    <row r="19024" spans="1:26" x14ac:dyDescent="0.25">
      <c r="A19024" t="s">
        <v>113</v>
      </c>
      <c r="B19024">
        <v>350</v>
      </c>
      <c r="C19024" t="s">
        <v>159</v>
      </c>
      <c r="D19024" t="s">
        <v>165</v>
      </c>
      <c r="E19024" t="s">
        <v>116</v>
      </c>
      <c r="F19024" t="s">
        <v>119</v>
      </c>
      <c r="G19024" t="s">
        <v>186</v>
      </c>
      <c r="H19024" t="s">
        <v>118</v>
      </c>
      <c r="I19024">
        <v>1</v>
      </c>
      <c r="J19024">
        <v>0</v>
      </c>
      <c r="K19024">
        <v>0</v>
      </c>
      <c r="L19024">
        <v>1</v>
      </c>
      <c r="M19024">
        <v>1</v>
      </c>
      <c r="N19024">
        <v>0</v>
      </c>
      <c r="O19024">
        <v>1</v>
      </c>
      <c r="Q19024" t="s">
        <v>94</v>
      </c>
      <c r="R19024">
        <v>0</v>
      </c>
      <c r="S19024" t="s">
        <v>14</v>
      </c>
      <c r="T19024" t="s">
        <v>119</v>
      </c>
      <c r="U19024" t="s">
        <v>119</v>
      </c>
      <c r="V19024" t="s">
        <v>116</v>
      </c>
      <c r="W19024" t="s">
        <v>119</v>
      </c>
      <c r="X19024" t="s">
        <v>119</v>
      </c>
      <c r="Y19024" t="s">
        <v>116</v>
      </c>
      <c r="Z19024" t="s">
        <v>116</v>
      </c>
    </row>
    <row r="19025" spans="1:26" x14ac:dyDescent="0.25">
      <c r="A19025" t="s">
        <v>113</v>
      </c>
      <c r="B19025">
        <v>350</v>
      </c>
      <c r="C19025" t="s">
        <v>159</v>
      </c>
      <c r="D19025" t="s">
        <v>165</v>
      </c>
      <c r="E19025" t="s">
        <v>116</v>
      </c>
      <c r="F19025" t="s">
        <v>119</v>
      </c>
      <c r="G19025" t="s">
        <v>186</v>
      </c>
      <c r="H19025" t="s">
        <v>118</v>
      </c>
      <c r="I19025">
        <v>1</v>
      </c>
      <c r="J19025">
        <v>0</v>
      </c>
      <c r="K19025">
        <v>0</v>
      </c>
      <c r="L19025">
        <v>1</v>
      </c>
      <c r="M19025">
        <v>1</v>
      </c>
      <c r="N19025">
        <v>0</v>
      </c>
      <c r="O19025">
        <v>1</v>
      </c>
      <c r="Q19025" t="s">
        <v>94</v>
      </c>
      <c r="R19025">
        <v>0</v>
      </c>
      <c r="S19025" t="s">
        <v>14</v>
      </c>
      <c r="T19025" t="s">
        <v>119</v>
      </c>
      <c r="U19025" t="s">
        <v>119</v>
      </c>
      <c r="V19025" t="s">
        <v>116</v>
      </c>
      <c r="W19025" t="s">
        <v>119</v>
      </c>
      <c r="X19025" t="s">
        <v>119</v>
      </c>
      <c r="Y19025" t="s">
        <v>116</v>
      </c>
      <c r="Z19025" t="s">
        <v>116</v>
      </c>
    </row>
    <row r="19026" spans="1:26" x14ac:dyDescent="0.25">
      <c r="A19026" t="s">
        <v>113</v>
      </c>
      <c r="B19026">
        <v>350</v>
      </c>
      <c r="C19026" t="s">
        <v>159</v>
      </c>
      <c r="D19026" t="s">
        <v>165</v>
      </c>
      <c r="E19026" t="s">
        <v>116</v>
      </c>
      <c r="F19026" t="s">
        <v>119</v>
      </c>
      <c r="G19026" t="s">
        <v>186</v>
      </c>
      <c r="H19026" t="s">
        <v>118</v>
      </c>
      <c r="I19026">
        <v>1</v>
      </c>
      <c r="J19026">
        <v>0</v>
      </c>
      <c r="K19026">
        <v>0</v>
      </c>
      <c r="L19026">
        <v>1</v>
      </c>
      <c r="M19026">
        <v>1</v>
      </c>
      <c r="N19026">
        <v>0</v>
      </c>
      <c r="O19026">
        <v>1</v>
      </c>
      <c r="Q19026" t="s">
        <v>94</v>
      </c>
      <c r="R19026">
        <v>0</v>
      </c>
      <c r="S19026" t="s">
        <v>14</v>
      </c>
      <c r="T19026" t="s">
        <v>119</v>
      </c>
      <c r="U19026" t="s">
        <v>119</v>
      </c>
      <c r="V19026" t="s">
        <v>116</v>
      </c>
      <c r="W19026" t="s">
        <v>119</v>
      </c>
      <c r="X19026" t="s">
        <v>119</v>
      </c>
      <c r="Y19026" t="s">
        <v>116</v>
      </c>
      <c r="Z19026" t="s">
        <v>116</v>
      </c>
    </row>
    <row r="19027" spans="1:26" x14ac:dyDescent="0.25">
      <c r="A19027" t="s">
        <v>113</v>
      </c>
      <c r="B19027">
        <v>350</v>
      </c>
      <c r="C19027" t="s">
        <v>159</v>
      </c>
      <c r="D19027" t="s">
        <v>165</v>
      </c>
      <c r="E19027" t="s">
        <v>116</v>
      </c>
      <c r="F19027" t="s">
        <v>119</v>
      </c>
      <c r="G19027" t="s">
        <v>186</v>
      </c>
      <c r="H19027" t="s">
        <v>118</v>
      </c>
      <c r="I19027">
        <v>1</v>
      </c>
      <c r="J19027">
        <v>0</v>
      </c>
      <c r="K19027">
        <v>0</v>
      </c>
      <c r="L19027">
        <v>1</v>
      </c>
      <c r="M19027">
        <v>1</v>
      </c>
      <c r="N19027">
        <v>0</v>
      </c>
      <c r="O19027">
        <v>1</v>
      </c>
      <c r="Q19027" t="s">
        <v>94</v>
      </c>
      <c r="R19027">
        <v>0</v>
      </c>
      <c r="S19027" t="s">
        <v>14</v>
      </c>
      <c r="T19027" t="s">
        <v>119</v>
      </c>
      <c r="U19027" t="s">
        <v>119</v>
      </c>
      <c r="V19027" t="s">
        <v>116</v>
      </c>
      <c r="W19027" t="s">
        <v>119</v>
      </c>
      <c r="X19027" t="s">
        <v>119</v>
      </c>
      <c r="Y19027" t="s">
        <v>116</v>
      </c>
      <c r="Z19027" t="s">
        <v>116</v>
      </c>
    </row>
    <row r="19028" spans="1:26" x14ac:dyDescent="0.25">
      <c r="A19028" t="s">
        <v>113</v>
      </c>
      <c r="B19028">
        <v>350</v>
      </c>
      <c r="C19028" t="s">
        <v>159</v>
      </c>
      <c r="D19028" t="s">
        <v>165</v>
      </c>
      <c r="E19028" t="s">
        <v>116</v>
      </c>
      <c r="F19028" t="s">
        <v>119</v>
      </c>
      <c r="G19028" t="s">
        <v>186</v>
      </c>
      <c r="H19028" t="s">
        <v>118</v>
      </c>
      <c r="I19028">
        <v>1</v>
      </c>
      <c r="J19028">
        <v>0</v>
      </c>
      <c r="K19028">
        <v>0</v>
      </c>
      <c r="L19028">
        <v>1</v>
      </c>
      <c r="M19028">
        <v>1</v>
      </c>
      <c r="N19028">
        <v>0</v>
      </c>
      <c r="O19028">
        <v>1</v>
      </c>
      <c r="Q19028" t="s">
        <v>94</v>
      </c>
      <c r="R19028">
        <v>0</v>
      </c>
      <c r="S19028" t="s">
        <v>14</v>
      </c>
      <c r="T19028" t="s">
        <v>119</v>
      </c>
      <c r="U19028" t="s">
        <v>119</v>
      </c>
      <c r="V19028" t="s">
        <v>116</v>
      </c>
      <c r="W19028" t="s">
        <v>119</v>
      </c>
      <c r="X19028" t="s">
        <v>119</v>
      </c>
      <c r="Y19028" t="s">
        <v>116</v>
      </c>
      <c r="Z19028" t="s">
        <v>116</v>
      </c>
    </row>
    <row r="19029" spans="1:26" x14ac:dyDescent="0.25">
      <c r="A19029" t="s">
        <v>113</v>
      </c>
      <c r="B19029">
        <v>350</v>
      </c>
      <c r="C19029" t="s">
        <v>159</v>
      </c>
      <c r="D19029" t="s">
        <v>165</v>
      </c>
      <c r="E19029" t="s">
        <v>116</v>
      </c>
      <c r="F19029" t="s">
        <v>119</v>
      </c>
      <c r="G19029" t="s">
        <v>186</v>
      </c>
      <c r="H19029" t="s">
        <v>118</v>
      </c>
      <c r="I19029">
        <v>1</v>
      </c>
      <c r="J19029">
        <v>0</v>
      </c>
      <c r="K19029">
        <v>0</v>
      </c>
      <c r="L19029">
        <v>1</v>
      </c>
      <c r="M19029">
        <v>1</v>
      </c>
      <c r="N19029">
        <v>0</v>
      </c>
      <c r="O19029">
        <v>1</v>
      </c>
      <c r="Q19029" t="s">
        <v>94</v>
      </c>
      <c r="R19029">
        <v>0</v>
      </c>
      <c r="S19029" t="s">
        <v>14</v>
      </c>
      <c r="T19029" t="s">
        <v>119</v>
      </c>
      <c r="U19029" t="s">
        <v>119</v>
      </c>
      <c r="V19029" t="s">
        <v>116</v>
      </c>
      <c r="W19029" t="s">
        <v>119</v>
      </c>
      <c r="X19029" t="s">
        <v>119</v>
      </c>
      <c r="Y19029" t="s">
        <v>116</v>
      </c>
      <c r="Z19029" t="s">
        <v>116</v>
      </c>
    </row>
    <row r="19030" spans="1:26" x14ac:dyDescent="0.25">
      <c r="A19030" t="s">
        <v>113</v>
      </c>
      <c r="B19030">
        <v>350</v>
      </c>
      <c r="C19030" t="s">
        <v>159</v>
      </c>
      <c r="D19030" t="s">
        <v>165</v>
      </c>
      <c r="E19030" t="s">
        <v>116</v>
      </c>
      <c r="F19030" t="s">
        <v>119</v>
      </c>
      <c r="G19030" t="s">
        <v>198</v>
      </c>
      <c r="H19030" t="s">
        <v>118</v>
      </c>
      <c r="I19030">
        <v>1</v>
      </c>
      <c r="J19030">
        <v>0</v>
      </c>
      <c r="K19030">
        <v>0</v>
      </c>
      <c r="L19030">
        <v>1</v>
      </c>
      <c r="M19030">
        <v>1</v>
      </c>
      <c r="N19030">
        <v>0</v>
      </c>
      <c r="O19030">
        <v>1</v>
      </c>
      <c r="Q19030" t="s">
        <v>94</v>
      </c>
      <c r="R19030">
        <v>0</v>
      </c>
      <c r="S19030" t="s">
        <v>14</v>
      </c>
      <c r="T19030" t="s">
        <v>119</v>
      </c>
      <c r="U19030" t="s">
        <v>119</v>
      </c>
      <c r="V19030" t="s">
        <v>116</v>
      </c>
      <c r="W19030" t="s">
        <v>119</v>
      </c>
      <c r="X19030" t="s">
        <v>119</v>
      </c>
      <c r="Y19030" t="s">
        <v>116</v>
      </c>
      <c r="Z19030" t="s">
        <v>116</v>
      </c>
    </row>
    <row r="19031" spans="1:26" x14ac:dyDescent="0.25">
      <c r="A19031" t="s">
        <v>113</v>
      </c>
      <c r="B19031">
        <v>350</v>
      </c>
      <c r="C19031" t="s">
        <v>159</v>
      </c>
      <c r="D19031" t="s">
        <v>165</v>
      </c>
      <c r="E19031" t="s">
        <v>116</v>
      </c>
      <c r="F19031" t="s">
        <v>119</v>
      </c>
      <c r="G19031" t="s">
        <v>198</v>
      </c>
      <c r="H19031" t="s">
        <v>118</v>
      </c>
      <c r="I19031">
        <v>1</v>
      </c>
      <c r="J19031">
        <v>0</v>
      </c>
      <c r="K19031">
        <v>0</v>
      </c>
      <c r="L19031">
        <v>1</v>
      </c>
      <c r="M19031">
        <v>1</v>
      </c>
      <c r="N19031">
        <v>0</v>
      </c>
      <c r="O19031">
        <v>1</v>
      </c>
      <c r="Q19031" t="s">
        <v>94</v>
      </c>
      <c r="R19031">
        <v>0</v>
      </c>
      <c r="S19031" t="s">
        <v>14</v>
      </c>
      <c r="T19031" t="s">
        <v>119</v>
      </c>
      <c r="U19031" t="s">
        <v>119</v>
      </c>
      <c r="V19031" t="s">
        <v>116</v>
      </c>
      <c r="W19031" t="s">
        <v>119</v>
      </c>
      <c r="X19031" t="s">
        <v>119</v>
      </c>
      <c r="Y19031" t="s">
        <v>116</v>
      </c>
      <c r="Z19031" t="s">
        <v>116</v>
      </c>
    </row>
    <row r="19032" spans="1:26" x14ac:dyDescent="0.25">
      <c r="A19032" t="s">
        <v>113</v>
      </c>
      <c r="B19032">
        <v>350</v>
      </c>
      <c r="C19032" t="s">
        <v>159</v>
      </c>
      <c r="D19032" t="s">
        <v>165</v>
      </c>
      <c r="E19032" t="s">
        <v>116</v>
      </c>
      <c r="F19032" t="s">
        <v>119</v>
      </c>
      <c r="G19032" t="s">
        <v>198</v>
      </c>
      <c r="H19032" t="s">
        <v>118</v>
      </c>
      <c r="I19032">
        <v>1</v>
      </c>
      <c r="J19032">
        <v>0</v>
      </c>
      <c r="K19032">
        <v>0</v>
      </c>
      <c r="L19032">
        <v>1</v>
      </c>
      <c r="M19032">
        <v>1</v>
      </c>
      <c r="N19032">
        <v>0</v>
      </c>
      <c r="O19032">
        <v>1</v>
      </c>
      <c r="Q19032" t="s">
        <v>94</v>
      </c>
      <c r="R19032">
        <v>0</v>
      </c>
      <c r="S19032" t="s">
        <v>14</v>
      </c>
      <c r="T19032" t="s">
        <v>119</v>
      </c>
      <c r="U19032" t="s">
        <v>119</v>
      </c>
      <c r="V19032" t="s">
        <v>116</v>
      </c>
      <c r="W19032" t="s">
        <v>119</v>
      </c>
      <c r="X19032" t="s">
        <v>119</v>
      </c>
      <c r="Y19032" t="s">
        <v>116</v>
      </c>
      <c r="Z19032" t="s">
        <v>116</v>
      </c>
    </row>
    <row r="19033" spans="1:26" x14ac:dyDescent="0.25">
      <c r="A19033" t="s">
        <v>113</v>
      </c>
      <c r="B19033">
        <v>350</v>
      </c>
      <c r="C19033" t="s">
        <v>159</v>
      </c>
      <c r="D19033" t="s">
        <v>165</v>
      </c>
      <c r="E19033" t="s">
        <v>116</v>
      </c>
      <c r="F19033" t="s">
        <v>119</v>
      </c>
      <c r="G19033" t="s">
        <v>198</v>
      </c>
      <c r="H19033" t="s">
        <v>118</v>
      </c>
      <c r="I19033">
        <v>1</v>
      </c>
      <c r="J19033">
        <v>0</v>
      </c>
      <c r="K19033">
        <v>0</v>
      </c>
      <c r="L19033">
        <v>1</v>
      </c>
      <c r="M19033">
        <v>1</v>
      </c>
      <c r="N19033">
        <v>0</v>
      </c>
      <c r="O19033">
        <v>1</v>
      </c>
      <c r="Q19033" t="s">
        <v>94</v>
      </c>
      <c r="R19033">
        <v>0</v>
      </c>
      <c r="S19033" t="s">
        <v>14</v>
      </c>
      <c r="T19033" t="s">
        <v>119</v>
      </c>
      <c r="U19033" t="s">
        <v>119</v>
      </c>
      <c r="V19033" t="s">
        <v>116</v>
      </c>
      <c r="W19033" t="s">
        <v>119</v>
      </c>
      <c r="X19033" t="s">
        <v>119</v>
      </c>
      <c r="Y19033" t="s">
        <v>116</v>
      </c>
      <c r="Z19033" t="s">
        <v>116</v>
      </c>
    </row>
    <row r="19034" spans="1:26" x14ac:dyDescent="0.25">
      <c r="A19034" t="s">
        <v>113</v>
      </c>
      <c r="B19034">
        <v>350</v>
      </c>
      <c r="C19034" t="s">
        <v>159</v>
      </c>
      <c r="D19034" t="s">
        <v>165</v>
      </c>
      <c r="E19034" t="s">
        <v>116</v>
      </c>
      <c r="F19034" t="s">
        <v>119</v>
      </c>
      <c r="G19034" t="s">
        <v>198</v>
      </c>
      <c r="H19034" t="s">
        <v>118</v>
      </c>
      <c r="I19034">
        <v>1</v>
      </c>
      <c r="J19034">
        <v>0</v>
      </c>
      <c r="K19034">
        <v>0</v>
      </c>
      <c r="L19034">
        <v>1</v>
      </c>
      <c r="M19034">
        <v>1</v>
      </c>
      <c r="N19034">
        <v>0</v>
      </c>
      <c r="O19034">
        <v>1</v>
      </c>
      <c r="Q19034" t="s">
        <v>94</v>
      </c>
      <c r="R19034">
        <v>0</v>
      </c>
      <c r="S19034" t="s">
        <v>14</v>
      </c>
      <c r="T19034" t="s">
        <v>119</v>
      </c>
      <c r="U19034" t="s">
        <v>119</v>
      </c>
      <c r="V19034" t="s">
        <v>116</v>
      </c>
      <c r="W19034" t="s">
        <v>119</v>
      </c>
      <c r="X19034" t="s">
        <v>119</v>
      </c>
      <c r="Y19034" t="s">
        <v>116</v>
      </c>
      <c r="Z19034" t="s">
        <v>116</v>
      </c>
    </row>
    <row r="19035" spans="1:26" x14ac:dyDescent="0.25">
      <c r="A19035" t="s">
        <v>113</v>
      </c>
      <c r="B19035">
        <v>350</v>
      </c>
      <c r="C19035" t="s">
        <v>159</v>
      </c>
      <c r="D19035" t="s">
        <v>165</v>
      </c>
      <c r="E19035" t="s">
        <v>116</v>
      </c>
      <c r="F19035" t="s">
        <v>119</v>
      </c>
      <c r="G19035" t="s">
        <v>198</v>
      </c>
      <c r="H19035" t="s">
        <v>118</v>
      </c>
      <c r="I19035">
        <v>1</v>
      </c>
      <c r="J19035">
        <v>0</v>
      </c>
      <c r="K19035">
        <v>0</v>
      </c>
      <c r="L19035">
        <v>1</v>
      </c>
      <c r="M19035">
        <v>1</v>
      </c>
      <c r="N19035">
        <v>0</v>
      </c>
      <c r="O19035">
        <v>1</v>
      </c>
      <c r="Q19035" t="s">
        <v>94</v>
      </c>
      <c r="R19035">
        <v>0</v>
      </c>
      <c r="S19035" t="s">
        <v>14</v>
      </c>
      <c r="T19035" t="s">
        <v>119</v>
      </c>
      <c r="U19035" t="s">
        <v>119</v>
      </c>
      <c r="V19035" t="s">
        <v>116</v>
      </c>
      <c r="W19035" t="s">
        <v>119</v>
      </c>
      <c r="X19035" t="s">
        <v>119</v>
      </c>
      <c r="Y19035" t="s">
        <v>116</v>
      </c>
      <c r="Z19035" t="s">
        <v>116</v>
      </c>
    </row>
    <row r="19036" spans="1:26" x14ac:dyDescent="0.25">
      <c r="A19036" t="s">
        <v>113</v>
      </c>
      <c r="B19036">
        <v>350</v>
      </c>
      <c r="C19036" t="s">
        <v>159</v>
      </c>
      <c r="D19036" t="s">
        <v>165</v>
      </c>
      <c r="E19036" t="s">
        <v>116</v>
      </c>
      <c r="F19036" t="s">
        <v>119</v>
      </c>
      <c r="G19036" t="s">
        <v>198</v>
      </c>
      <c r="H19036" t="s">
        <v>118</v>
      </c>
      <c r="I19036">
        <v>1</v>
      </c>
      <c r="J19036">
        <v>0</v>
      </c>
      <c r="K19036">
        <v>0</v>
      </c>
      <c r="L19036">
        <v>1</v>
      </c>
      <c r="M19036">
        <v>1</v>
      </c>
      <c r="N19036">
        <v>0</v>
      </c>
      <c r="O19036">
        <v>1</v>
      </c>
      <c r="Q19036" t="s">
        <v>94</v>
      </c>
      <c r="R19036">
        <v>0</v>
      </c>
      <c r="S19036" t="s">
        <v>14</v>
      </c>
      <c r="T19036" t="s">
        <v>119</v>
      </c>
      <c r="U19036" t="s">
        <v>119</v>
      </c>
      <c r="V19036" t="s">
        <v>116</v>
      </c>
      <c r="W19036" t="s">
        <v>119</v>
      </c>
      <c r="X19036" t="s">
        <v>119</v>
      </c>
      <c r="Y19036" t="s">
        <v>116</v>
      </c>
      <c r="Z19036" t="s">
        <v>116</v>
      </c>
    </row>
    <row r="19037" spans="1:26" x14ac:dyDescent="0.25">
      <c r="A19037" t="s">
        <v>113</v>
      </c>
      <c r="B19037">
        <v>350</v>
      </c>
      <c r="C19037" t="s">
        <v>159</v>
      </c>
      <c r="D19037" t="s">
        <v>165</v>
      </c>
      <c r="E19037" t="s">
        <v>116</v>
      </c>
      <c r="F19037" t="s">
        <v>119</v>
      </c>
      <c r="G19037" t="s">
        <v>198</v>
      </c>
      <c r="H19037" t="s">
        <v>118</v>
      </c>
      <c r="I19037">
        <v>1</v>
      </c>
      <c r="J19037">
        <v>0</v>
      </c>
      <c r="K19037">
        <v>0</v>
      </c>
      <c r="L19037">
        <v>1</v>
      </c>
      <c r="M19037">
        <v>1</v>
      </c>
      <c r="N19037">
        <v>0</v>
      </c>
      <c r="O19037">
        <v>1</v>
      </c>
      <c r="Q19037" t="s">
        <v>94</v>
      </c>
      <c r="R19037">
        <v>0</v>
      </c>
      <c r="S19037" t="s">
        <v>14</v>
      </c>
      <c r="T19037" t="s">
        <v>119</v>
      </c>
      <c r="U19037" t="s">
        <v>119</v>
      </c>
      <c r="V19037" t="s">
        <v>116</v>
      </c>
      <c r="W19037" t="s">
        <v>119</v>
      </c>
      <c r="X19037" t="s">
        <v>119</v>
      </c>
      <c r="Y19037" t="s">
        <v>116</v>
      </c>
      <c r="Z19037" t="s">
        <v>116</v>
      </c>
    </row>
    <row r="19038" spans="1:26" x14ac:dyDescent="0.25">
      <c r="A19038" t="s">
        <v>113</v>
      </c>
      <c r="B19038">
        <v>350</v>
      </c>
      <c r="C19038" t="s">
        <v>159</v>
      </c>
      <c r="D19038" t="s">
        <v>165</v>
      </c>
      <c r="E19038" t="s">
        <v>116</v>
      </c>
      <c r="F19038" t="s">
        <v>119</v>
      </c>
      <c r="G19038" t="s">
        <v>198</v>
      </c>
      <c r="H19038" t="s">
        <v>118</v>
      </c>
      <c r="I19038">
        <v>1</v>
      </c>
      <c r="J19038">
        <v>0</v>
      </c>
      <c r="K19038">
        <v>0</v>
      </c>
      <c r="L19038">
        <v>1</v>
      </c>
      <c r="M19038">
        <v>1</v>
      </c>
      <c r="N19038">
        <v>0</v>
      </c>
      <c r="O19038">
        <v>1</v>
      </c>
      <c r="Q19038" t="s">
        <v>94</v>
      </c>
      <c r="R19038">
        <v>0</v>
      </c>
      <c r="S19038" t="s">
        <v>14</v>
      </c>
      <c r="T19038" t="s">
        <v>119</v>
      </c>
      <c r="U19038" t="s">
        <v>119</v>
      </c>
      <c r="V19038" t="s">
        <v>116</v>
      </c>
      <c r="W19038" t="s">
        <v>119</v>
      </c>
      <c r="X19038" t="s">
        <v>119</v>
      </c>
      <c r="Y19038" t="s">
        <v>116</v>
      </c>
      <c r="Z19038" t="s">
        <v>116</v>
      </c>
    </row>
    <row r="19039" spans="1:26" x14ac:dyDescent="0.25">
      <c r="A19039" t="s">
        <v>113</v>
      </c>
      <c r="B19039">
        <v>350</v>
      </c>
      <c r="C19039" t="s">
        <v>159</v>
      </c>
      <c r="D19039" t="s">
        <v>165</v>
      </c>
      <c r="E19039" t="s">
        <v>116</v>
      </c>
      <c r="F19039" t="s">
        <v>119</v>
      </c>
      <c r="G19039" t="s">
        <v>198</v>
      </c>
      <c r="H19039" t="s">
        <v>118</v>
      </c>
      <c r="I19039">
        <v>1</v>
      </c>
      <c r="J19039">
        <v>0</v>
      </c>
      <c r="K19039">
        <v>0</v>
      </c>
      <c r="L19039">
        <v>1</v>
      </c>
      <c r="M19039">
        <v>1</v>
      </c>
      <c r="N19039">
        <v>0</v>
      </c>
      <c r="O19039">
        <v>1</v>
      </c>
      <c r="Q19039" t="s">
        <v>94</v>
      </c>
      <c r="R19039">
        <v>0</v>
      </c>
      <c r="S19039" t="s">
        <v>14</v>
      </c>
      <c r="T19039" t="s">
        <v>119</v>
      </c>
      <c r="U19039" t="s">
        <v>119</v>
      </c>
      <c r="V19039" t="s">
        <v>116</v>
      </c>
      <c r="W19039" t="s">
        <v>119</v>
      </c>
      <c r="X19039" t="s">
        <v>119</v>
      </c>
      <c r="Y19039" t="s">
        <v>116</v>
      </c>
      <c r="Z19039" t="s">
        <v>116</v>
      </c>
    </row>
    <row r="19040" spans="1:26" x14ac:dyDescent="0.25">
      <c r="A19040" t="s">
        <v>113</v>
      </c>
      <c r="B19040">
        <v>350</v>
      </c>
      <c r="C19040" t="s">
        <v>159</v>
      </c>
      <c r="D19040" t="s">
        <v>165</v>
      </c>
      <c r="E19040" t="s">
        <v>116</v>
      </c>
      <c r="F19040" t="s">
        <v>119</v>
      </c>
      <c r="G19040" t="s">
        <v>198</v>
      </c>
      <c r="H19040" t="s">
        <v>118</v>
      </c>
      <c r="I19040">
        <v>1</v>
      </c>
      <c r="J19040">
        <v>0</v>
      </c>
      <c r="K19040">
        <v>0</v>
      </c>
      <c r="L19040">
        <v>1</v>
      </c>
      <c r="M19040">
        <v>1</v>
      </c>
      <c r="N19040">
        <v>0</v>
      </c>
      <c r="O19040">
        <v>1</v>
      </c>
      <c r="Q19040" t="s">
        <v>94</v>
      </c>
      <c r="R19040">
        <v>0</v>
      </c>
      <c r="S19040" t="s">
        <v>14</v>
      </c>
      <c r="T19040" t="s">
        <v>119</v>
      </c>
      <c r="U19040" t="s">
        <v>119</v>
      </c>
      <c r="V19040" t="s">
        <v>116</v>
      </c>
      <c r="W19040" t="s">
        <v>119</v>
      </c>
      <c r="X19040" t="s">
        <v>119</v>
      </c>
      <c r="Y19040" t="s">
        <v>116</v>
      </c>
      <c r="Z19040" t="s">
        <v>116</v>
      </c>
    </row>
    <row r="19041" spans="1:26" x14ac:dyDescent="0.25">
      <c r="A19041" t="s">
        <v>113</v>
      </c>
      <c r="B19041">
        <v>350</v>
      </c>
      <c r="C19041" t="s">
        <v>159</v>
      </c>
      <c r="D19041" t="s">
        <v>165</v>
      </c>
      <c r="E19041" t="s">
        <v>116</v>
      </c>
      <c r="F19041" t="s">
        <v>119</v>
      </c>
      <c r="G19041" t="s">
        <v>198</v>
      </c>
      <c r="H19041" t="s">
        <v>118</v>
      </c>
      <c r="I19041">
        <v>1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Q19041" t="s">
        <v>94</v>
      </c>
      <c r="R19041">
        <v>0</v>
      </c>
      <c r="S19041" t="s">
        <v>14</v>
      </c>
      <c r="T19041" t="s">
        <v>119</v>
      </c>
      <c r="U19041" t="s">
        <v>119</v>
      </c>
      <c r="V19041" t="s">
        <v>116</v>
      </c>
      <c r="W19041" t="s">
        <v>119</v>
      </c>
      <c r="X19041" t="s">
        <v>119</v>
      </c>
      <c r="Y19041" t="s">
        <v>116</v>
      </c>
      <c r="Z19041" t="s">
        <v>116</v>
      </c>
    </row>
    <row r="19042" spans="1:26" x14ac:dyDescent="0.25">
      <c r="A19042" t="s">
        <v>113</v>
      </c>
      <c r="B19042">
        <v>350</v>
      </c>
      <c r="C19042" t="s">
        <v>159</v>
      </c>
      <c r="D19042" t="s">
        <v>165</v>
      </c>
      <c r="E19042" t="s">
        <v>116</v>
      </c>
      <c r="F19042" t="s">
        <v>119</v>
      </c>
      <c r="G19042" t="s">
        <v>198</v>
      </c>
      <c r="H19042" t="s">
        <v>118</v>
      </c>
      <c r="I19042">
        <v>1</v>
      </c>
      <c r="J19042">
        <v>0</v>
      </c>
      <c r="K19042">
        <v>0</v>
      </c>
      <c r="L19042">
        <v>1</v>
      </c>
      <c r="M19042">
        <v>1</v>
      </c>
      <c r="N19042">
        <v>0</v>
      </c>
      <c r="O19042">
        <v>1</v>
      </c>
      <c r="Q19042" t="s">
        <v>94</v>
      </c>
      <c r="R19042">
        <v>0</v>
      </c>
      <c r="S19042" t="s">
        <v>14</v>
      </c>
      <c r="T19042" t="s">
        <v>119</v>
      </c>
      <c r="U19042" t="s">
        <v>119</v>
      </c>
      <c r="V19042" t="s">
        <v>116</v>
      </c>
      <c r="W19042" t="s">
        <v>119</v>
      </c>
      <c r="X19042" t="s">
        <v>119</v>
      </c>
      <c r="Y19042" t="s">
        <v>116</v>
      </c>
      <c r="Z19042" t="s">
        <v>116</v>
      </c>
    </row>
    <row r="19043" spans="1:26" x14ac:dyDescent="0.25">
      <c r="A19043" t="s">
        <v>113</v>
      </c>
      <c r="B19043">
        <v>350</v>
      </c>
      <c r="C19043" t="s">
        <v>159</v>
      </c>
      <c r="D19043" t="s">
        <v>165</v>
      </c>
      <c r="E19043" t="s">
        <v>116</v>
      </c>
      <c r="F19043" t="s">
        <v>119</v>
      </c>
      <c r="G19043" t="s">
        <v>198</v>
      </c>
      <c r="H19043" t="s">
        <v>118</v>
      </c>
      <c r="I19043">
        <v>1</v>
      </c>
      <c r="J19043">
        <v>0</v>
      </c>
      <c r="K19043">
        <v>0</v>
      </c>
      <c r="L19043">
        <v>1</v>
      </c>
      <c r="M19043">
        <v>1</v>
      </c>
      <c r="N19043">
        <v>0</v>
      </c>
      <c r="O19043">
        <v>1</v>
      </c>
      <c r="Q19043" t="s">
        <v>94</v>
      </c>
      <c r="R19043">
        <v>0</v>
      </c>
      <c r="S19043" t="s">
        <v>14</v>
      </c>
      <c r="T19043" t="s">
        <v>119</v>
      </c>
      <c r="U19043" t="s">
        <v>119</v>
      </c>
      <c r="V19043" t="s">
        <v>116</v>
      </c>
      <c r="W19043" t="s">
        <v>119</v>
      </c>
      <c r="X19043" t="s">
        <v>119</v>
      </c>
      <c r="Y19043" t="s">
        <v>116</v>
      </c>
      <c r="Z19043" t="s">
        <v>116</v>
      </c>
    </row>
    <row r="19044" spans="1:26" x14ac:dyDescent="0.25">
      <c r="A19044" t="s">
        <v>113</v>
      </c>
      <c r="B19044">
        <v>350</v>
      </c>
      <c r="C19044" t="s">
        <v>159</v>
      </c>
      <c r="D19044" t="s">
        <v>165</v>
      </c>
      <c r="E19044" t="s">
        <v>116</v>
      </c>
      <c r="F19044" t="s">
        <v>119</v>
      </c>
      <c r="G19044" t="s">
        <v>198</v>
      </c>
      <c r="H19044" t="s">
        <v>118</v>
      </c>
      <c r="I19044">
        <v>1</v>
      </c>
      <c r="J19044">
        <v>0</v>
      </c>
      <c r="K19044">
        <v>0</v>
      </c>
      <c r="L19044">
        <v>1</v>
      </c>
      <c r="M19044">
        <v>1</v>
      </c>
      <c r="N19044">
        <v>0</v>
      </c>
      <c r="O19044">
        <v>1</v>
      </c>
      <c r="Q19044" t="s">
        <v>94</v>
      </c>
      <c r="R19044">
        <v>0</v>
      </c>
      <c r="S19044" t="s">
        <v>14</v>
      </c>
      <c r="T19044" t="s">
        <v>119</v>
      </c>
      <c r="U19044" t="s">
        <v>119</v>
      </c>
      <c r="V19044" t="s">
        <v>116</v>
      </c>
      <c r="W19044" t="s">
        <v>119</v>
      </c>
      <c r="X19044" t="s">
        <v>119</v>
      </c>
      <c r="Y19044" t="s">
        <v>116</v>
      </c>
      <c r="Z19044" t="s">
        <v>116</v>
      </c>
    </row>
    <row r="19045" spans="1:26" x14ac:dyDescent="0.25">
      <c r="A19045" t="s">
        <v>113</v>
      </c>
      <c r="B19045">
        <v>350</v>
      </c>
      <c r="C19045" t="s">
        <v>159</v>
      </c>
      <c r="D19045" t="s">
        <v>165</v>
      </c>
      <c r="E19045" t="s">
        <v>116</v>
      </c>
      <c r="F19045" t="s">
        <v>119</v>
      </c>
      <c r="G19045" t="s">
        <v>203</v>
      </c>
      <c r="H19045" t="s">
        <v>118</v>
      </c>
      <c r="I19045">
        <v>1</v>
      </c>
      <c r="J19045">
        <v>0</v>
      </c>
      <c r="K19045">
        <v>0</v>
      </c>
      <c r="L19045">
        <v>1</v>
      </c>
      <c r="M19045">
        <v>1</v>
      </c>
      <c r="N19045">
        <v>0</v>
      </c>
      <c r="O19045">
        <v>1</v>
      </c>
      <c r="Q19045" t="s">
        <v>94</v>
      </c>
      <c r="R19045">
        <v>0</v>
      </c>
      <c r="S19045" t="s">
        <v>14</v>
      </c>
      <c r="T19045" t="s">
        <v>119</v>
      </c>
      <c r="U19045" t="s">
        <v>119</v>
      </c>
      <c r="V19045" t="s">
        <v>116</v>
      </c>
      <c r="W19045" t="s">
        <v>119</v>
      </c>
      <c r="X19045" t="s">
        <v>119</v>
      </c>
      <c r="Y19045" t="s">
        <v>116</v>
      </c>
      <c r="Z19045" t="s">
        <v>116</v>
      </c>
    </row>
    <row r="19046" spans="1:26" x14ac:dyDescent="0.25">
      <c r="A19046" t="s">
        <v>113</v>
      </c>
      <c r="B19046">
        <v>350</v>
      </c>
      <c r="C19046" t="s">
        <v>159</v>
      </c>
      <c r="D19046" t="s">
        <v>165</v>
      </c>
      <c r="E19046" t="s">
        <v>116</v>
      </c>
      <c r="F19046" t="s">
        <v>119</v>
      </c>
      <c r="G19046" t="s">
        <v>203</v>
      </c>
      <c r="H19046" t="s">
        <v>118</v>
      </c>
      <c r="I19046">
        <v>1</v>
      </c>
      <c r="J19046">
        <v>0</v>
      </c>
      <c r="K19046">
        <v>0</v>
      </c>
      <c r="L19046">
        <v>1</v>
      </c>
      <c r="M19046">
        <v>1</v>
      </c>
      <c r="N19046">
        <v>0</v>
      </c>
      <c r="O19046">
        <v>1</v>
      </c>
      <c r="Q19046" t="s">
        <v>94</v>
      </c>
      <c r="R19046">
        <v>0</v>
      </c>
      <c r="S19046" t="s">
        <v>14</v>
      </c>
      <c r="T19046" t="s">
        <v>119</v>
      </c>
      <c r="U19046" t="s">
        <v>119</v>
      </c>
      <c r="V19046" t="s">
        <v>116</v>
      </c>
      <c r="W19046" t="s">
        <v>119</v>
      </c>
      <c r="X19046" t="s">
        <v>119</v>
      </c>
      <c r="Y19046" t="s">
        <v>116</v>
      </c>
      <c r="Z19046" t="s">
        <v>116</v>
      </c>
    </row>
    <row r="19047" spans="1:26" x14ac:dyDescent="0.25">
      <c r="A19047" t="s">
        <v>113</v>
      </c>
      <c r="B19047">
        <v>350</v>
      </c>
      <c r="C19047" t="s">
        <v>159</v>
      </c>
      <c r="D19047" t="s">
        <v>165</v>
      </c>
      <c r="E19047" t="s">
        <v>116</v>
      </c>
      <c r="F19047" t="s">
        <v>119</v>
      </c>
      <c r="G19047" t="s">
        <v>203</v>
      </c>
      <c r="H19047" t="s">
        <v>118</v>
      </c>
      <c r="I19047">
        <v>1</v>
      </c>
      <c r="J19047">
        <v>0</v>
      </c>
      <c r="K19047">
        <v>0</v>
      </c>
      <c r="L19047">
        <v>1</v>
      </c>
      <c r="M19047">
        <v>1</v>
      </c>
      <c r="N19047">
        <v>0</v>
      </c>
      <c r="O19047">
        <v>1</v>
      </c>
      <c r="Q19047" t="s">
        <v>94</v>
      </c>
      <c r="R19047">
        <v>0</v>
      </c>
      <c r="S19047" t="s">
        <v>14</v>
      </c>
      <c r="T19047" t="s">
        <v>119</v>
      </c>
      <c r="U19047" t="s">
        <v>119</v>
      </c>
      <c r="V19047" t="s">
        <v>116</v>
      </c>
      <c r="W19047" t="s">
        <v>119</v>
      </c>
      <c r="X19047" t="s">
        <v>119</v>
      </c>
      <c r="Y19047" t="s">
        <v>116</v>
      </c>
      <c r="Z19047" t="s">
        <v>116</v>
      </c>
    </row>
    <row r="19048" spans="1:26" x14ac:dyDescent="0.25">
      <c r="A19048" t="s">
        <v>113</v>
      </c>
      <c r="B19048">
        <v>350</v>
      </c>
      <c r="C19048" t="s">
        <v>159</v>
      </c>
      <c r="D19048" t="s">
        <v>165</v>
      </c>
      <c r="E19048" t="s">
        <v>116</v>
      </c>
      <c r="F19048" t="s">
        <v>119</v>
      </c>
      <c r="G19048" t="s">
        <v>203</v>
      </c>
      <c r="H19048" t="s">
        <v>118</v>
      </c>
      <c r="I19048">
        <v>1</v>
      </c>
      <c r="J19048">
        <v>0</v>
      </c>
      <c r="K19048">
        <v>0</v>
      </c>
      <c r="L19048">
        <v>1</v>
      </c>
      <c r="M19048">
        <v>1</v>
      </c>
      <c r="N19048">
        <v>0</v>
      </c>
      <c r="O19048">
        <v>1</v>
      </c>
      <c r="Q19048" t="s">
        <v>94</v>
      </c>
      <c r="R19048">
        <v>0</v>
      </c>
      <c r="S19048" t="s">
        <v>14</v>
      </c>
      <c r="T19048" t="s">
        <v>119</v>
      </c>
      <c r="U19048" t="s">
        <v>119</v>
      </c>
      <c r="V19048" t="s">
        <v>116</v>
      </c>
      <c r="W19048" t="s">
        <v>119</v>
      </c>
      <c r="X19048" t="s">
        <v>119</v>
      </c>
      <c r="Y19048" t="s">
        <v>116</v>
      </c>
      <c r="Z19048" t="s">
        <v>116</v>
      </c>
    </row>
    <row r="19049" spans="1:26" x14ac:dyDescent="0.25">
      <c r="A19049" t="s">
        <v>113</v>
      </c>
      <c r="B19049">
        <v>350</v>
      </c>
      <c r="C19049" t="s">
        <v>159</v>
      </c>
      <c r="D19049" t="s">
        <v>165</v>
      </c>
      <c r="E19049" t="s">
        <v>116</v>
      </c>
      <c r="F19049" t="s">
        <v>119</v>
      </c>
      <c r="G19049" t="s">
        <v>203</v>
      </c>
      <c r="H19049" t="s">
        <v>118</v>
      </c>
      <c r="I19049">
        <v>1</v>
      </c>
      <c r="J19049">
        <v>0</v>
      </c>
      <c r="K19049">
        <v>0</v>
      </c>
      <c r="L19049">
        <v>1</v>
      </c>
      <c r="M19049">
        <v>1</v>
      </c>
      <c r="N19049">
        <v>0</v>
      </c>
      <c r="O19049">
        <v>1</v>
      </c>
      <c r="Q19049" t="s">
        <v>94</v>
      </c>
      <c r="R19049">
        <v>0</v>
      </c>
      <c r="S19049" t="s">
        <v>14</v>
      </c>
      <c r="T19049" t="s">
        <v>119</v>
      </c>
      <c r="U19049" t="s">
        <v>119</v>
      </c>
      <c r="V19049" t="s">
        <v>116</v>
      </c>
      <c r="W19049" t="s">
        <v>119</v>
      </c>
      <c r="X19049" t="s">
        <v>119</v>
      </c>
      <c r="Y19049" t="s">
        <v>116</v>
      </c>
      <c r="Z19049" t="s">
        <v>116</v>
      </c>
    </row>
    <row r="19050" spans="1:26" x14ac:dyDescent="0.25">
      <c r="A19050" t="s">
        <v>113</v>
      </c>
      <c r="B19050">
        <v>350</v>
      </c>
      <c r="C19050" t="s">
        <v>159</v>
      </c>
      <c r="D19050" t="s">
        <v>165</v>
      </c>
      <c r="E19050" t="s">
        <v>116</v>
      </c>
      <c r="F19050" t="s">
        <v>119</v>
      </c>
      <c r="G19050" t="s">
        <v>203</v>
      </c>
      <c r="H19050" t="s">
        <v>118</v>
      </c>
      <c r="I19050">
        <v>1</v>
      </c>
      <c r="J19050">
        <v>0</v>
      </c>
      <c r="K19050">
        <v>0</v>
      </c>
      <c r="L19050">
        <v>1</v>
      </c>
      <c r="M19050">
        <v>1</v>
      </c>
      <c r="N19050">
        <v>0</v>
      </c>
      <c r="O19050">
        <v>1</v>
      </c>
      <c r="Q19050" t="s">
        <v>94</v>
      </c>
      <c r="R19050">
        <v>0</v>
      </c>
      <c r="S19050" t="s">
        <v>14</v>
      </c>
      <c r="T19050" t="s">
        <v>119</v>
      </c>
      <c r="U19050" t="s">
        <v>119</v>
      </c>
      <c r="V19050" t="s">
        <v>116</v>
      </c>
      <c r="W19050" t="s">
        <v>119</v>
      </c>
      <c r="X19050" t="s">
        <v>119</v>
      </c>
      <c r="Y19050" t="s">
        <v>116</v>
      </c>
      <c r="Z19050" t="s">
        <v>116</v>
      </c>
    </row>
    <row r="19051" spans="1:26" x14ac:dyDescent="0.25">
      <c r="A19051" t="s">
        <v>113</v>
      </c>
      <c r="B19051">
        <v>350</v>
      </c>
      <c r="C19051" t="s">
        <v>159</v>
      </c>
      <c r="D19051" t="s">
        <v>165</v>
      </c>
      <c r="E19051" t="s">
        <v>116</v>
      </c>
      <c r="F19051" t="s">
        <v>119</v>
      </c>
      <c r="G19051" t="s">
        <v>203</v>
      </c>
      <c r="H19051" t="s">
        <v>118</v>
      </c>
      <c r="I19051">
        <v>1</v>
      </c>
      <c r="J19051">
        <v>0</v>
      </c>
      <c r="K19051">
        <v>0</v>
      </c>
      <c r="L19051">
        <v>1</v>
      </c>
      <c r="M19051">
        <v>1</v>
      </c>
      <c r="N19051">
        <v>0</v>
      </c>
      <c r="O19051">
        <v>1</v>
      </c>
      <c r="Q19051" t="s">
        <v>94</v>
      </c>
      <c r="R19051">
        <v>0</v>
      </c>
      <c r="S19051" t="s">
        <v>14</v>
      </c>
      <c r="T19051" t="s">
        <v>119</v>
      </c>
      <c r="U19051" t="s">
        <v>119</v>
      </c>
      <c r="V19051" t="s">
        <v>116</v>
      </c>
      <c r="W19051" t="s">
        <v>119</v>
      </c>
      <c r="X19051" t="s">
        <v>119</v>
      </c>
      <c r="Y19051" t="s">
        <v>116</v>
      </c>
      <c r="Z19051" t="s">
        <v>116</v>
      </c>
    </row>
    <row r="19052" spans="1:26" x14ac:dyDescent="0.25">
      <c r="A19052" t="s">
        <v>113</v>
      </c>
      <c r="B19052">
        <v>350</v>
      </c>
      <c r="C19052" t="s">
        <v>159</v>
      </c>
      <c r="D19052" t="s">
        <v>165</v>
      </c>
      <c r="E19052" t="s">
        <v>116</v>
      </c>
      <c r="F19052" t="s">
        <v>119</v>
      </c>
      <c r="G19052" t="s">
        <v>203</v>
      </c>
      <c r="H19052" t="s">
        <v>118</v>
      </c>
      <c r="I19052">
        <v>1</v>
      </c>
      <c r="J19052">
        <v>0</v>
      </c>
      <c r="K19052">
        <v>0</v>
      </c>
      <c r="L19052">
        <v>1</v>
      </c>
      <c r="M19052">
        <v>1</v>
      </c>
      <c r="N19052">
        <v>0</v>
      </c>
      <c r="O19052">
        <v>1</v>
      </c>
      <c r="Q19052" t="s">
        <v>94</v>
      </c>
      <c r="R19052">
        <v>0</v>
      </c>
      <c r="S19052" t="s">
        <v>14</v>
      </c>
      <c r="T19052" t="s">
        <v>119</v>
      </c>
      <c r="U19052" t="s">
        <v>119</v>
      </c>
      <c r="V19052" t="s">
        <v>116</v>
      </c>
      <c r="W19052" t="s">
        <v>119</v>
      </c>
      <c r="X19052" t="s">
        <v>119</v>
      </c>
      <c r="Y19052" t="s">
        <v>116</v>
      </c>
      <c r="Z19052" t="s">
        <v>116</v>
      </c>
    </row>
    <row r="19053" spans="1:26" x14ac:dyDescent="0.25">
      <c r="A19053" t="s">
        <v>113</v>
      </c>
      <c r="B19053">
        <v>350</v>
      </c>
      <c r="C19053" t="s">
        <v>159</v>
      </c>
      <c r="D19053" t="s">
        <v>165</v>
      </c>
      <c r="E19053" t="s">
        <v>116</v>
      </c>
      <c r="F19053" t="s">
        <v>119</v>
      </c>
      <c r="G19053" t="s">
        <v>203</v>
      </c>
      <c r="H19053" t="s">
        <v>118</v>
      </c>
      <c r="I19053">
        <v>1</v>
      </c>
      <c r="J19053">
        <v>0</v>
      </c>
      <c r="K19053">
        <v>0</v>
      </c>
      <c r="L19053">
        <v>1</v>
      </c>
      <c r="M19053">
        <v>1</v>
      </c>
      <c r="N19053">
        <v>0</v>
      </c>
      <c r="O19053">
        <v>1</v>
      </c>
      <c r="Q19053" t="s">
        <v>94</v>
      </c>
      <c r="R19053">
        <v>0</v>
      </c>
      <c r="S19053" t="s">
        <v>14</v>
      </c>
      <c r="T19053" t="s">
        <v>119</v>
      </c>
      <c r="U19053" t="s">
        <v>119</v>
      </c>
      <c r="V19053" t="s">
        <v>116</v>
      </c>
      <c r="W19053" t="s">
        <v>119</v>
      </c>
      <c r="X19053" t="s">
        <v>119</v>
      </c>
      <c r="Y19053" t="s">
        <v>116</v>
      </c>
      <c r="Z19053" t="s">
        <v>116</v>
      </c>
    </row>
    <row r="19054" spans="1:26" x14ac:dyDescent="0.25">
      <c r="A19054" t="s">
        <v>113</v>
      </c>
      <c r="B19054">
        <v>350</v>
      </c>
      <c r="C19054" t="s">
        <v>159</v>
      </c>
      <c r="D19054" t="s">
        <v>165</v>
      </c>
      <c r="E19054" t="s">
        <v>116</v>
      </c>
      <c r="F19054" t="s">
        <v>119</v>
      </c>
      <c r="G19054" t="s">
        <v>203</v>
      </c>
      <c r="H19054" t="s">
        <v>118</v>
      </c>
      <c r="I19054">
        <v>1</v>
      </c>
      <c r="J19054">
        <v>0</v>
      </c>
      <c r="K19054">
        <v>0</v>
      </c>
      <c r="L19054">
        <v>1</v>
      </c>
      <c r="M19054">
        <v>1</v>
      </c>
      <c r="N19054">
        <v>0</v>
      </c>
      <c r="O19054">
        <v>1</v>
      </c>
      <c r="Q19054" t="s">
        <v>94</v>
      </c>
      <c r="R19054">
        <v>0</v>
      </c>
      <c r="S19054" t="s">
        <v>14</v>
      </c>
      <c r="T19054" t="s">
        <v>119</v>
      </c>
      <c r="U19054" t="s">
        <v>119</v>
      </c>
      <c r="V19054" t="s">
        <v>116</v>
      </c>
      <c r="W19054" t="s">
        <v>119</v>
      </c>
      <c r="X19054" t="s">
        <v>119</v>
      </c>
      <c r="Y19054" t="s">
        <v>116</v>
      </c>
      <c r="Z19054" t="s">
        <v>116</v>
      </c>
    </row>
    <row r="19055" spans="1:26" x14ac:dyDescent="0.25">
      <c r="A19055" t="s">
        <v>113</v>
      </c>
      <c r="B19055">
        <v>350</v>
      </c>
      <c r="C19055" t="s">
        <v>159</v>
      </c>
      <c r="D19055" t="s">
        <v>165</v>
      </c>
      <c r="E19055" t="s">
        <v>116</v>
      </c>
      <c r="F19055" t="s">
        <v>119</v>
      </c>
      <c r="G19055" t="s">
        <v>203</v>
      </c>
      <c r="H19055" t="s">
        <v>118</v>
      </c>
      <c r="I19055">
        <v>1</v>
      </c>
      <c r="J19055">
        <v>0</v>
      </c>
      <c r="K19055">
        <v>0</v>
      </c>
      <c r="L19055">
        <v>1</v>
      </c>
      <c r="M19055">
        <v>1</v>
      </c>
      <c r="N19055">
        <v>0</v>
      </c>
      <c r="O19055">
        <v>1</v>
      </c>
      <c r="Q19055" t="s">
        <v>94</v>
      </c>
      <c r="R19055">
        <v>0</v>
      </c>
      <c r="S19055" t="s">
        <v>14</v>
      </c>
      <c r="T19055" t="s">
        <v>119</v>
      </c>
      <c r="U19055" t="s">
        <v>119</v>
      </c>
      <c r="V19055" t="s">
        <v>116</v>
      </c>
      <c r="W19055" t="s">
        <v>119</v>
      </c>
      <c r="X19055" t="s">
        <v>119</v>
      </c>
      <c r="Y19055" t="s">
        <v>116</v>
      </c>
      <c r="Z19055" t="s">
        <v>116</v>
      </c>
    </row>
    <row r="19056" spans="1:26" x14ac:dyDescent="0.25">
      <c r="A19056" t="s">
        <v>113</v>
      </c>
      <c r="B19056">
        <v>350</v>
      </c>
      <c r="C19056" t="s">
        <v>159</v>
      </c>
      <c r="D19056" t="s">
        <v>165</v>
      </c>
      <c r="E19056" t="s">
        <v>116</v>
      </c>
      <c r="F19056" t="s">
        <v>119</v>
      </c>
      <c r="G19056" t="s">
        <v>203</v>
      </c>
      <c r="H19056" t="s">
        <v>118</v>
      </c>
      <c r="I19056">
        <v>1</v>
      </c>
      <c r="J19056">
        <v>0</v>
      </c>
      <c r="K19056">
        <v>0</v>
      </c>
      <c r="L19056">
        <v>1</v>
      </c>
      <c r="M19056">
        <v>1</v>
      </c>
      <c r="N19056">
        <v>0</v>
      </c>
      <c r="O19056">
        <v>1</v>
      </c>
      <c r="Q19056" t="s">
        <v>94</v>
      </c>
      <c r="R19056">
        <v>0</v>
      </c>
      <c r="S19056" t="s">
        <v>14</v>
      </c>
      <c r="T19056" t="s">
        <v>119</v>
      </c>
      <c r="U19056" t="s">
        <v>119</v>
      </c>
      <c r="V19056" t="s">
        <v>116</v>
      </c>
      <c r="W19056" t="s">
        <v>119</v>
      </c>
      <c r="X19056" t="s">
        <v>119</v>
      </c>
      <c r="Y19056" t="s">
        <v>116</v>
      </c>
      <c r="Z19056" t="s">
        <v>116</v>
      </c>
    </row>
    <row r="19057" spans="1:26" x14ac:dyDescent="0.25">
      <c r="A19057" t="s">
        <v>113</v>
      </c>
      <c r="B19057">
        <v>350</v>
      </c>
      <c r="C19057" t="s">
        <v>159</v>
      </c>
      <c r="D19057" t="s">
        <v>165</v>
      </c>
      <c r="E19057" t="s">
        <v>116</v>
      </c>
      <c r="F19057" t="s">
        <v>119</v>
      </c>
      <c r="G19057" t="s">
        <v>203</v>
      </c>
      <c r="H19057" t="s">
        <v>118</v>
      </c>
      <c r="I19057">
        <v>1</v>
      </c>
      <c r="J19057">
        <v>0</v>
      </c>
      <c r="K19057">
        <v>0</v>
      </c>
      <c r="L19057">
        <v>1</v>
      </c>
      <c r="M19057">
        <v>1</v>
      </c>
      <c r="N19057">
        <v>0</v>
      </c>
      <c r="O19057">
        <v>1</v>
      </c>
      <c r="Q19057" t="s">
        <v>94</v>
      </c>
      <c r="R19057">
        <v>0</v>
      </c>
      <c r="S19057" t="s">
        <v>14</v>
      </c>
      <c r="T19057" t="s">
        <v>119</v>
      </c>
      <c r="U19057" t="s">
        <v>119</v>
      </c>
      <c r="V19057" t="s">
        <v>116</v>
      </c>
      <c r="W19057" t="s">
        <v>119</v>
      </c>
      <c r="X19057" t="s">
        <v>119</v>
      </c>
      <c r="Y19057" t="s">
        <v>116</v>
      </c>
      <c r="Z19057" t="s">
        <v>116</v>
      </c>
    </row>
    <row r="19058" spans="1:26" x14ac:dyDescent="0.25">
      <c r="A19058" t="s">
        <v>113</v>
      </c>
      <c r="B19058">
        <v>350</v>
      </c>
      <c r="C19058" t="s">
        <v>159</v>
      </c>
      <c r="D19058" t="s">
        <v>165</v>
      </c>
      <c r="E19058" t="s">
        <v>116</v>
      </c>
      <c r="F19058" t="s">
        <v>119</v>
      </c>
      <c r="G19058" t="s">
        <v>227</v>
      </c>
      <c r="H19058" t="s">
        <v>118</v>
      </c>
      <c r="I19058">
        <v>1</v>
      </c>
      <c r="J19058">
        <v>0</v>
      </c>
      <c r="K19058">
        <v>0</v>
      </c>
      <c r="L19058">
        <v>1</v>
      </c>
      <c r="M19058">
        <v>1</v>
      </c>
      <c r="N19058">
        <v>0</v>
      </c>
      <c r="O19058">
        <v>1</v>
      </c>
      <c r="Q19058" t="s">
        <v>94</v>
      </c>
      <c r="R19058">
        <v>0</v>
      </c>
      <c r="S19058" t="s">
        <v>14</v>
      </c>
      <c r="T19058" t="s">
        <v>119</v>
      </c>
      <c r="U19058" t="s">
        <v>119</v>
      </c>
      <c r="V19058" t="s">
        <v>116</v>
      </c>
      <c r="W19058" t="s">
        <v>119</v>
      </c>
      <c r="X19058" t="s">
        <v>119</v>
      </c>
      <c r="Y19058" t="s">
        <v>116</v>
      </c>
      <c r="Z19058" t="s">
        <v>116</v>
      </c>
    </row>
    <row r="19059" spans="1:26" x14ac:dyDescent="0.25">
      <c r="A19059" t="s">
        <v>113</v>
      </c>
      <c r="B19059">
        <v>350</v>
      </c>
      <c r="C19059" t="s">
        <v>159</v>
      </c>
      <c r="D19059" t="s">
        <v>165</v>
      </c>
      <c r="E19059" t="s">
        <v>116</v>
      </c>
      <c r="F19059" t="s">
        <v>119</v>
      </c>
      <c r="G19059" t="s">
        <v>207</v>
      </c>
      <c r="H19059" t="s">
        <v>118</v>
      </c>
      <c r="I19059">
        <v>1</v>
      </c>
      <c r="J19059">
        <v>0</v>
      </c>
      <c r="K19059">
        <v>0</v>
      </c>
      <c r="L19059">
        <v>1</v>
      </c>
      <c r="M19059">
        <v>1</v>
      </c>
      <c r="N19059">
        <v>0</v>
      </c>
      <c r="O19059">
        <v>1</v>
      </c>
      <c r="Q19059" t="s">
        <v>94</v>
      </c>
      <c r="R19059">
        <v>0</v>
      </c>
      <c r="S19059" t="s">
        <v>14</v>
      </c>
      <c r="T19059" t="s">
        <v>119</v>
      </c>
      <c r="U19059" t="s">
        <v>119</v>
      </c>
      <c r="V19059" t="s">
        <v>116</v>
      </c>
      <c r="W19059" t="s">
        <v>119</v>
      </c>
      <c r="X19059" t="s">
        <v>119</v>
      </c>
      <c r="Y19059" t="s">
        <v>116</v>
      </c>
      <c r="Z19059" t="s">
        <v>116</v>
      </c>
    </row>
    <row r="19060" spans="1:26" x14ac:dyDescent="0.25">
      <c r="A19060" t="s">
        <v>113</v>
      </c>
      <c r="B19060">
        <v>350</v>
      </c>
      <c r="C19060" t="s">
        <v>159</v>
      </c>
      <c r="D19060" t="s">
        <v>165</v>
      </c>
      <c r="E19060" t="s">
        <v>116</v>
      </c>
      <c r="F19060" t="s">
        <v>119</v>
      </c>
      <c r="G19060" t="s">
        <v>207</v>
      </c>
      <c r="H19060" t="s">
        <v>118</v>
      </c>
      <c r="I19060">
        <v>1</v>
      </c>
      <c r="J19060">
        <v>0</v>
      </c>
      <c r="K19060">
        <v>0</v>
      </c>
      <c r="L19060">
        <v>1</v>
      </c>
      <c r="M19060">
        <v>1</v>
      </c>
      <c r="N19060">
        <v>0</v>
      </c>
      <c r="O19060">
        <v>1</v>
      </c>
      <c r="Q19060" t="s">
        <v>94</v>
      </c>
      <c r="R19060">
        <v>0</v>
      </c>
      <c r="S19060" t="s">
        <v>14</v>
      </c>
      <c r="T19060" t="s">
        <v>119</v>
      </c>
      <c r="U19060" t="s">
        <v>119</v>
      </c>
      <c r="V19060" t="s">
        <v>116</v>
      </c>
      <c r="W19060" t="s">
        <v>119</v>
      </c>
      <c r="X19060" t="s">
        <v>119</v>
      </c>
      <c r="Y19060" t="s">
        <v>116</v>
      </c>
      <c r="Z19060" t="s">
        <v>116</v>
      </c>
    </row>
    <row r="19061" spans="1:26" x14ac:dyDescent="0.25">
      <c r="A19061" t="s">
        <v>113</v>
      </c>
      <c r="B19061">
        <v>350</v>
      </c>
      <c r="C19061" t="s">
        <v>159</v>
      </c>
      <c r="D19061" t="s">
        <v>165</v>
      </c>
      <c r="E19061" t="s">
        <v>116</v>
      </c>
      <c r="F19061" t="s">
        <v>119</v>
      </c>
      <c r="G19061" t="s">
        <v>207</v>
      </c>
      <c r="H19061" t="s">
        <v>118</v>
      </c>
      <c r="I19061">
        <v>1</v>
      </c>
      <c r="J19061">
        <v>0</v>
      </c>
      <c r="K19061">
        <v>0</v>
      </c>
      <c r="L19061">
        <v>1</v>
      </c>
      <c r="M19061">
        <v>1</v>
      </c>
      <c r="N19061">
        <v>0</v>
      </c>
      <c r="O19061">
        <v>1</v>
      </c>
      <c r="Q19061" t="s">
        <v>94</v>
      </c>
      <c r="R19061">
        <v>0</v>
      </c>
      <c r="S19061" t="s">
        <v>14</v>
      </c>
      <c r="T19061" t="s">
        <v>119</v>
      </c>
      <c r="U19061" t="s">
        <v>119</v>
      </c>
      <c r="V19061" t="s">
        <v>116</v>
      </c>
      <c r="W19061" t="s">
        <v>119</v>
      </c>
      <c r="X19061" t="s">
        <v>119</v>
      </c>
      <c r="Y19061" t="s">
        <v>116</v>
      </c>
      <c r="Z19061" t="s">
        <v>116</v>
      </c>
    </row>
    <row r="19062" spans="1:26" x14ac:dyDescent="0.25">
      <c r="A19062" t="s">
        <v>113</v>
      </c>
      <c r="B19062">
        <v>350</v>
      </c>
      <c r="C19062" t="s">
        <v>159</v>
      </c>
      <c r="D19062" t="s">
        <v>165</v>
      </c>
      <c r="E19062" t="s">
        <v>116</v>
      </c>
      <c r="F19062" t="s">
        <v>119</v>
      </c>
      <c r="G19062" t="s">
        <v>207</v>
      </c>
      <c r="H19062" t="s">
        <v>118</v>
      </c>
      <c r="I19062">
        <v>1</v>
      </c>
      <c r="J19062">
        <v>0</v>
      </c>
      <c r="K19062">
        <v>0</v>
      </c>
      <c r="L19062">
        <v>1</v>
      </c>
      <c r="M19062">
        <v>1</v>
      </c>
      <c r="N19062">
        <v>0</v>
      </c>
      <c r="O19062">
        <v>1</v>
      </c>
      <c r="Q19062" t="s">
        <v>94</v>
      </c>
      <c r="R19062">
        <v>0</v>
      </c>
      <c r="S19062" t="s">
        <v>14</v>
      </c>
      <c r="T19062" t="s">
        <v>119</v>
      </c>
      <c r="U19062" t="s">
        <v>119</v>
      </c>
      <c r="V19062" t="s">
        <v>116</v>
      </c>
      <c r="W19062" t="s">
        <v>119</v>
      </c>
      <c r="X19062" t="s">
        <v>119</v>
      </c>
      <c r="Y19062" t="s">
        <v>116</v>
      </c>
      <c r="Z19062" t="s">
        <v>116</v>
      </c>
    </row>
    <row r="19063" spans="1:26" x14ac:dyDescent="0.25">
      <c r="A19063" t="s">
        <v>113</v>
      </c>
      <c r="B19063">
        <v>350</v>
      </c>
      <c r="C19063" t="s">
        <v>159</v>
      </c>
      <c r="D19063" t="s">
        <v>165</v>
      </c>
      <c r="E19063" t="s">
        <v>116</v>
      </c>
      <c r="F19063" t="s">
        <v>119</v>
      </c>
      <c r="G19063" t="s">
        <v>207</v>
      </c>
      <c r="H19063" t="s">
        <v>118</v>
      </c>
      <c r="I19063">
        <v>1</v>
      </c>
      <c r="J19063">
        <v>0</v>
      </c>
      <c r="K19063">
        <v>0</v>
      </c>
      <c r="L19063">
        <v>1</v>
      </c>
      <c r="M19063">
        <v>1</v>
      </c>
      <c r="N19063">
        <v>0</v>
      </c>
      <c r="O19063">
        <v>1</v>
      </c>
      <c r="Q19063" t="s">
        <v>94</v>
      </c>
      <c r="R19063">
        <v>0</v>
      </c>
      <c r="S19063" t="s">
        <v>14</v>
      </c>
      <c r="T19063" t="s">
        <v>119</v>
      </c>
      <c r="U19063" t="s">
        <v>119</v>
      </c>
      <c r="V19063" t="s">
        <v>116</v>
      </c>
      <c r="W19063" t="s">
        <v>119</v>
      </c>
      <c r="X19063" t="s">
        <v>119</v>
      </c>
      <c r="Y19063" t="s">
        <v>116</v>
      </c>
      <c r="Z19063" t="s">
        <v>116</v>
      </c>
    </row>
    <row r="19064" spans="1:26" x14ac:dyDescent="0.25">
      <c r="A19064" t="s">
        <v>113</v>
      </c>
      <c r="B19064">
        <v>350</v>
      </c>
      <c r="C19064" t="s">
        <v>159</v>
      </c>
      <c r="D19064" t="s">
        <v>165</v>
      </c>
      <c r="E19064" t="s">
        <v>116</v>
      </c>
      <c r="F19064" t="s">
        <v>119</v>
      </c>
      <c r="G19064" t="s">
        <v>207</v>
      </c>
      <c r="H19064" t="s">
        <v>118</v>
      </c>
      <c r="I19064">
        <v>1</v>
      </c>
      <c r="J19064">
        <v>0</v>
      </c>
      <c r="K19064">
        <v>0</v>
      </c>
      <c r="L19064">
        <v>1</v>
      </c>
      <c r="M19064">
        <v>1</v>
      </c>
      <c r="N19064">
        <v>0</v>
      </c>
      <c r="O19064">
        <v>1</v>
      </c>
      <c r="Q19064" t="s">
        <v>94</v>
      </c>
      <c r="R19064">
        <v>0</v>
      </c>
      <c r="S19064" t="s">
        <v>14</v>
      </c>
      <c r="T19064" t="s">
        <v>119</v>
      </c>
      <c r="U19064" t="s">
        <v>119</v>
      </c>
      <c r="V19064" t="s">
        <v>116</v>
      </c>
      <c r="W19064" t="s">
        <v>119</v>
      </c>
      <c r="X19064" t="s">
        <v>119</v>
      </c>
      <c r="Y19064" t="s">
        <v>116</v>
      </c>
      <c r="Z19064" t="s">
        <v>116</v>
      </c>
    </row>
    <row r="19065" spans="1:26" x14ac:dyDescent="0.25">
      <c r="A19065" t="s">
        <v>113</v>
      </c>
      <c r="B19065">
        <v>350</v>
      </c>
      <c r="C19065" t="s">
        <v>159</v>
      </c>
      <c r="D19065" t="s">
        <v>165</v>
      </c>
      <c r="E19065" t="s">
        <v>116</v>
      </c>
      <c r="F19065" t="s">
        <v>119</v>
      </c>
      <c r="G19065" t="s">
        <v>207</v>
      </c>
      <c r="H19065" t="s">
        <v>118</v>
      </c>
      <c r="I19065">
        <v>1</v>
      </c>
      <c r="J19065">
        <v>0</v>
      </c>
      <c r="K19065">
        <v>0</v>
      </c>
      <c r="L19065">
        <v>1</v>
      </c>
      <c r="M19065">
        <v>1</v>
      </c>
      <c r="N19065">
        <v>0</v>
      </c>
      <c r="O19065">
        <v>1</v>
      </c>
      <c r="Q19065" t="s">
        <v>94</v>
      </c>
      <c r="R19065">
        <v>0</v>
      </c>
      <c r="S19065" t="s">
        <v>14</v>
      </c>
      <c r="T19065" t="s">
        <v>119</v>
      </c>
      <c r="U19065" t="s">
        <v>119</v>
      </c>
      <c r="V19065" t="s">
        <v>116</v>
      </c>
      <c r="W19065" t="s">
        <v>119</v>
      </c>
      <c r="X19065" t="s">
        <v>119</v>
      </c>
      <c r="Y19065" t="s">
        <v>116</v>
      </c>
      <c r="Z19065" t="s">
        <v>116</v>
      </c>
    </row>
    <row r="19066" spans="1:26" x14ac:dyDescent="0.25">
      <c r="A19066" t="s">
        <v>113</v>
      </c>
      <c r="B19066">
        <v>350</v>
      </c>
      <c r="C19066" t="s">
        <v>159</v>
      </c>
      <c r="D19066" t="s">
        <v>165</v>
      </c>
      <c r="E19066" t="s">
        <v>116</v>
      </c>
      <c r="F19066" t="s">
        <v>119</v>
      </c>
      <c r="G19066" t="s">
        <v>207</v>
      </c>
      <c r="H19066" t="s">
        <v>118</v>
      </c>
      <c r="I19066">
        <v>1</v>
      </c>
      <c r="J19066">
        <v>0</v>
      </c>
      <c r="K19066">
        <v>0</v>
      </c>
      <c r="L19066">
        <v>1</v>
      </c>
      <c r="M19066">
        <v>1</v>
      </c>
      <c r="N19066">
        <v>0</v>
      </c>
      <c r="O19066">
        <v>1</v>
      </c>
      <c r="Q19066" t="s">
        <v>94</v>
      </c>
      <c r="R19066">
        <v>0</v>
      </c>
      <c r="S19066" t="s">
        <v>14</v>
      </c>
      <c r="T19066" t="s">
        <v>119</v>
      </c>
      <c r="U19066" t="s">
        <v>119</v>
      </c>
      <c r="V19066" t="s">
        <v>116</v>
      </c>
      <c r="W19066" t="s">
        <v>119</v>
      </c>
      <c r="X19066" t="s">
        <v>119</v>
      </c>
      <c r="Y19066" t="s">
        <v>116</v>
      </c>
      <c r="Z19066" t="s">
        <v>116</v>
      </c>
    </row>
    <row r="19067" spans="1:26" x14ac:dyDescent="0.25">
      <c r="A19067" t="s">
        <v>113</v>
      </c>
      <c r="B19067">
        <v>350</v>
      </c>
      <c r="C19067" t="s">
        <v>159</v>
      </c>
      <c r="D19067" t="s">
        <v>165</v>
      </c>
      <c r="E19067" t="s">
        <v>116</v>
      </c>
      <c r="F19067" t="s">
        <v>119</v>
      </c>
      <c r="G19067" t="s">
        <v>207</v>
      </c>
      <c r="H19067" t="s">
        <v>118</v>
      </c>
      <c r="I19067">
        <v>1</v>
      </c>
      <c r="J19067">
        <v>0</v>
      </c>
      <c r="K19067">
        <v>0</v>
      </c>
      <c r="L19067">
        <v>1</v>
      </c>
      <c r="M19067">
        <v>1</v>
      </c>
      <c r="N19067">
        <v>0</v>
      </c>
      <c r="O19067">
        <v>1</v>
      </c>
      <c r="Q19067" t="s">
        <v>94</v>
      </c>
      <c r="R19067">
        <v>0</v>
      </c>
      <c r="S19067" t="s">
        <v>14</v>
      </c>
      <c r="T19067" t="s">
        <v>119</v>
      </c>
      <c r="U19067" t="s">
        <v>119</v>
      </c>
      <c r="V19067" t="s">
        <v>116</v>
      </c>
      <c r="W19067" t="s">
        <v>119</v>
      </c>
      <c r="X19067" t="s">
        <v>119</v>
      </c>
      <c r="Y19067" t="s">
        <v>116</v>
      </c>
      <c r="Z19067" t="s">
        <v>116</v>
      </c>
    </row>
    <row r="19068" spans="1:26" x14ac:dyDescent="0.25">
      <c r="A19068" t="s">
        <v>113</v>
      </c>
      <c r="B19068">
        <v>350</v>
      </c>
      <c r="C19068" t="s">
        <v>159</v>
      </c>
      <c r="D19068" t="s">
        <v>165</v>
      </c>
      <c r="E19068" t="s">
        <v>116</v>
      </c>
      <c r="F19068" t="s">
        <v>119</v>
      </c>
      <c r="G19068" t="s">
        <v>207</v>
      </c>
      <c r="H19068" t="s">
        <v>118</v>
      </c>
      <c r="I19068">
        <v>1</v>
      </c>
      <c r="J19068">
        <v>0</v>
      </c>
      <c r="K19068">
        <v>0</v>
      </c>
      <c r="L19068">
        <v>1</v>
      </c>
      <c r="M19068">
        <v>1</v>
      </c>
      <c r="N19068">
        <v>0</v>
      </c>
      <c r="O19068">
        <v>1</v>
      </c>
      <c r="Q19068" t="s">
        <v>94</v>
      </c>
      <c r="R19068">
        <v>0</v>
      </c>
      <c r="S19068" t="s">
        <v>14</v>
      </c>
      <c r="T19068" t="s">
        <v>119</v>
      </c>
      <c r="U19068" t="s">
        <v>119</v>
      </c>
      <c r="V19068" t="s">
        <v>116</v>
      </c>
      <c r="W19068" t="s">
        <v>119</v>
      </c>
      <c r="X19068" t="s">
        <v>119</v>
      </c>
      <c r="Y19068" t="s">
        <v>116</v>
      </c>
      <c r="Z19068" t="s">
        <v>116</v>
      </c>
    </row>
    <row r="19069" spans="1:26" x14ac:dyDescent="0.25">
      <c r="A19069" t="s">
        <v>113</v>
      </c>
      <c r="B19069">
        <v>350</v>
      </c>
      <c r="C19069" t="s">
        <v>159</v>
      </c>
      <c r="D19069" t="s">
        <v>165</v>
      </c>
      <c r="E19069" t="s">
        <v>116</v>
      </c>
      <c r="F19069" t="s">
        <v>119</v>
      </c>
      <c r="G19069" t="s">
        <v>207</v>
      </c>
      <c r="H19069" t="s">
        <v>118</v>
      </c>
      <c r="I19069">
        <v>1</v>
      </c>
      <c r="J19069">
        <v>0</v>
      </c>
      <c r="K19069">
        <v>0</v>
      </c>
      <c r="L19069">
        <v>1</v>
      </c>
      <c r="M19069">
        <v>1</v>
      </c>
      <c r="N19069">
        <v>0</v>
      </c>
      <c r="O19069">
        <v>1</v>
      </c>
      <c r="Q19069" t="s">
        <v>94</v>
      </c>
      <c r="R19069">
        <v>0</v>
      </c>
      <c r="S19069" t="s">
        <v>14</v>
      </c>
      <c r="T19069" t="s">
        <v>119</v>
      </c>
      <c r="U19069" t="s">
        <v>119</v>
      </c>
      <c r="V19069" t="s">
        <v>116</v>
      </c>
      <c r="W19069" t="s">
        <v>119</v>
      </c>
      <c r="X19069" t="s">
        <v>119</v>
      </c>
      <c r="Y19069" t="s">
        <v>116</v>
      </c>
      <c r="Z19069" t="s">
        <v>116</v>
      </c>
    </row>
    <row r="19070" spans="1:26" x14ac:dyDescent="0.25">
      <c r="A19070" t="s">
        <v>113</v>
      </c>
      <c r="B19070">
        <v>350</v>
      </c>
      <c r="C19070" t="s">
        <v>159</v>
      </c>
      <c r="D19070" t="s">
        <v>165</v>
      </c>
      <c r="E19070" t="s">
        <v>116</v>
      </c>
      <c r="F19070" t="s">
        <v>119</v>
      </c>
      <c r="G19070" t="s">
        <v>207</v>
      </c>
      <c r="H19070" t="s">
        <v>118</v>
      </c>
      <c r="I19070">
        <v>1</v>
      </c>
      <c r="J19070">
        <v>0</v>
      </c>
      <c r="K19070">
        <v>0</v>
      </c>
      <c r="L19070">
        <v>1</v>
      </c>
      <c r="M19070">
        <v>1</v>
      </c>
      <c r="N19070">
        <v>0</v>
      </c>
      <c r="O19070">
        <v>1</v>
      </c>
      <c r="Q19070" t="s">
        <v>94</v>
      </c>
      <c r="R19070">
        <v>0</v>
      </c>
      <c r="S19070" t="s">
        <v>14</v>
      </c>
      <c r="T19070" t="s">
        <v>119</v>
      </c>
      <c r="U19070" t="s">
        <v>119</v>
      </c>
      <c r="V19070" t="s">
        <v>116</v>
      </c>
      <c r="W19070" t="s">
        <v>119</v>
      </c>
      <c r="X19070" t="s">
        <v>119</v>
      </c>
      <c r="Y19070" t="s">
        <v>116</v>
      </c>
      <c r="Z19070" t="s">
        <v>116</v>
      </c>
    </row>
    <row r="19071" spans="1:26" x14ac:dyDescent="0.25">
      <c r="A19071" t="s">
        <v>113</v>
      </c>
      <c r="B19071">
        <v>350</v>
      </c>
      <c r="C19071" t="s">
        <v>159</v>
      </c>
      <c r="D19071" t="s">
        <v>165</v>
      </c>
      <c r="E19071" t="s">
        <v>116</v>
      </c>
      <c r="F19071" t="s">
        <v>119</v>
      </c>
      <c r="G19071" t="s">
        <v>202</v>
      </c>
      <c r="H19071" t="s">
        <v>118</v>
      </c>
      <c r="I19071">
        <v>1</v>
      </c>
      <c r="J19071">
        <v>0</v>
      </c>
      <c r="K19071">
        <v>0</v>
      </c>
      <c r="L19071">
        <v>1</v>
      </c>
      <c r="M19071">
        <v>1</v>
      </c>
      <c r="N19071">
        <v>0</v>
      </c>
      <c r="O19071">
        <v>1</v>
      </c>
      <c r="Q19071" t="s">
        <v>94</v>
      </c>
      <c r="R19071">
        <v>0</v>
      </c>
      <c r="S19071" t="s">
        <v>14</v>
      </c>
      <c r="T19071" t="s">
        <v>119</v>
      </c>
      <c r="U19071" t="s">
        <v>119</v>
      </c>
      <c r="V19071" t="s">
        <v>116</v>
      </c>
      <c r="W19071" t="s">
        <v>119</v>
      </c>
      <c r="X19071" t="s">
        <v>119</v>
      </c>
      <c r="Y19071" t="s">
        <v>116</v>
      </c>
      <c r="Z19071" t="s">
        <v>116</v>
      </c>
    </row>
    <row r="19072" spans="1:26" x14ac:dyDescent="0.25">
      <c r="A19072" t="s">
        <v>113</v>
      </c>
      <c r="B19072">
        <v>350</v>
      </c>
      <c r="C19072" t="s">
        <v>159</v>
      </c>
      <c r="D19072" t="s">
        <v>165</v>
      </c>
      <c r="E19072" t="s">
        <v>116</v>
      </c>
      <c r="F19072" t="s">
        <v>119</v>
      </c>
      <c r="G19072" t="s">
        <v>170</v>
      </c>
      <c r="H19072" t="s">
        <v>118</v>
      </c>
      <c r="I19072">
        <v>1</v>
      </c>
      <c r="J19072">
        <v>0</v>
      </c>
      <c r="K19072">
        <v>0</v>
      </c>
      <c r="L19072">
        <v>1</v>
      </c>
      <c r="M19072">
        <v>1</v>
      </c>
      <c r="N19072">
        <v>0</v>
      </c>
      <c r="O19072">
        <v>1</v>
      </c>
      <c r="Q19072" t="s">
        <v>94</v>
      </c>
      <c r="R19072">
        <v>0</v>
      </c>
      <c r="S19072" t="s">
        <v>14</v>
      </c>
      <c r="T19072" t="s">
        <v>119</v>
      </c>
      <c r="U19072" t="s">
        <v>119</v>
      </c>
      <c r="V19072" t="s">
        <v>116</v>
      </c>
      <c r="W19072" t="s">
        <v>119</v>
      </c>
      <c r="X19072" t="s">
        <v>119</v>
      </c>
      <c r="Y19072" t="s">
        <v>116</v>
      </c>
      <c r="Z19072" t="s">
        <v>116</v>
      </c>
    </row>
    <row r="19073" spans="1:26" x14ac:dyDescent="0.25">
      <c r="A19073" t="s">
        <v>113</v>
      </c>
      <c r="B19073">
        <v>350</v>
      </c>
      <c r="C19073" t="s">
        <v>159</v>
      </c>
      <c r="D19073" t="s">
        <v>165</v>
      </c>
      <c r="E19073" t="s">
        <v>116</v>
      </c>
      <c r="F19073" t="s">
        <v>119</v>
      </c>
      <c r="G19073" t="s">
        <v>170</v>
      </c>
      <c r="H19073" t="s">
        <v>118</v>
      </c>
      <c r="I19073">
        <v>1</v>
      </c>
      <c r="J19073">
        <v>0</v>
      </c>
      <c r="K19073">
        <v>0</v>
      </c>
      <c r="L19073">
        <v>1</v>
      </c>
      <c r="M19073">
        <v>1</v>
      </c>
      <c r="N19073">
        <v>0</v>
      </c>
      <c r="O19073">
        <v>1</v>
      </c>
      <c r="Q19073" t="s">
        <v>94</v>
      </c>
      <c r="R19073">
        <v>0</v>
      </c>
      <c r="S19073" t="s">
        <v>14</v>
      </c>
      <c r="T19073" t="s">
        <v>119</v>
      </c>
      <c r="U19073" t="s">
        <v>119</v>
      </c>
      <c r="V19073" t="s">
        <v>116</v>
      </c>
      <c r="W19073" t="s">
        <v>119</v>
      </c>
      <c r="X19073" t="s">
        <v>119</v>
      </c>
      <c r="Y19073" t="s">
        <v>116</v>
      </c>
      <c r="Z19073" t="s">
        <v>116</v>
      </c>
    </row>
    <row r="19074" spans="1:26" x14ac:dyDescent="0.25">
      <c r="A19074" t="s">
        <v>113</v>
      </c>
      <c r="B19074">
        <v>350</v>
      </c>
      <c r="C19074" t="s">
        <v>159</v>
      </c>
      <c r="D19074" t="s">
        <v>165</v>
      </c>
      <c r="E19074" t="s">
        <v>116</v>
      </c>
      <c r="F19074" t="s">
        <v>119</v>
      </c>
      <c r="G19074" t="s">
        <v>170</v>
      </c>
      <c r="H19074" t="s">
        <v>118</v>
      </c>
      <c r="I19074">
        <v>1</v>
      </c>
      <c r="J19074">
        <v>0</v>
      </c>
      <c r="K19074">
        <v>0</v>
      </c>
      <c r="L19074">
        <v>1</v>
      </c>
      <c r="M19074">
        <v>1</v>
      </c>
      <c r="N19074">
        <v>0</v>
      </c>
      <c r="O19074">
        <v>1</v>
      </c>
      <c r="Q19074" t="s">
        <v>94</v>
      </c>
      <c r="R19074">
        <v>0</v>
      </c>
      <c r="S19074" t="s">
        <v>14</v>
      </c>
      <c r="T19074" t="s">
        <v>119</v>
      </c>
      <c r="U19074" t="s">
        <v>119</v>
      </c>
      <c r="V19074" t="s">
        <v>116</v>
      </c>
      <c r="W19074" t="s">
        <v>119</v>
      </c>
      <c r="X19074" t="s">
        <v>119</v>
      </c>
      <c r="Y19074" t="s">
        <v>116</v>
      </c>
      <c r="Z19074" t="s">
        <v>116</v>
      </c>
    </row>
    <row r="19075" spans="1:26" x14ac:dyDescent="0.25">
      <c r="A19075" t="s">
        <v>113</v>
      </c>
      <c r="B19075">
        <v>350</v>
      </c>
      <c r="C19075" t="s">
        <v>159</v>
      </c>
      <c r="D19075" t="s">
        <v>165</v>
      </c>
      <c r="E19075" t="s">
        <v>116</v>
      </c>
      <c r="F19075" t="s">
        <v>119</v>
      </c>
      <c r="G19075" t="s">
        <v>170</v>
      </c>
      <c r="H19075" t="s">
        <v>118</v>
      </c>
      <c r="I19075">
        <v>1</v>
      </c>
      <c r="J19075">
        <v>0</v>
      </c>
      <c r="K19075">
        <v>0</v>
      </c>
      <c r="L19075">
        <v>1</v>
      </c>
      <c r="M19075">
        <v>1</v>
      </c>
      <c r="N19075">
        <v>0</v>
      </c>
      <c r="O19075">
        <v>1</v>
      </c>
      <c r="Q19075" t="s">
        <v>94</v>
      </c>
      <c r="R19075">
        <v>0</v>
      </c>
      <c r="S19075" t="s">
        <v>14</v>
      </c>
      <c r="T19075" t="s">
        <v>119</v>
      </c>
      <c r="U19075" t="s">
        <v>119</v>
      </c>
      <c r="V19075" t="s">
        <v>116</v>
      </c>
      <c r="W19075" t="s">
        <v>119</v>
      </c>
      <c r="X19075" t="s">
        <v>119</v>
      </c>
      <c r="Y19075" t="s">
        <v>116</v>
      </c>
      <c r="Z19075" t="s">
        <v>116</v>
      </c>
    </row>
    <row r="19076" spans="1:26" x14ac:dyDescent="0.25">
      <c r="A19076" t="s">
        <v>113</v>
      </c>
      <c r="B19076">
        <v>350</v>
      </c>
      <c r="C19076" t="s">
        <v>159</v>
      </c>
      <c r="D19076" t="s">
        <v>165</v>
      </c>
      <c r="E19076" t="s">
        <v>116</v>
      </c>
      <c r="F19076" t="s">
        <v>119</v>
      </c>
      <c r="G19076" t="s">
        <v>170</v>
      </c>
      <c r="H19076" t="s">
        <v>118</v>
      </c>
      <c r="I19076">
        <v>1</v>
      </c>
      <c r="J19076">
        <v>0</v>
      </c>
      <c r="K19076">
        <v>0</v>
      </c>
      <c r="L19076">
        <v>1</v>
      </c>
      <c r="M19076">
        <v>1</v>
      </c>
      <c r="N19076">
        <v>0</v>
      </c>
      <c r="O19076">
        <v>1</v>
      </c>
      <c r="Q19076" t="s">
        <v>94</v>
      </c>
      <c r="R19076">
        <v>0</v>
      </c>
      <c r="S19076" t="s">
        <v>14</v>
      </c>
      <c r="T19076" t="s">
        <v>119</v>
      </c>
      <c r="U19076" t="s">
        <v>119</v>
      </c>
      <c r="V19076" t="s">
        <v>116</v>
      </c>
      <c r="W19076" t="s">
        <v>119</v>
      </c>
      <c r="X19076" t="s">
        <v>119</v>
      </c>
      <c r="Y19076" t="s">
        <v>116</v>
      </c>
      <c r="Z19076" t="s">
        <v>116</v>
      </c>
    </row>
    <row r="19077" spans="1:26" x14ac:dyDescent="0.25">
      <c r="A19077" t="s">
        <v>113</v>
      </c>
      <c r="B19077">
        <v>350</v>
      </c>
      <c r="C19077" t="s">
        <v>159</v>
      </c>
      <c r="D19077" t="s">
        <v>165</v>
      </c>
      <c r="E19077" t="s">
        <v>116</v>
      </c>
      <c r="F19077" t="s">
        <v>119</v>
      </c>
      <c r="G19077" t="s">
        <v>170</v>
      </c>
      <c r="H19077" t="s">
        <v>118</v>
      </c>
      <c r="I19077">
        <v>1</v>
      </c>
      <c r="J19077">
        <v>0</v>
      </c>
      <c r="K19077">
        <v>0</v>
      </c>
      <c r="L19077">
        <v>1</v>
      </c>
      <c r="M19077">
        <v>1</v>
      </c>
      <c r="N19077">
        <v>0</v>
      </c>
      <c r="O19077">
        <v>1</v>
      </c>
      <c r="Q19077" t="s">
        <v>94</v>
      </c>
      <c r="R19077">
        <v>0</v>
      </c>
      <c r="S19077" t="s">
        <v>14</v>
      </c>
      <c r="T19077" t="s">
        <v>119</v>
      </c>
      <c r="U19077" t="s">
        <v>119</v>
      </c>
      <c r="V19077" t="s">
        <v>116</v>
      </c>
      <c r="W19077" t="s">
        <v>119</v>
      </c>
      <c r="X19077" t="s">
        <v>119</v>
      </c>
      <c r="Y19077" t="s">
        <v>116</v>
      </c>
      <c r="Z19077" t="s">
        <v>116</v>
      </c>
    </row>
    <row r="19078" spans="1:26" x14ac:dyDescent="0.25">
      <c r="A19078" t="s">
        <v>113</v>
      </c>
      <c r="B19078">
        <v>350</v>
      </c>
      <c r="C19078" t="s">
        <v>159</v>
      </c>
      <c r="D19078" t="s">
        <v>165</v>
      </c>
      <c r="E19078" t="s">
        <v>116</v>
      </c>
      <c r="F19078" t="s">
        <v>119</v>
      </c>
      <c r="G19078" t="s">
        <v>170</v>
      </c>
      <c r="H19078" t="s">
        <v>118</v>
      </c>
      <c r="I19078">
        <v>1</v>
      </c>
      <c r="J19078">
        <v>0</v>
      </c>
      <c r="K19078">
        <v>0</v>
      </c>
      <c r="L19078">
        <v>1</v>
      </c>
      <c r="M19078">
        <v>1</v>
      </c>
      <c r="N19078">
        <v>0</v>
      </c>
      <c r="O19078">
        <v>1</v>
      </c>
      <c r="Q19078" t="s">
        <v>94</v>
      </c>
      <c r="R19078">
        <v>0</v>
      </c>
      <c r="S19078" t="s">
        <v>14</v>
      </c>
      <c r="T19078" t="s">
        <v>119</v>
      </c>
      <c r="U19078" t="s">
        <v>119</v>
      </c>
      <c r="V19078" t="s">
        <v>116</v>
      </c>
      <c r="W19078" t="s">
        <v>119</v>
      </c>
      <c r="X19078" t="s">
        <v>119</v>
      </c>
      <c r="Y19078" t="s">
        <v>116</v>
      </c>
      <c r="Z19078" t="s">
        <v>116</v>
      </c>
    </row>
    <row r="19079" spans="1:26" x14ac:dyDescent="0.25">
      <c r="A19079" t="s">
        <v>113</v>
      </c>
      <c r="B19079">
        <v>350</v>
      </c>
      <c r="C19079" t="s">
        <v>159</v>
      </c>
      <c r="D19079" t="s">
        <v>165</v>
      </c>
      <c r="E19079" t="s">
        <v>116</v>
      </c>
      <c r="F19079" t="s">
        <v>119</v>
      </c>
      <c r="G19079" t="s">
        <v>170</v>
      </c>
      <c r="H19079" t="s">
        <v>118</v>
      </c>
      <c r="I19079">
        <v>1</v>
      </c>
      <c r="J19079">
        <v>0</v>
      </c>
      <c r="K19079">
        <v>0</v>
      </c>
      <c r="L19079">
        <v>1</v>
      </c>
      <c r="M19079">
        <v>1</v>
      </c>
      <c r="N19079">
        <v>0</v>
      </c>
      <c r="O19079">
        <v>1</v>
      </c>
      <c r="Q19079" t="s">
        <v>94</v>
      </c>
      <c r="R19079">
        <v>0</v>
      </c>
      <c r="S19079" t="s">
        <v>14</v>
      </c>
      <c r="T19079" t="s">
        <v>119</v>
      </c>
      <c r="U19079" t="s">
        <v>119</v>
      </c>
      <c r="V19079" t="s">
        <v>116</v>
      </c>
      <c r="W19079" t="s">
        <v>119</v>
      </c>
      <c r="X19079" t="s">
        <v>119</v>
      </c>
      <c r="Y19079" t="s">
        <v>116</v>
      </c>
      <c r="Z19079" t="s">
        <v>116</v>
      </c>
    </row>
    <row r="19080" spans="1:26" x14ac:dyDescent="0.25">
      <c r="A19080" t="s">
        <v>113</v>
      </c>
      <c r="B19080">
        <v>350</v>
      </c>
      <c r="C19080" t="s">
        <v>159</v>
      </c>
      <c r="D19080" t="s">
        <v>165</v>
      </c>
      <c r="E19080" t="s">
        <v>116</v>
      </c>
      <c r="F19080" t="s">
        <v>119</v>
      </c>
      <c r="G19080" t="s">
        <v>170</v>
      </c>
      <c r="H19080" t="s">
        <v>118</v>
      </c>
      <c r="I19080">
        <v>1</v>
      </c>
      <c r="J19080">
        <v>0</v>
      </c>
      <c r="K19080">
        <v>0</v>
      </c>
      <c r="L19080">
        <v>1</v>
      </c>
      <c r="M19080">
        <v>1</v>
      </c>
      <c r="N19080">
        <v>0</v>
      </c>
      <c r="O19080">
        <v>1</v>
      </c>
      <c r="Q19080" t="s">
        <v>94</v>
      </c>
      <c r="R19080">
        <v>0</v>
      </c>
      <c r="S19080" t="s">
        <v>14</v>
      </c>
      <c r="T19080" t="s">
        <v>119</v>
      </c>
      <c r="U19080" t="s">
        <v>119</v>
      </c>
      <c r="V19080" t="s">
        <v>116</v>
      </c>
      <c r="W19080" t="s">
        <v>119</v>
      </c>
      <c r="X19080" t="s">
        <v>119</v>
      </c>
      <c r="Y19080" t="s">
        <v>116</v>
      </c>
      <c r="Z19080" t="s">
        <v>116</v>
      </c>
    </row>
    <row r="19081" spans="1:26" x14ac:dyDescent="0.25">
      <c r="A19081" t="s">
        <v>113</v>
      </c>
      <c r="B19081">
        <v>350</v>
      </c>
      <c r="C19081" t="s">
        <v>159</v>
      </c>
      <c r="D19081" t="s">
        <v>165</v>
      </c>
      <c r="E19081" t="s">
        <v>116</v>
      </c>
      <c r="F19081" t="s">
        <v>119</v>
      </c>
      <c r="G19081" t="s">
        <v>170</v>
      </c>
      <c r="H19081" t="s">
        <v>118</v>
      </c>
      <c r="I19081">
        <v>1</v>
      </c>
      <c r="J19081">
        <v>0</v>
      </c>
      <c r="K19081">
        <v>0</v>
      </c>
      <c r="L19081">
        <v>1</v>
      </c>
      <c r="M19081">
        <v>1</v>
      </c>
      <c r="N19081">
        <v>0</v>
      </c>
      <c r="O19081">
        <v>1</v>
      </c>
      <c r="Q19081" t="s">
        <v>94</v>
      </c>
      <c r="R19081">
        <v>0</v>
      </c>
      <c r="S19081" t="s">
        <v>14</v>
      </c>
      <c r="T19081" t="s">
        <v>119</v>
      </c>
      <c r="U19081" t="s">
        <v>119</v>
      </c>
      <c r="V19081" t="s">
        <v>116</v>
      </c>
      <c r="W19081" t="s">
        <v>119</v>
      </c>
      <c r="X19081" t="s">
        <v>119</v>
      </c>
      <c r="Y19081" t="s">
        <v>116</v>
      </c>
      <c r="Z19081" t="s">
        <v>116</v>
      </c>
    </row>
    <row r="19082" spans="1:26" x14ac:dyDescent="0.25">
      <c r="A19082" t="s">
        <v>113</v>
      </c>
      <c r="B19082">
        <v>350</v>
      </c>
      <c r="C19082" t="s">
        <v>159</v>
      </c>
      <c r="D19082" t="s">
        <v>165</v>
      </c>
      <c r="E19082" t="s">
        <v>116</v>
      </c>
      <c r="F19082" t="s">
        <v>119</v>
      </c>
      <c r="G19082" t="s">
        <v>170</v>
      </c>
      <c r="H19082" t="s">
        <v>118</v>
      </c>
      <c r="I19082">
        <v>1</v>
      </c>
      <c r="J19082">
        <v>0</v>
      </c>
      <c r="K19082">
        <v>0</v>
      </c>
      <c r="L19082">
        <v>1</v>
      </c>
      <c r="M19082">
        <v>1</v>
      </c>
      <c r="N19082">
        <v>0</v>
      </c>
      <c r="O19082">
        <v>1</v>
      </c>
      <c r="Q19082" t="s">
        <v>94</v>
      </c>
      <c r="R19082">
        <v>0</v>
      </c>
      <c r="S19082" t="s">
        <v>14</v>
      </c>
      <c r="T19082" t="s">
        <v>119</v>
      </c>
      <c r="U19082" t="s">
        <v>119</v>
      </c>
      <c r="V19082" t="s">
        <v>116</v>
      </c>
      <c r="W19082" t="s">
        <v>119</v>
      </c>
      <c r="X19082" t="s">
        <v>119</v>
      </c>
      <c r="Y19082" t="s">
        <v>116</v>
      </c>
      <c r="Z19082" t="s">
        <v>116</v>
      </c>
    </row>
    <row r="19083" spans="1:26" x14ac:dyDescent="0.25">
      <c r="A19083" t="s">
        <v>113</v>
      </c>
      <c r="B19083">
        <v>350</v>
      </c>
      <c r="C19083" t="s">
        <v>159</v>
      </c>
      <c r="D19083" t="s">
        <v>165</v>
      </c>
      <c r="E19083" t="s">
        <v>116</v>
      </c>
      <c r="F19083" t="s">
        <v>119</v>
      </c>
      <c r="G19083" t="s">
        <v>170</v>
      </c>
      <c r="H19083" t="s">
        <v>118</v>
      </c>
      <c r="I19083">
        <v>1</v>
      </c>
      <c r="J19083">
        <v>0</v>
      </c>
      <c r="K19083">
        <v>0</v>
      </c>
      <c r="L19083">
        <v>1</v>
      </c>
      <c r="M19083">
        <v>1</v>
      </c>
      <c r="N19083">
        <v>0</v>
      </c>
      <c r="O19083">
        <v>1</v>
      </c>
      <c r="Q19083" t="s">
        <v>94</v>
      </c>
      <c r="R19083">
        <v>0</v>
      </c>
      <c r="S19083" t="s">
        <v>14</v>
      </c>
      <c r="T19083" t="s">
        <v>119</v>
      </c>
      <c r="U19083" t="s">
        <v>119</v>
      </c>
      <c r="V19083" t="s">
        <v>116</v>
      </c>
      <c r="W19083" t="s">
        <v>119</v>
      </c>
      <c r="X19083" t="s">
        <v>119</v>
      </c>
      <c r="Y19083" t="s">
        <v>116</v>
      </c>
      <c r="Z19083" t="s">
        <v>116</v>
      </c>
    </row>
    <row r="19084" spans="1:26" x14ac:dyDescent="0.25">
      <c r="A19084" t="s">
        <v>113</v>
      </c>
      <c r="B19084">
        <v>350</v>
      </c>
      <c r="C19084" t="s">
        <v>159</v>
      </c>
      <c r="D19084" t="s">
        <v>165</v>
      </c>
      <c r="E19084" t="s">
        <v>116</v>
      </c>
      <c r="F19084" t="s">
        <v>119</v>
      </c>
      <c r="G19084" t="s">
        <v>181</v>
      </c>
      <c r="H19084" t="s">
        <v>118</v>
      </c>
      <c r="I19084">
        <v>1</v>
      </c>
      <c r="J19084">
        <v>0</v>
      </c>
      <c r="K19084">
        <v>0</v>
      </c>
      <c r="L19084">
        <v>1</v>
      </c>
      <c r="M19084">
        <v>1</v>
      </c>
      <c r="N19084">
        <v>0</v>
      </c>
      <c r="O19084">
        <v>1</v>
      </c>
      <c r="Q19084" t="s">
        <v>94</v>
      </c>
      <c r="R19084">
        <v>0</v>
      </c>
      <c r="S19084" t="s">
        <v>14</v>
      </c>
      <c r="T19084" t="s">
        <v>119</v>
      </c>
      <c r="U19084" t="s">
        <v>119</v>
      </c>
      <c r="V19084" t="s">
        <v>116</v>
      </c>
      <c r="W19084" t="s">
        <v>119</v>
      </c>
      <c r="X19084" t="s">
        <v>119</v>
      </c>
      <c r="Y19084" t="s">
        <v>116</v>
      </c>
      <c r="Z19084" t="s">
        <v>116</v>
      </c>
    </row>
    <row r="19085" spans="1:26" x14ac:dyDescent="0.25">
      <c r="A19085" t="s">
        <v>113</v>
      </c>
      <c r="B19085">
        <v>350</v>
      </c>
      <c r="C19085" t="s">
        <v>159</v>
      </c>
      <c r="D19085" t="s">
        <v>165</v>
      </c>
      <c r="E19085" t="s">
        <v>116</v>
      </c>
      <c r="F19085" t="s">
        <v>119</v>
      </c>
      <c r="G19085" t="s">
        <v>181</v>
      </c>
      <c r="H19085" t="s">
        <v>118</v>
      </c>
      <c r="I19085">
        <v>1</v>
      </c>
      <c r="J19085">
        <v>0</v>
      </c>
      <c r="K19085">
        <v>0</v>
      </c>
      <c r="L19085">
        <v>1</v>
      </c>
      <c r="M19085">
        <v>1</v>
      </c>
      <c r="N19085">
        <v>0</v>
      </c>
      <c r="O19085">
        <v>1</v>
      </c>
      <c r="Q19085" t="s">
        <v>94</v>
      </c>
      <c r="R19085">
        <v>0</v>
      </c>
      <c r="S19085" t="s">
        <v>14</v>
      </c>
      <c r="T19085" t="s">
        <v>119</v>
      </c>
      <c r="U19085" t="s">
        <v>119</v>
      </c>
      <c r="V19085" t="s">
        <v>116</v>
      </c>
      <c r="W19085" t="s">
        <v>119</v>
      </c>
      <c r="X19085" t="s">
        <v>119</v>
      </c>
      <c r="Y19085" t="s">
        <v>116</v>
      </c>
      <c r="Z19085" t="s">
        <v>116</v>
      </c>
    </row>
    <row r="19086" spans="1:26" x14ac:dyDescent="0.25">
      <c r="A19086" t="s">
        <v>113</v>
      </c>
      <c r="B19086">
        <v>350</v>
      </c>
      <c r="C19086" t="s">
        <v>159</v>
      </c>
      <c r="D19086" t="s">
        <v>165</v>
      </c>
      <c r="E19086" t="s">
        <v>116</v>
      </c>
      <c r="F19086" t="s">
        <v>119</v>
      </c>
      <c r="G19086" t="s">
        <v>181</v>
      </c>
      <c r="H19086" t="s">
        <v>118</v>
      </c>
      <c r="I19086">
        <v>1</v>
      </c>
      <c r="J19086">
        <v>0</v>
      </c>
      <c r="K19086">
        <v>0</v>
      </c>
      <c r="L19086">
        <v>1</v>
      </c>
      <c r="M19086">
        <v>1</v>
      </c>
      <c r="N19086">
        <v>0</v>
      </c>
      <c r="O19086">
        <v>1</v>
      </c>
      <c r="Q19086" t="s">
        <v>94</v>
      </c>
      <c r="R19086">
        <v>0</v>
      </c>
      <c r="S19086" t="s">
        <v>14</v>
      </c>
      <c r="T19086" t="s">
        <v>119</v>
      </c>
      <c r="U19086" t="s">
        <v>119</v>
      </c>
      <c r="V19086" t="s">
        <v>116</v>
      </c>
      <c r="W19086" t="s">
        <v>119</v>
      </c>
      <c r="X19086" t="s">
        <v>119</v>
      </c>
      <c r="Y19086" t="s">
        <v>116</v>
      </c>
      <c r="Z19086" t="s">
        <v>116</v>
      </c>
    </row>
    <row r="19087" spans="1:26" x14ac:dyDescent="0.25">
      <c r="A19087" t="s">
        <v>113</v>
      </c>
      <c r="B19087">
        <v>350</v>
      </c>
      <c r="C19087" t="s">
        <v>159</v>
      </c>
      <c r="D19087" t="s">
        <v>165</v>
      </c>
      <c r="E19087" t="s">
        <v>116</v>
      </c>
      <c r="F19087" t="s">
        <v>119</v>
      </c>
      <c r="G19087" t="s">
        <v>181</v>
      </c>
      <c r="H19087" t="s">
        <v>118</v>
      </c>
      <c r="I19087">
        <v>1</v>
      </c>
      <c r="J19087">
        <v>0</v>
      </c>
      <c r="K19087">
        <v>0</v>
      </c>
      <c r="L19087">
        <v>1</v>
      </c>
      <c r="M19087">
        <v>1</v>
      </c>
      <c r="N19087">
        <v>0</v>
      </c>
      <c r="O19087">
        <v>1</v>
      </c>
      <c r="Q19087" t="s">
        <v>94</v>
      </c>
      <c r="R19087">
        <v>0</v>
      </c>
      <c r="S19087" t="s">
        <v>14</v>
      </c>
      <c r="T19087" t="s">
        <v>119</v>
      </c>
      <c r="U19087" t="s">
        <v>119</v>
      </c>
      <c r="V19087" t="s">
        <v>116</v>
      </c>
      <c r="W19087" t="s">
        <v>119</v>
      </c>
      <c r="X19087" t="s">
        <v>119</v>
      </c>
      <c r="Y19087" t="s">
        <v>116</v>
      </c>
      <c r="Z19087" t="s">
        <v>116</v>
      </c>
    </row>
    <row r="19088" spans="1:26" x14ac:dyDescent="0.25">
      <c r="A19088" t="s">
        <v>113</v>
      </c>
      <c r="B19088">
        <v>350</v>
      </c>
      <c r="C19088" t="s">
        <v>159</v>
      </c>
      <c r="D19088" t="s">
        <v>165</v>
      </c>
      <c r="E19088" t="s">
        <v>116</v>
      </c>
      <c r="F19088" t="s">
        <v>119</v>
      </c>
      <c r="G19088" t="s">
        <v>181</v>
      </c>
      <c r="H19088" t="s">
        <v>118</v>
      </c>
      <c r="I19088">
        <v>1</v>
      </c>
      <c r="J19088">
        <v>0</v>
      </c>
      <c r="K19088">
        <v>0</v>
      </c>
      <c r="L19088">
        <v>1</v>
      </c>
      <c r="M19088">
        <v>1</v>
      </c>
      <c r="N19088">
        <v>0</v>
      </c>
      <c r="O19088">
        <v>1</v>
      </c>
      <c r="Q19088" t="s">
        <v>94</v>
      </c>
      <c r="R19088">
        <v>0</v>
      </c>
      <c r="S19088" t="s">
        <v>14</v>
      </c>
      <c r="T19088" t="s">
        <v>119</v>
      </c>
      <c r="U19088" t="s">
        <v>119</v>
      </c>
      <c r="V19088" t="s">
        <v>116</v>
      </c>
      <c r="W19088" t="s">
        <v>119</v>
      </c>
      <c r="X19088" t="s">
        <v>119</v>
      </c>
      <c r="Y19088" t="s">
        <v>116</v>
      </c>
      <c r="Z19088" t="s">
        <v>116</v>
      </c>
    </row>
    <row r="19089" spans="1:26" x14ac:dyDescent="0.25">
      <c r="A19089" t="s">
        <v>113</v>
      </c>
      <c r="B19089">
        <v>350</v>
      </c>
      <c r="C19089" t="s">
        <v>159</v>
      </c>
      <c r="D19089" t="s">
        <v>165</v>
      </c>
      <c r="E19089" t="s">
        <v>116</v>
      </c>
      <c r="F19089" t="s">
        <v>119</v>
      </c>
      <c r="G19089" t="s">
        <v>181</v>
      </c>
      <c r="H19089" t="s">
        <v>118</v>
      </c>
      <c r="I19089">
        <v>1</v>
      </c>
      <c r="J19089">
        <v>0</v>
      </c>
      <c r="K19089">
        <v>0</v>
      </c>
      <c r="L19089">
        <v>1</v>
      </c>
      <c r="M19089">
        <v>1</v>
      </c>
      <c r="N19089">
        <v>0</v>
      </c>
      <c r="O19089">
        <v>1</v>
      </c>
      <c r="Q19089" t="s">
        <v>94</v>
      </c>
      <c r="R19089">
        <v>0</v>
      </c>
      <c r="S19089" t="s">
        <v>14</v>
      </c>
      <c r="T19089" t="s">
        <v>119</v>
      </c>
      <c r="U19089" t="s">
        <v>119</v>
      </c>
      <c r="V19089" t="s">
        <v>116</v>
      </c>
      <c r="W19089" t="s">
        <v>119</v>
      </c>
      <c r="X19089" t="s">
        <v>119</v>
      </c>
      <c r="Y19089" t="s">
        <v>116</v>
      </c>
      <c r="Z19089" t="s">
        <v>116</v>
      </c>
    </row>
    <row r="19090" spans="1:26" x14ac:dyDescent="0.25">
      <c r="A19090" t="s">
        <v>113</v>
      </c>
      <c r="B19090">
        <v>350</v>
      </c>
      <c r="C19090" t="s">
        <v>159</v>
      </c>
      <c r="D19090" t="s">
        <v>165</v>
      </c>
      <c r="E19090" t="s">
        <v>116</v>
      </c>
      <c r="F19090" t="s">
        <v>119</v>
      </c>
      <c r="G19090" t="s">
        <v>181</v>
      </c>
      <c r="H19090" t="s">
        <v>118</v>
      </c>
      <c r="I19090">
        <v>1</v>
      </c>
      <c r="J19090">
        <v>0</v>
      </c>
      <c r="K19090">
        <v>0</v>
      </c>
      <c r="L19090">
        <v>1</v>
      </c>
      <c r="M19090">
        <v>1</v>
      </c>
      <c r="N19090">
        <v>0</v>
      </c>
      <c r="O19090">
        <v>1</v>
      </c>
      <c r="Q19090" t="s">
        <v>94</v>
      </c>
      <c r="R19090">
        <v>0</v>
      </c>
      <c r="S19090" t="s">
        <v>14</v>
      </c>
      <c r="T19090" t="s">
        <v>119</v>
      </c>
      <c r="U19090" t="s">
        <v>119</v>
      </c>
      <c r="V19090" t="s">
        <v>116</v>
      </c>
      <c r="W19090" t="s">
        <v>119</v>
      </c>
      <c r="X19090" t="s">
        <v>119</v>
      </c>
      <c r="Y19090" t="s">
        <v>116</v>
      </c>
      <c r="Z19090" t="s">
        <v>116</v>
      </c>
    </row>
    <row r="19091" spans="1:26" x14ac:dyDescent="0.25">
      <c r="A19091" t="s">
        <v>113</v>
      </c>
      <c r="B19091">
        <v>350</v>
      </c>
      <c r="C19091" t="s">
        <v>159</v>
      </c>
      <c r="D19091" t="s">
        <v>165</v>
      </c>
      <c r="E19091" t="s">
        <v>116</v>
      </c>
      <c r="F19091" t="s">
        <v>119</v>
      </c>
      <c r="G19091" t="s">
        <v>181</v>
      </c>
      <c r="H19091" t="s">
        <v>118</v>
      </c>
      <c r="I19091">
        <v>1</v>
      </c>
      <c r="J19091">
        <v>0</v>
      </c>
      <c r="K19091">
        <v>0</v>
      </c>
      <c r="L19091">
        <v>1</v>
      </c>
      <c r="M19091">
        <v>1</v>
      </c>
      <c r="N19091">
        <v>0</v>
      </c>
      <c r="O19091">
        <v>1</v>
      </c>
      <c r="Q19091" t="s">
        <v>94</v>
      </c>
      <c r="R19091">
        <v>0</v>
      </c>
      <c r="S19091" t="s">
        <v>14</v>
      </c>
      <c r="T19091" t="s">
        <v>119</v>
      </c>
      <c r="U19091" t="s">
        <v>119</v>
      </c>
      <c r="V19091" t="s">
        <v>116</v>
      </c>
      <c r="W19091" t="s">
        <v>119</v>
      </c>
      <c r="X19091" t="s">
        <v>119</v>
      </c>
      <c r="Y19091" t="s">
        <v>116</v>
      </c>
      <c r="Z19091" t="s">
        <v>116</v>
      </c>
    </row>
    <row r="19092" spans="1:26" x14ac:dyDescent="0.25">
      <c r="A19092" t="s">
        <v>113</v>
      </c>
      <c r="B19092">
        <v>350</v>
      </c>
      <c r="C19092" t="s">
        <v>159</v>
      </c>
      <c r="D19092" t="s">
        <v>165</v>
      </c>
      <c r="E19092" t="s">
        <v>116</v>
      </c>
      <c r="F19092" t="s">
        <v>119</v>
      </c>
      <c r="G19092" t="s">
        <v>181</v>
      </c>
      <c r="H19092" t="s">
        <v>118</v>
      </c>
      <c r="I19092">
        <v>1</v>
      </c>
      <c r="J19092">
        <v>0</v>
      </c>
      <c r="K19092">
        <v>0</v>
      </c>
      <c r="L19092">
        <v>1</v>
      </c>
      <c r="M19092">
        <v>1</v>
      </c>
      <c r="N19092">
        <v>0</v>
      </c>
      <c r="O19092">
        <v>1</v>
      </c>
      <c r="Q19092" t="s">
        <v>94</v>
      </c>
      <c r="R19092">
        <v>0</v>
      </c>
      <c r="S19092" t="s">
        <v>14</v>
      </c>
      <c r="T19092" t="s">
        <v>119</v>
      </c>
      <c r="U19092" t="s">
        <v>119</v>
      </c>
      <c r="V19092" t="s">
        <v>116</v>
      </c>
      <c r="W19092" t="s">
        <v>119</v>
      </c>
      <c r="X19092" t="s">
        <v>119</v>
      </c>
      <c r="Y19092" t="s">
        <v>116</v>
      </c>
      <c r="Z19092" t="s">
        <v>116</v>
      </c>
    </row>
    <row r="19093" spans="1:26" x14ac:dyDescent="0.25">
      <c r="A19093" t="s">
        <v>113</v>
      </c>
      <c r="B19093">
        <v>350</v>
      </c>
      <c r="C19093" t="s">
        <v>159</v>
      </c>
      <c r="D19093" t="s">
        <v>165</v>
      </c>
      <c r="E19093" t="s">
        <v>116</v>
      </c>
      <c r="F19093" t="s">
        <v>119</v>
      </c>
      <c r="G19093" t="s">
        <v>181</v>
      </c>
      <c r="H19093" t="s">
        <v>118</v>
      </c>
      <c r="I19093">
        <v>1</v>
      </c>
      <c r="J19093">
        <v>0</v>
      </c>
      <c r="K19093">
        <v>0</v>
      </c>
      <c r="L19093">
        <v>1</v>
      </c>
      <c r="M19093">
        <v>1</v>
      </c>
      <c r="N19093">
        <v>0</v>
      </c>
      <c r="O19093">
        <v>1</v>
      </c>
      <c r="Q19093" t="s">
        <v>94</v>
      </c>
      <c r="R19093">
        <v>0</v>
      </c>
      <c r="S19093" t="s">
        <v>14</v>
      </c>
      <c r="T19093" t="s">
        <v>119</v>
      </c>
      <c r="U19093" t="s">
        <v>119</v>
      </c>
      <c r="V19093" t="s">
        <v>116</v>
      </c>
      <c r="W19093" t="s">
        <v>119</v>
      </c>
      <c r="X19093" t="s">
        <v>119</v>
      </c>
      <c r="Y19093" t="s">
        <v>116</v>
      </c>
      <c r="Z19093" t="s">
        <v>116</v>
      </c>
    </row>
    <row r="19094" spans="1:26" x14ac:dyDescent="0.25">
      <c r="A19094" t="s">
        <v>113</v>
      </c>
      <c r="B19094">
        <v>350</v>
      </c>
      <c r="C19094" t="s">
        <v>159</v>
      </c>
      <c r="D19094" t="s">
        <v>165</v>
      </c>
      <c r="E19094" t="s">
        <v>116</v>
      </c>
      <c r="F19094" t="s">
        <v>119</v>
      </c>
      <c r="G19094" t="s">
        <v>181</v>
      </c>
      <c r="H19094" t="s">
        <v>118</v>
      </c>
      <c r="I19094">
        <v>1</v>
      </c>
      <c r="J19094">
        <v>0</v>
      </c>
      <c r="K19094">
        <v>0</v>
      </c>
      <c r="L19094">
        <v>1</v>
      </c>
      <c r="M19094">
        <v>1</v>
      </c>
      <c r="N19094">
        <v>0</v>
      </c>
      <c r="O19094">
        <v>1</v>
      </c>
      <c r="Q19094" t="s">
        <v>94</v>
      </c>
      <c r="R19094">
        <v>0</v>
      </c>
      <c r="S19094" t="s">
        <v>14</v>
      </c>
      <c r="T19094" t="s">
        <v>119</v>
      </c>
      <c r="U19094" t="s">
        <v>119</v>
      </c>
      <c r="V19094" t="s">
        <v>116</v>
      </c>
      <c r="W19094" t="s">
        <v>119</v>
      </c>
      <c r="X19094" t="s">
        <v>119</v>
      </c>
      <c r="Y19094" t="s">
        <v>116</v>
      </c>
      <c r="Z19094" t="s">
        <v>116</v>
      </c>
    </row>
    <row r="19095" spans="1:26" x14ac:dyDescent="0.25">
      <c r="A19095" t="s">
        <v>113</v>
      </c>
      <c r="B19095">
        <v>350</v>
      </c>
      <c r="C19095" t="s">
        <v>159</v>
      </c>
      <c r="D19095" t="s">
        <v>165</v>
      </c>
      <c r="E19095" t="s">
        <v>116</v>
      </c>
      <c r="F19095" t="s">
        <v>119</v>
      </c>
      <c r="G19095" t="s">
        <v>181</v>
      </c>
      <c r="H19095" t="s">
        <v>118</v>
      </c>
      <c r="I19095">
        <v>1</v>
      </c>
      <c r="J19095">
        <v>0</v>
      </c>
      <c r="K19095">
        <v>0</v>
      </c>
      <c r="L19095">
        <v>1</v>
      </c>
      <c r="M19095">
        <v>1</v>
      </c>
      <c r="N19095">
        <v>0</v>
      </c>
      <c r="O19095">
        <v>1</v>
      </c>
      <c r="Q19095" t="s">
        <v>94</v>
      </c>
      <c r="R19095">
        <v>0</v>
      </c>
      <c r="S19095" t="s">
        <v>14</v>
      </c>
      <c r="T19095" t="s">
        <v>119</v>
      </c>
      <c r="U19095" t="s">
        <v>119</v>
      </c>
      <c r="V19095" t="s">
        <v>116</v>
      </c>
      <c r="W19095" t="s">
        <v>119</v>
      </c>
      <c r="X19095" t="s">
        <v>119</v>
      </c>
      <c r="Y19095" t="s">
        <v>116</v>
      </c>
      <c r="Z19095" t="s">
        <v>116</v>
      </c>
    </row>
    <row r="19096" spans="1:26" x14ac:dyDescent="0.25">
      <c r="A19096" t="s">
        <v>113</v>
      </c>
      <c r="B19096">
        <v>350</v>
      </c>
      <c r="C19096" t="s">
        <v>159</v>
      </c>
      <c r="D19096" t="s">
        <v>165</v>
      </c>
      <c r="E19096" t="s">
        <v>116</v>
      </c>
      <c r="F19096" t="s">
        <v>119</v>
      </c>
      <c r="G19096" t="s">
        <v>181</v>
      </c>
      <c r="H19096" t="s">
        <v>118</v>
      </c>
      <c r="I19096">
        <v>1</v>
      </c>
      <c r="J19096">
        <v>0</v>
      </c>
      <c r="K19096">
        <v>0</v>
      </c>
      <c r="L19096">
        <v>1</v>
      </c>
      <c r="M19096">
        <v>1</v>
      </c>
      <c r="N19096">
        <v>0</v>
      </c>
      <c r="O19096">
        <v>1</v>
      </c>
      <c r="Q19096" t="s">
        <v>94</v>
      </c>
      <c r="R19096">
        <v>0</v>
      </c>
      <c r="S19096" t="s">
        <v>14</v>
      </c>
      <c r="T19096" t="s">
        <v>119</v>
      </c>
      <c r="U19096" t="s">
        <v>119</v>
      </c>
      <c r="V19096" t="s">
        <v>116</v>
      </c>
      <c r="W19096" t="s">
        <v>119</v>
      </c>
      <c r="X19096" t="s">
        <v>119</v>
      </c>
      <c r="Y19096" t="s">
        <v>116</v>
      </c>
      <c r="Z19096" t="s">
        <v>116</v>
      </c>
    </row>
    <row r="19097" spans="1:26" x14ac:dyDescent="0.25">
      <c r="A19097" t="s">
        <v>113</v>
      </c>
      <c r="B19097">
        <v>350</v>
      </c>
      <c r="C19097" t="s">
        <v>159</v>
      </c>
      <c r="D19097" t="s">
        <v>165</v>
      </c>
      <c r="E19097" t="s">
        <v>116</v>
      </c>
      <c r="F19097" t="s">
        <v>119</v>
      </c>
      <c r="G19097" t="s">
        <v>231</v>
      </c>
      <c r="H19097" t="s">
        <v>118</v>
      </c>
      <c r="I19097">
        <v>1</v>
      </c>
      <c r="J19097">
        <v>0</v>
      </c>
      <c r="K19097">
        <v>0</v>
      </c>
      <c r="L19097">
        <v>1</v>
      </c>
      <c r="M19097">
        <v>1</v>
      </c>
      <c r="N19097">
        <v>0</v>
      </c>
      <c r="O19097">
        <v>1</v>
      </c>
      <c r="Q19097" t="s">
        <v>94</v>
      </c>
      <c r="R19097">
        <v>0</v>
      </c>
      <c r="S19097" t="s">
        <v>14</v>
      </c>
      <c r="T19097" t="s">
        <v>119</v>
      </c>
      <c r="U19097" t="s">
        <v>119</v>
      </c>
      <c r="V19097" t="s">
        <v>116</v>
      </c>
      <c r="W19097" t="s">
        <v>119</v>
      </c>
      <c r="X19097" t="s">
        <v>119</v>
      </c>
      <c r="Y19097" t="s">
        <v>116</v>
      </c>
      <c r="Z19097" t="s">
        <v>116</v>
      </c>
    </row>
    <row r="19098" spans="1:26" x14ac:dyDescent="0.25">
      <c r="A19098" t="s">
        <v>113</v>
      </c>
      <c r="B19098">
        <v>350</v>
      </c>
      <c r="C19098" t="s">
        <v>159</v>
      </c>
      <c r="D19098" t="s">
        <v>165</v>
      </c>
      <c r="E19098" t="s">
        <v>116</v>
      </c>
      <c r="F19098" t="s">
        <v>119</v>
      </c>
      <c r="G19098" t="s">
        <v>231</v>
      </c>
      <c r="H19098" t="s">
        <v>118</v>
      </c>
      <c r="I19098">
        <v>1</v>
      </c>
      <c r="J19098">
        <v>0</v>
      </c>
      <c r="K19098">
        <v>0</v>
      </c>
      <c r="L19098">
        <v>1</v>
      </c>
      <c r="M19098">
        <v>1</v>
      </c>
      <c r="N19098">
        <v>0</v>
      </c>
      <c r="O19098">
        <v>1</v>
      </c>
      <c r="Q19098" t="s">
        <v>94</v>
      </c>
      <c r="R19098">
        <v>0</v>
      </c>
      <c r="S19098" t="s">
        <v>14</v>
      </c>
      <c r="T19098" t="s">
        <v>119</v>
      </c>
      <c r="U19098" t="s">
        <v>119</v>
      </c>
      <c r="V19098" t="s">
        <v>116</v>
      </c>
      <c r="W19098" t="s">
        <v>119</v>
      </c>
      <c r="X19098" t="s">
        <v>119</v>
      </c>
      <c r="Y19098" t="s">
        <v>116</v>
      </c>
      <c r="Z19098" t="s">
        <v>116</v>
      </c>
    </row>
    <row r="19099" spans="1:26" x14ac:dyDescent="0.25">
      <c r="A19099" t="s">
        <v>113</v>
      </c>
      <c r="B19099">
        <v>350</v>
      </c>
      <c r="C19099" t="s">
        <v>159</v>
      </c>
      <c r="D19099" t="s">
        <v>165</v>
      </c>
      <c r="E19099" t="s">
        <v>116</v>
      </c>
      <c r="F19099" t="s">
        <v>119</v>
      </c>
      <c r="G19099" t="s">
        <v>231</v>
      </c>
      <c r="H19099" t="s">
        <v>118</v>
      </c>
      <c r="I19099">
        <v>1</v>
      </c>
      <c r="J19099">
        <v>0</v>
      </c>
      <c r="K19099">
        <v>0</v>
      </c>
      <c r="L19099">
        <v>1</v>
      </c>
      <c r="M19099">
        <v>1</v>
      </c>
      <c r="N19099">
        <v>0</v>
      </c>
      <c r="O19099">
        <v>1</v>
      </c>
      <c r="Q19099" t="s">
        <v>94</v>
      </c>
      <c r="R19099">
        <v>0</v>
      </c>
      <c r="S19099" t="s">
        <v>14</v>
      </c>
      <c r="T19099" t="s">
        <v>119</v>
      </c>
      <c r="U19099" t="s">
        <v>119</v>
      </c>
      <c r="V19099" t="s">
        <v>116</v>
      </c>
      <c r="W19099" t="s">
        <v>119</v>
      </c>
      <c r="X19099" t="s">
        <v>119</v>
      </c>
      <c r="Y19099" t="s">
        <v>116</v>
      </c>
      <c r="Z19099" t="s">
        <v>116</v>
      </c>
    </row>
    <row r="19100" spans="1:26" x14ac:dyDescent="0.25">
      <c r="A19100" t="s">
        <v>113</v>
      </c>
      <c r="B19100">
        <v>350</v>
      </c>
      <c r="C19100" t="s">
        <v>159</v>
      </c>
      <c r="D19100" t="s">
        <v>165</v>
      </c>
      <c r="E19100" t="s">
        <v>116</v>
      </c>
      <c r="F19100" t="s">
        <v>119</v>
      </c>
      <c r="G19100" t="s">
        <v>180</v>
      </c>
      <c r="H19100" t="s">
        <v>118</v>
      </c>
      <c r="I19100">
        <v>1</v>
      </c>
      <c r="J19100">
        <v>0</v>
      </c>
      <c r="K19100">
        <v>0</v>
      </c>
      <c r="L19100">
        <v>1</v>
      </c>
      <c r="M19100">
        <v>1</v>
      </c>
      <c r="N19100">
        <v>0</v>
      </c>
      <c r="O19100">
        <v>1</v>
      </c>
      <c r="Q19100" t="s">
        <v>94</v>
      </c>
      <c r="R19100">
        <v>0</v>
      </c>
      <c r="S19100" t="s">
        <v>14</v>
      </c>
      <c r="T19100" t="s">
        <v>119</v>
      </c>
      <c r="U19100" t="s">
        <v>119</v>
      </c>
      <c r="V19100" t="s">
        <v>116</v>
      </c>
      <c r="W19100" t="s">
        <v>119</v>
      </c>
      <c r="X19100" t="s">
        <v>119</v>
      </c>
      <c r="Y19100" t="s">
        <v>116</v>
      </c>
      <c r="Z19100" t="s">
        <v>116</v>
      </c>
    </row>
    <row r="19101" spans="1:26" x14ac:dyDescent="0.25">
      <c r="A19101" t="s">
        <v>113</v>
      </c>
      <c r="B19101">
        <v>350</v>
      </c>
      <c r="C19101" t="s">
        <v>159</v>
      </c>
      <c r="D19101" t="s">
        <v>165</v>
      </c>
      <c r="E19101" t="s">
        <v>116</v>
      </c>
      <c r="F19101" t="s">
        <v>119</v>
      </c>
      <c r="G19101" t="s">
        <v>180</v>
      </c>
      <c r="H19101" t="s">
        <v>118</v>
      </c>
      <c r="I19101">
        <v>1</v>
      </c>
      <c r="J19101">
        <v>0</v>
      </c>
      <c r="K19101">
        <v>0</v>
      </c>
      <c r="L19101">
        <v>1</v>
      </c>
      <c r="M19101">
        <v>1</v>
      </c>
      <c r="N19101">
        <v>0</v>
      </c>
      <c r="O19101">
        <v>1</v>
      </c>
      <c r="Q19101" t="s">
        <v>94</v>
      </c>
      <c r="R19101">
        <v>0</v>
      </c>
      <c r="S19101" t="s">
        <v>14</v>
      </c>
      <c r="T19101" t="s">
        <v>119</v>
      </c>
      <c r="U19101" t="s">
        <v>119</v>
      </c>
      <c r="V19101" t="s">
        <v>116</v>
      </c>
      <c r="W19101" t="s">
        <v>119</v>
      </c>
      <c r="X19101" t="s">
        <v>119</v>
      </c>
      <c r="Y19101" t="s">
        <v>116</v>
      </c>
      <c r="Z19101" t="s">
        <v>116</v>
      </c>
    </row>
    <row r="19102" spans="1:26" x14ac:dyDescent="0.25">
      <c r="A19102" t="s">
        <v>113</v>
      </c>
      <c r="B19102">
        <v>350</v>
      </c>
      <c r="C19102" t="s">
        <v>159</v>
      </c>
      <c r="D19102" t="s">
        <v>165</v>
      </c>
      <c r="E19102" t="s">
        <v>116</v>
      </c>
      <c r="F19102" t="s">
        <v>119</v>
      </c>
      <c r="G19102" t="s">
        <v>180</v>
      </c>
      <c r="H19102" t="s">
        <v>118</v>
      </c>
      <c r="I19102">
        <v>1</v>
      </c>
      <c r="J19102">
        <v>0</v>
      </c>
      <c r="K19102">
        <v>0</v>
      </c>
      <c r="L19102">
        <v>1</v>
      </c>
      <c r="M19102">
        <v>1</v>
      </c>
      <c r="N19102">
        <v>0</v>
      </c>
      <c r="O19102">
        <v>1</v>
      </c>
      <c r="Q19102" t="s">
        <v>94</v>
      </c>
      <c r="R19102">
        <v>0</v>
      </c>
      <c r="S19102" t="s">
        <v>14</v>
      </c>
      <c r="T19102" t="s">
        <v>119</v>
      </c>
      <c r="U19102" t="s">
        <v>119</v>
      </c>
      <c r="V19102" t="s">
        <v>116</v>
      </c>
      <c r="W19102" t="s">
        <v>119</v>
      </c>
      <c r="X19102" t="s">
        <v>119</v>
      </c>
      <c r="Y19102" t="s">
        <v>116</v>
      </c>
      <c r="Z19102" t="s">
        <v>116</v>
      </c>
    </row>
    <row r="19103" spans="1:26" x14ac:dyDescent="0.25">
      <c r="A19103" t="s">
        <v>113</v>
      </c>
      <c r="B19103">
        <v>350</v>
      </c>
      <c r="C19103" t="s">
        <v>159</v>
      </c>
      <c r="D19103" t="s">
        <v>165</v>
      </c>
      <c r="E19103" t="s">
        <v>116</v>
      </c>
      <c r="F19103" t="s">
        <v>119</v>
      </c>
      <c r="G19103" t="s">
        <v>180</v>
      </c>
      <c r="H19103" t="s">
        <v>118</v>
      </c>
      <c r="I19103">
        <v>1</v>
      </c>
      <c r="J19103">
        <v>0</v>
      </c>
      <c r="K19103">
        <v>0</v>
      </c>
      <c r="L19103">
        <v>1</v>
      </c>
      <c r="M19103">
        <v>1</v>
      </c>
      <c r="N19103">
        <v>0</v>
      </c>
      <c r="O19103">
        <v>1</v>
      </c>
      <c r="Q19103" t="s">
        <v>94</v>
      </c>
      <c r="R19103">
        <v>0</v>
      </c>
      <c r="S19103" t="s">
        <v>14</v>
      </c>
      <c r="T19103" t="s">
        <v>119</v>
      </c>
      <c r="U19103" t="s">
        <v>119</v>
      </c>
      <c r="V19103" t="s">
        <v>116</v>
      </c>
      <c r="W19103" t="s">
        <v>119</v>
      </c>
      <c r="X19103" t="s">
        <v>119</v>
      </c>
      <c r="Y19103" t="s">
        <v>116</v>
      </c>
      <c r="Z19103" t="s">
        <v>116</v>
      </c>
    </row>
    <row r="19104" spans="1:26" x14ac:dyDescent="0.25">
      <c r="A19104" t="s">
        <v>113</v>
      </c>
      <c r="B19104">
        <v>350</v>
      </c>
      <c r="C19104" t="s">
        <v>159</v>
      </c>
      <c r="D19104" t="s">
        <v>165</v>
      </c>
      <c r="E19104" t="s">
        <v>116</v>
      </c>
      <c r="F19104" t="s">
        <v>119</v>
      </c>
      <c r="G19104" t="s">
        <v>180</v>
      </c>
      <c r="H19104" t="s">
        <v>118</v>
      </c>
      <c r="I19104">
        <v>1</v>
      </c>
      <c r="J19104">
        <v>0</v>
      </c>
      <c r="K19104">
        <v>0</v>
      </c>
      <c r="L19104">
        <v>1</v>
      </c>
      <c r="M19104">
        <v>1</v>
      </c>
      <c r="N19104">
        <v>0</v>
      </c>
      <c r="O19104">
        <v>1</v>
      </c>
      <c r="Q19104" t="s">
        <v>94</v>
      </c>
      <c r="R19104">
        <v>0</v>
      </c>
      <c r="S19104" t="s">
        <v>14</v>
      </c>
      <c r="T19104" t="s">
        <v>119</v>
      </c>
      <c r="U19104" t="s">
        <v>119</v>
      </c>
      <c r="V19104" t="s">
        <v>116</v>
      </c>
      <c r="W19104" t="s">
        <v>119</v>
      </c>
      <c r="X19104" t="s">
        <v>119</v>
      </c>
      <c r="Y19104" t="s">
        <v>116</v>
      </c>
      <c r="Z19104" t="s">
        <v>116</v>
      </c>
    </row>
    <row r="19105" spans="1:26" x14ac:dyDescent="0.25">
      <c r="A19105" t="s">
        <v>113</v>
      </c>
      <c r="B19105">
        <v>350</v>
      </c>
      <c r="C19105" t="s">
        <v>159</v>
      </c>
      <c r="D19105" t="s">
        <v>165</v>
      </c>
      <c r="E19105" t="s">
        <v>116</v>
      </c>
      <c r="F19105" t="s">
        <v>119</v>
      </c>
      <c r="G19105" t="s">
        <v>180</v>
      </c>
      <c r="H19105" t="s">
        <v>118</v>
      </c>
      <c r="I19105">
        <v>1</v>
      </c>
      <c r="J19105">
        <v>0</v>
      </c>
      <c r="K19105">
        <v>0</v>
      </c>
      <c r="L19105">
        <v>1</v>
      </c>
      <c r="M19105">
        <v>1</v>
      </c>
      <c r="N19105">
        <v>0</v>
      </c>
      <c r="O19105">
        <v>1</v>
      </c>
      <c r="Q19105" t="s">
        <v>94</v>
      </c>
      <c r="R19105">
        <v>0</v>
      </c>
      <c r="S19105" t="s">
        <v>14</v>
      </c>
      <c r="T19105" t="s">
        <v>119</v>
      </c>
      <c r="U19105" t="s">
        <v>119</v>
      </c>
      <c r="V19105" t="s">
        <v>116</v>
      </c>
      <c r="W19105" t="s">
        <v>119</v>
      </c>
      <c r="X19105" t="s">
        <v>119</v>
      </c>
      <c r="Y19105" t="s">
        <v>116</v>
      </c>
      <c r="Z19105" t="s">
        <v>116</v>
      </c>
    </row>
    <row r="19106" spans="1:26" x14ac:dyDescent="0.25">
      <c r="A19106" t="s">
        <v>113</v>
      </c>
      <c r="B19106">
        <v>350</v>
      </c>
      <c r="C19106" t="s">
        <v>159</v>
      </c>
      <c r="D19106" t="s">
        <v>165</v>
      </c>
      <c r="E19106" t="s">
        <v>116</v>
      </c>
      <c r="F19106" t="s">
        <v>119</v>
      </c>
      <c r="G19106" t="s">
        <v>221</v>
      </c>
      <c r="H19106" t="s">
        <v>118</v>
      </c>
      <c r="I19106">
        <v>1</v>
      </c>
      <c r="J19106">
        <v>0</v>
      </c>
      <c r="K19106">
        <v>0</v>
      </c>
      <c r="L19106">
        <v>1</v>
      </c>
      <c r="M19106">
        <v>1</v>
      </c>
      <c r="N19106">
        <v>0</v>
      </c>
      <c r="O19106">
        <v>1</v>
      </c>
      <c r="Q19106" t="s">
        <v>94</v>
      </c>
      <c r="R19106">
        <v>0</v>
      </c>
      <c r="S19106" t="s">
        <v>14</v>
      </c>
      <c r="T19106" t="s">
        <v>119</v>
      </c>
      <c r="U19106" t="s">
        <v>119</v>
      </c>
      <c r="V19106" t="s">
        <v>116</v>
      </c>
      <c r="W19106" t="s">
        <v>119</v>
      </c>
      <c r="X19106" t="s">
        <v>119</v>
      </c>
      <c r="Y19106" t="s">
        <v>116</v>
      </c>
      <c r="Z19106" t="s">
        <v>116</v>
      </c>
    </row>
    <row r="19107" spans="1:26" x14ac:dyDescent="0.25">
      <c r="A19107" t="s">
        <v>113</v>
      </c>
      <c r="B19107">
        <v>350</v>
      </c>
      <c r="C19107" t="s">
        <v>159</v>
      </c>
      <c r="D19107" t="s">
        <v>165</v>
      </c>
      <c r="E19107" t="s">
        <v>116</v>
      </c>
      <c r="F19107" t="s">
        <v>119</v>
      </c>
      <c r="G19107" t="s">
        <v>221</v>
      </c>
      <c r="H19107" t="s">
        <v>118</v>
      </c>
      <c r="I19107">
        <v>1</v>
      </c>
      <c r="J19107">
        <v>0</v>
      </c>
      <c r="K19107">
        <v>0</v>
      </c>
      <c r="L19107">
        <v>1</v>
      </c>
      <c r="M19107">
        <v>1</v>
      </c>
      <c r="N19107">
        <v>0</v>
      </c>
      <c r="O19107">
        <v>1</v>
      </c>
      <c r="Q19107" t="s">
        <v>94</v>
      </c>
      <c r="R19107">
        <v>0</v>
      </c>
      <c r="S19107" t="s">
        <v>14</v>
      </c>
      <c r="T19107" t="s">
        <v>119</v>
      </c>
      <c r="U19107" t="s">
        <v>119</v>
      </c>
      <c r="V19107" t="s">
        <v>116</v>
      </c>
      <c r="W19107" t="s">
        <v>119</v>
      </c>
      <c r="X19107" t="s">
        <v>119</v>
      </c>
      <c r="Y19107" t="s">
        <v>116</v>
      </c>
      <c r="Z19107" t="s">
        <v>116</v>
      </c>
    </row>
    <row r="19108" spans="1:26" x14ac:dyDescent="0.25">
      <c r="A19108" t="s">
        <v>113</v>
      </c>
      <c r="B19108">
        <v>350</v>
      </c>
      <c r="C19108" t="s">
        <v>159</v>
      </c>
      <c r="D19108" t="s">
        <v>165</v>
      </c>
      <c r="E19108" t="s">
        <v>116</v>
      </c>
      <c r="F19108" t="s">
        <v>119</v>
      </c>
      <c r="G19108" t="s">
        <v>221</v>
      </c>
      <c r="H19108" t="s">
        <v>118</v>
      </c>
      <c r="I19108">
        <v>1</v>
      </c>
      <c r="J19108">
        <v>0</v>
      </c>
      <c r="K19108">
        <v>0</v>
      </c>
      <c r="L19108">
        <v>1</v>
      </c>
      <c r="M19108">
        <v>1</v>
      </c>
      <c r="N19108">
        <v>0</v>
      </c>
      <c r="O19108">
        <v>1</v>
      </c>
      <c r="Q19108" t="s">
        <v>94</v>
      </c>
      <c r="R19108">
        <v>0</v>
      </c>
      <c r="S19108" t="s">
        <v>14</v>
      </c>
      <c r="T19108" t="s">
        <v>119</v>
      </c>
      <c r="U19108" t="s">
        <v>119</v>
      </c>
      <c r="V19108" t="s">
        <v>116</v>
      </c>
      <c r="W19108" t="s">
        <v>119</v>
      </c>
      <c r="X19108" t="s">
        <v>119</v>
      </c>
      <c r="Y19108" t="s">
        <v>116</v>
      </c>
      <c r="Z19108" t="s">
        <v>116</v>
      </c>
    </row>
    <row r="19109" spans="1:26" x14ac:dyDescent="0.25">
      <c r="A19109" t="s">
        <v>113</v>
      </c>
      <c r="B19109">
        <v>350</v>
      </c>
      <c r="C19109" t="s">
        <v>159</v>
      </c>
      <c r="D19109" t="s">
        <v>165</v>
      </c>
      <c r="E19109" t="s">
        <v>116</v>
      </c>
      <c r="F19109" t="s">
        <v>119</v>
      </c>
      <c r="G19109" t="s">
        <v>221</v>
      </c>
      <c r="H19109" t="s">
        <v>118</v>
      </c>
      <c r="I19109">
        <v>1</v>
      </c>
      <c r="J19109">
        <v>0</v>
      </c>
      <c r="K19109">
        <v>0</v>
      </c>
      <c r="L19109">
        <v>1</v>
      </c>
      <c r="M19109">
        <v>1</v>
      </c>
      <c r="N19109">
        <v>0</v>
      </c>
      <c r="O19109">
        <v>1</v>
      </c>
      <c r="Q19109" t="s">
        <v>94</v>
      </c>
      <c r="R19109">
        <v>0</v>
      </c>
      <c r="S19109" t="s">
        <v>14</v>
      </c>
      <c r="T19109" t="s">
        <v>119</v>
      </c>
      <c r="U19109" t="s">
        <v>119</v>
      </c>
      <c r="V19109" t="s">
        <v>116</v>
      </c>
      <c r="W19109" t="s">
        <v>119</v>
      </c>
      <c r="X19109" t="s">
        <v>119</v>
      </c>
      <c r="Y19109" t="s">
        <v>116</v>
      </c>
      <c r="Z19109" t="s">
        <v>116</v>
      </c>
    </row>
    <row r="19110" spans="1:26" x14ac:dyDescent="0.25">
      <c r="A19110" t="s">
        <v>113</v>
      </c>
      <c r="B19110">
        <v>350</v>
      </c>
      <c r="C19110" t="s">
        <v>159</v>
      </c>
      <c r="D19110" t="s">
        <v>165</v>
      </c>
      <c r="E19110" t="s">
        <v>116</v>
      </c>
      <c r="F19110" t="s">
        <v>119</v>
      </c>
      <c r="G19110" t="s">
        <v>221</v>
      </c>
      <c r="H19110" t="s">
        <v>118</v>
      </c>
      <c r="I19110">
        <v>1</v>
      </c>
      <c r="J19110">
        <v>0</v>
      </c>
      <c r="K19110">
        <v>0</v>
      </c>
      <c r="L19110">
        <v>1</v>
      </c>
      <c r="M19110">
        <v>1</v>
      </c>
      <c r="N19110">
        <v>0</v>
      </c>
      <c r="O19110">
        <v>1</v>
      </c>
      <c r="Q19110" t="s">
        <v>94</v>
      </c>
      <c r="R19110">
        <v>0</v>
      </c>
      <c r="S19110" t="s">
        <v>14</v>
      </c>
      <c r="T19110" t="s">
        <v>119</v>
      </c>
      <c r="U19110" t="s">
        <v>119</v>
      </c>
      <c r="V19110" t="s">
        <v>116</v>
      </c>
      <c r="W19110" t="s">
        <v>119</v>
      </c>
      <c r="X19110" t="s">
        <v>119</v>
      </c>
      <c r="Y19110" t="s">
        <v>116</v>
      </c>
      <c r="Z19110" t="s">
        <v>116</v>
      </c>
    </row>
    <row r="19111" spans="1:26" x14ac:dyDescent="0.25">
      <c r="A19111" t="s">
        <v>113</v>
      </c>
      <c r="B19111">
        <v>350</v>
      </c>
      <c r="C19111" t="s">
        <v>159</v>
      </c>
      <c r="D19111" t="s">
        <v>165</v>
      </c>
      <c r="E19111" t="s">
        <v>116</v>
      </c>
      <c r="F19111" t="s">
        <v>119</v>
      </c>
      <c r="G19111" t="s">
        <v>221</v>
      </c>
      <c r="H19111" t="s">
        <v>118</v>
      </c>
      <c r="I19111">
        <v>1</v>
      </c>
      <c r="J19111">
        <v>0</v>
      </c>
      <c r="K19111">
        <v>0</v>
      </c>
      <c r="L19111">
        <v>1</v>
      </c>
      <c r="M19111">
        <v>1</v>
      </c>
      <c r="N19111">
        <v>0</v>
      </c>
      <c r="O19111">
        <v>1</v>
      </c>
      <c r="Q19111" t="s">
        <v>94</v>
      </c>
      <c r="R19111">
        <v>0</v>
      </c>
      <c r="S19111" t="s">
        <v>14</v>
      </c>
      <c r="T19111" t="s">
        <v>119</v>
      </c>
      <c r="U19111" t="s">
        <v>119</v>
      </c>
      <c r="V19111" t="s">
        <v>116</v>
      </c>
      <c r="W19111" t="s">
        <v>119</v>
      </c>
      <c r="X19111" t="s">
        <v>119</v>
      </c>
      <c r="Y19111" t="s">
        <v>116</v>
      </c>
      <c r="Z19111" t="s">
        <v>116</v>
      </c>
    </row>
    <row r="19112" spans="1:26" x14ac:dyDescent="0.25">
      <c r="A19112" t="s">
        <v>113</v>
      </c>
      <c r="B19112">
        <v>350</v>
      </c>
      <c r="C19112" t="s">
        <v>159</v>
      </c>
      <c r="D19112" t="s">
        <v>165</v>
      </c>
      <c r="E19112" t="s">
        <v>116</v>
      </c>
      <c r="F19112" t="s">
        <v>119</v>
      </c>
      <c r="G19112" t="s">
        <v>221</v>
      </c>
      <c r="H19112" t="s">
        <v>118</v>
      </c>
      <c r="I19112">
        <v>1</v>
      </c>
      <c r="J19112">
        <v>0</v>
      </c>
      <c r="K19112">
        <v>0</v>
      </c>
      <c r="L19112">
        <v>1</v>
      </c>
      <c r="M19112">
        <v>1</v>
      </c>
      <c r="N19112">
        <v>0</v>
      </c>
      <c r="O19112">
        <v>1</v>
      </c>
      <c r="Q19112" t="s">
        <v>94</v>
      </c>
      <c r="R19112">
        <v>0</v>
      </c>
      <c r="S19112" t="s">
        <v>14</v>
      </c>
      <c r="T19112" t="s">
        <v>119</v>
      </c>
      <c r="U19112" t="s">
        <v>119</v>
      </c>
      <c r="V19112" t="s">
        <v>116</v>
      </c>
      <c r="W19112" t="s">
        <v>119</v>
      </c>
      <c r="X19112" t="s">
        <v>119</v>
      </c>
      <c r="Y19112" t="s">
        <v>116</v>
      </c>
      <c r="Z19112" t="s">
        <v>116</v>
      </c>
    </row>
    <row r="19113" spans="1:26" x14ac:dyDescent="0.25">
      <c r="A19113" t="s">
        <v>113</v>
      </c>
      <c r="B19113">
        <v>350</v>
      </c>
      <c r="C19113" t="s">
        <v>159</v>
      </c>
      <c r="D19113" t="s">
        <v>165</v>
      </c>
      <c r="E19113" t="s">
        <v>116</v>
      </c>
      <c r="F19113" t="s">
        <v>119</v>
      </c>
      <c r="G19113" t="s">
        <v>221</v>
      </c>
      <c r="H19113" t="s">
        <v>118</v>
      </c>
      <c r="I19113">
        <v>1</v>
      </c>
      <c r="J19113">
        <v>0</v>
      </c>
      <c r="K19113">
        <v>0</v>
      </c>
      <c r="L19113">
        <v>1</v>
      </c>
      <c r="M19113">
        <v>1</v>
      </c>
      <c r="N19113">
        <v>0</v>
      </c>
      <c r="O19113">
        <v>1</v>
      </c>
      <c r="Q19113" t="s">
        <v>94</v>
      </c>
      <c r="R19113">
        <v>0</v>
      </c>
      <c r="S19113" t="s">
        <v>14</v>
      </c>
      <c r="T19113" t="s">
        <v>119</v>
      </c>
      <c r="U19113" t="s">
        <v>119</v>
      </c>
      <c r="V19113" t="s">
        <v>116</v>
      </c>
      <c r="W19113" t="s">
        <v>119</v>
      </c>
      <c r="X19113" t="s">
        <v>119</v>
      </c>
      <c r="Y19113" t="s">
        <v>116</v>
      </c>
      <c r="Z19113" t="s">
        <v>116</v>
      </c>
    </row>
    <row r="19114" spans="1:26" x14ac:dyDescent="0.25">
      <c r="A19114" t="s">
        <v>113</v>
      </c>
      <c r="B19114">
        <v>350</v>
      </c>
      <c r="C19114" t="s">
        <v>159</v>
      </c>
      <c r="D19114" t="s">
        <v>165</v>
      </c>
      <c r="E19114" t="s">
        <v>116</v>
      </c>
      <c r="F19114" t="s">
        <v>119</v>
      </c>
      <c r="G19114" t="s">
        <v>221</v>
      </c>
      <c r="H19114" t="s">
        <v>118</v>
      </c>
      <c r="I19114">
        <v>1</v>
      </c>
      <c r="J19114">
        <v>0</v>
      </c>
      <c r="K19114">
        <v>0</v>
      </c>
      <c r="L19114">
        <v>1</v>
      </c>
      <c r="M19114">
        <v>1</v>
      </c>
      <c r="N19114">
        <v>0</v>
      </c>
      <c r="O19114">
        <v>1</v>
      </c>
      <c r="Q19114" t="s">
        <v>94</v>
      </c>
      <c r="R19114">
        <v>0</v>
      </c>
      <c r="S19114" t="s">
        <v>14</v>
      </c>
      <c r="T19114" t="s">
        <v>119</v>
      </c>
      <c r="U19114" t="s">
        <v>119</v>
      </c>
      <c r="V19114" t="s">
        <v>116</v>
      </c>
      <c r="W19114" t="s">
        <v>119</v>
      </c>
      <c r="X19114" t="s">
        <v>119</v>
      </c>
      <c r="Y19114" t="s">
        <v>116</v>
      </c>
      <c r="Z19114" t="s">
        <v>116</v>
      </c>
    </row>
    <row r="19115" spans="1:26" x14ac:dyDescent="0.25">
      <c r="A19115" t="s">
        <v>113</v>
      </c>
      <c r="B19115">
        <v>350</v>
      </c>
      <c r="C19115" t="s">
        <v>159</v>
      </c>
      <c r="D19115" t="s">
        <v>165</v>
      </c>
      <c r="E19115" t="s">
        <v>116</v>
      </c>
      <c r="F19115" t="s">
        <v>119</v>
      </c>
      <c r="G19115" t="s">
        <v>206</v>
      </c>
      <c r="H19115" t="s">
        <v>118</v>
      </c>
      <c r="I19115">
        <v>1</v>
      </c>
      <c r="J19115">
        <v>0</v>
      </c>
      <c r="K19115">
        <v>0</v>
      </c>
      <c r="L19115">
        <v>1</v>
      </c>
      <c r="M19115">
        <v>1</v>
      </c>
      <c r="N19115">
        <v>0</v>
      </c>
      <c r="O19115">
        <v>1</v>
      </c>
      <c r="Q19115" t="s">
        <v>94</v>
      </c>
      <c r="R19115">
        <v>0</v>
      </c>
      <c r="S19115" t="s">
        <v>14</v>
      </c>
      <c r="T19115" t="s">
        <v>119</v>
      </c>
      <c r="U19115" t="s">
        <v>119</v>
      </c>
      <c r="V19115" t="s">
        <v>116</v>
      </c>
      <c r="W19115" t="s">
        <v>119</v>
      </c>
      <c r="X19115" t="s">
        <v>119</v>
      </c>
      <c r="Y19115" t="s">
        <v>116</v>
      </c>
      <c r="Z19115" t="s">
        <v>116</v>
      </c>
    </row>
    <row r="19116" spans="1:26" x14ac:dyDescent="0.25">
      <c r="A19116" t="s">
        <v>113</v>
      </c>
      <c r="B19116">
        <v>350</v>
      </c>
      <c r="C19116" t="s">
        <v>159</v>
      </c>
      <c r="D19116" t="s">
        <v>165</v>
      </c>
      <c r="E19116" t="s">
        <v>116</v>
      </c>
      <c r="F19116" t="s">
        <v>119</v>
      </c>
      <c r="G19116" t="s">
        <v>206</v>
      </c>
      <c r="H19116" t="s">
        <v>118</v>
      </c>
      <c r="I19116">
        <v>1</v>
      </c>
      <c r="J19116">
        <v>0</v>
      </c>
      <c r="K19116">
        <v>0</v>
      </c>
      <c r="L19116">
        <v>1</v>
      </c>
      <c r="M19116">
        <v>1</v>
      </c>
      <c r="N19116">
        <v>0</v>
      </c>
      <c r="O19116">
        <v>1</v>
      </c>
      <c r="Q19116" t="s">
        <v>94</v>
      </c>
      <c r="R19116">
        <v>0</v>
      </c>
      <c r="S19116" t="s">
        <v>14</v>
      </c>
      <c r="T19116" t="s">
        <v>119</v>
      </c>
      <c r="U19116" t="s">
        <v>119</v>
      </c>
      <c r="V19116" t="s">
        <v>116</v>
      </c>
      <c r="W19116" t="s">
        <v>119</v>
      </c>
      <c r="X19116" t="s">
        <v>119</v>
      </c>
      <c r="Y19116" t="s">
        <v>116</v>
      </c>
      <c r="Z19116" t="s">
        <v>116</v>
      </c>
    </row>
    <row r="19117" spans="1:26" x14ac:dyDescent="0.25">
      <c r="A19117" t="s">
        <v>113</v>
      </c>
      <c r="B19117">
        <v>350</v>
      </c>
      <c r="C19117" t="s">
        <v>159</v>
      </c>
      <c r="D19117" t="s">
        <v>165</v>
      </c>
      <c r="E19117" t="s">
        <v>116</v>
      </c>
      <c r="F19117" t="s">
        <v>119</v>
      </c>
      <c r="G19117" t="s">
        <v>206</v>
      </c>
      <c r="H19117" t="s">
        <v>118</v>
      </c>
      <c r="I19117">
        <v>1</v>
      </c>
      <c r="J19117">
        <v>0</v>
      </c>
      <c r="K19117">
        <v>0</v>
      </c>
      <c r="L19117">
        <v>1</v>
      </c>
      <c r="M19117">
        <v>1</v>
      </c>
      <c r="N19117">
        <v>0</v>
      </c>
      <c r="O19117">
        <v>1</v>
      </c>
      <c r="Q19117" t="s">
        <v>94</v>
      </c>
      <c r="R19117">
        <v>0</v>
      </c>
      <c r="S19117" t="s">
        <v>14</v>
      </c>
      <c r="T19117" t="s">
        <v>119</v>
      </c>
      <c r="U19117" t="s">
        <v>119</v>
      </c>
      <c r="V19117" t="s">
        <v>116</v>
      </c>
      <c r="W19117" t="s">
        <v>119</v>
      </c>
      <c r="X19117" t="s">
        <v>119</v>
      </c>
      <c r="Y19117" t="s">
        <v>116</v>
      </c>
      <c r="Z19117" t="s">
        <v>116</v>
      </c>
    </row>
    <row r="19118" spans="1:26" x14ac:dyDescent="0.25">
      <c r="A19118" t="s">
        <v>113</v>
      </c>
      <c r="B19118">
        <v>350</v>
      </c>
      <c r="C19118" t="s">
        <v>159</v>
      </c>
      <c r="D19118" t="s">
        <v>165</v>
      </c>
      <c r="E19118" t="s">
        <v>116</v>
      </c>
      <c r="F19118" t="s">
        <v>119</v>
      </c>
      <c r="G19118" t="s">
        <v>206</v>
      </c>
      <c r="H19118" t="s">
        <v>118</v>
      </c>
      <c r="I19118">
        <v>1</v>
      </c>
      <c r="J19118">
        <v>0</v>
      </c>
      <c r="K19118">
        <v>0</v>
      </c>
      <c r="L19118">
        <v>1</v>
      </c>
      <c r="M19118">
        <v>1</v>
      </c>
      <c r="N19118">
        <v>0</v>
      </c>
      <c r="O19118">
        <v>1</v>
      </c>
      <c r="Q19118" t="s">
        <v>94</v>
      </c>
      <c r="R19118">
        <v>0</v>
      </c>
      <c r="S19118" t="s">
        <v>14</v>
      </c>
      <c r="T19118" t="s">
        <v>119</v>
      </c>
      <c r="U19118" t="s">
        <v>119</v>
      </c>
      <c r="V19118" t="s">
        <v>116</v>
      </c>
      <c r="W19118" t="s">
        <v>119</v>
      </c>
      <c r="X19118" t="s">
        <v>119</v>
      </c>
      <c r="Y19118" t="s">
        <v>116</v>
      </c>
      <c r="Z19118" t="s">
        <v>116</v>
      </c>
    </row>
    <row r="19119" spans="1:26" x14ac:dyDescent="0.25">
      <c r="A19119" t="s">
        <v>113</v>
      </c>
      <c r="B19119">
        <v>350</v>
      </c>
      <c r="C19119" t="s">
        <v>159</v>
      </c>
      <c r="D19119" t="s">
        <v>165</v>
      </c>
      <c r="E19119" t="s">
        <v>116</v>
      </c>
      <c r="F19119" t="s">
        <v>119</v>
      </c>
      <c r="G19119" t="s">
        <v>206</v>
      </c>
      <c r="H19119" t="s">
        <v>118</v>
      </c>
      <c r="I19119">
        <v>1</v>
      </c>
      <c r="J19119">
        <v>0</v>
      </c>
      <c r="K19119">
        <v>0</v>
      </c>
      <c r="L19119">
        <v>1</v>
      </c>
      <c r="M19119">
        <v>1</v>
      </c>
      <c r="N19119">
        <v>0</v>
      </c>
      <c r="O19119">
        <v>1</v>
      </c>
      <c r="Q19119" t="s">
        <v>94</v>
      </c>
      <c r="R19119">
        <v>0</v>
      </c>
      <c r="S19119" t="s">
        <v>14</v>
      </c>
      <c r="T19119" t="s">
        <v>119</v>
      </c>
      <c r="U19119" t="s">
        <v>119</v>
      </c>
      <c r="V19119" t="s">
        <v>116</v>
      </c>
      <c r="W19119" t="s">
        <v>119</v>
      </c>
      <c r="X19119" t="s">
        <v>119</v>
      </c>
      <c r="Y19119" t="s">
        <v>116</v>
      </c>
      <c r="Z19119" t="s">
        <v>116</v>
      </c>
    </row>
    <row r="19120" spans="1:26" x14ac:dyDescent="0.25">
      <c r="A19120" t="s">
        <v>113</v>
      </c>
      <c r="B19120">
        <v>350</v>
      </c>
      <c r="C19120" t="s">
        <v>159</v>
      </c>
      <c r="D19120" t="s">
        <v>165</v>
      </c>
      <c r="E19120" t="s">
        <v>116</v>
      </c>
      <c r="F19120" t="s">
        <v>119</v>
      </c>
      <c r="G19120" t="s">
        <v>206</v>
      </c>
      <c r="H19120" t="s">
        <v>118</v>
      </c>
      <c r="I19120">
        <v>1</v>
      </c>
      <c r="J19120">
        <v>0</v>
      </c>
      <c r="K19120">
        <v>0</v>
      </c>
      <c r="L19120">
        <v>1</v>
      </c>
      <c r="M19120">
        <v>1</v>
      </c>
      <c r="N19120">
        <v>0</v>
      </c>
      <c r="O19120">
        <v>1</v>
      </c>
      <c r="Q19120" t="s">
        <v>94</v>
      </c>
      <c r="R19120">
        <v>0</v>
      </c>
      <c r="S19120" t="s">
        <v>14</v>
      </c>
      <c r="T19120" t="s">
        <v>119</v>
      </c>
      <c r="U19120" t="s">
        <v>119</v>
      </c>
      <c r="V19120" t="s">
        <v>116</v>
      </c>
      <c r="W19120" t="s">
        <v>119</v>
      </c>
      <c r="X19120" t="s">
        <v>119</v>
      </c>
      <c r="Y19120" t="s">
        <v>116</v>
      </c>
      <c r="Z19120" t="s">
        <v>116</v>
      </c>
    </row>
    <row r="19121" spans="1:26" x14ac:dyDescent="0.25">
      <c r="A19121" t="s">
        <v>113</v>
      </c>
      <c r="B19121">
        <v>350</v>
      </c>
      <c r="C19121" t="s">
        <v>159</v>
      </c>
      <c r="D19121" t="s">
        <v>165</v>
      </c>
      <c r="E19121" t="s">
        <v>116</v>
      </c>
      <c r="F19121" t="s">
        <v>119</v>
      </c>
      <c r="G19121" t="s">
        <v>206</v>
      </c>
      <c r="H19121" t="s">
        <v>118</v>
      </c>
      <c r="I19121">
        <v>1</v>
      </c>
      <c r="J19121">
        <v>0</v>
      </c>
      <c r="K19121">
        <v>0</v>
      </c>
      <c r="L19121">
        <v>1</v>
      </c>
      <c r="M19121">
        <v>1</v>
      </c>
      <c r="N19121">
        <v>0</v>
      </c>
      <c r="O19121">
        <v>1</v>
      </c>
      <c r="Q19121" t="s">
        <v>94</v>
      </c>
      <c r="R19121">
        <v>0</v>
      </c>
      <c r="S19121" t="s">
        <v>14</v>
      </c>
      <c r="T19121" t="s">
        <v>119</v>
      </c>
      <c r="U19121" t="s">
        <v>119</v>
      </c>
      <c r="V19121" t="s">
        <v>116</v>
      </c>
      <c r="W19121" t="s">
        <v>119</v>
      </c>
      <c r="X19121" t="s">
        <v>119</v>
      </c>
      <c r="Y19121" t="s">
        <v>116</v>
      </c>
      <c r="Z19121" t="s">
        <v>116</v>
      </c>
    </row>
    <row r="19122" spans="1:26" x14ac:dyDescent="0.25">
      <c r="A19122" t="s">
        <v>113</v>
      </c>
      <c r="B19122">
        <v>350</v>
      </c>
      <c r="C19122" t="s">
        <v>159</v>
      </c>
      <c r="D19122" t="s">
        <v>165</v>
      </c>
      <c r="E19122" t="s">
        <v>116</v>
      </c>
      <c r="F19122" t="s">
        <v>119</v>
      </c>
      <c r="G19122" t="s">
        <v>206</v>
      </c>
      <c r="H19122" t="s">
        <v>118</v>
      </c>
      <c r="I19122">
        <v>1</v>
      </c>
      <c r="J19122">
        <v>0</v>
      </c>
      <c r="K19122">
        <v>0</v>
      </c>
      <c r="L19122">
        <v>1</v>
      </c>
      <c r="M19122">
        <v>1</v>
      </c>
      <c r="N19122">
        <v>0</v>
      </c>
      <c r="O19122">
        <v>1</v>
      </c>
      <c r="Q19122" t="s">
        <v>94</v>
      </c>
      <c r="R19122">
        <v>0</v>
      </c>
      <c r="S19122" t="s">
        <v>14</v>
      </c>
      <c r="T19122" t="s">
        <v>119</v>
      </c>
      <c r="U19122" t="s">
        <v>119</v>
      </c>
      <c r="V19122" t="s">
        <v>116</v>
      </c>
      <c r="W19122" t="s">
        <v>119</v>
      </c>
      <c r="X19122" t="s">
        <v>119</v>
      </c>
      <c r="Y19122" t="s">
        <v>116</v>
      </c>
      <c r="Z19122" t="s">
        <v>116</v>
      </c>
    </row>
    <row r="19123" spans="1:26" x14ac:dyDescent="0.25">
      <c r="A19123" t="s">
        <v>113</v>
      </c>
      <c r="B19123">
        <v>350</v>
      </c>
      <c r="C19123" t="s">
        <v>159</v>
      </c>
      <c r="D19123" t="s">
        <v>165</v>
      </c>
      <c r="E19123" t="s">
        <v>116</v>
      </c>
      <c r="F19123" t="s">
        <v>119</v>
      </c>
      <c r="G19123" t="s">
        <v>206</v>
      </c>
      <c r="H19123" t="s">
        <v>118</v>
      </c>
      <c r="I19123">
        <v>1</v>
      </c>
      <c r="J19123">
        <v>0</v>
      </c>
      <c r="K19123">
        <v>0</v>
      </c>
      <c r="L19123">
        <v>1</v>
      </c>
      <c r="M19123">
        <v>1</v>
      </c>
      <c r="N19123">
        <v>0</v>
      </c>
      <c r="O19123">
        <v>1</v>
      </c>
      <c r="Q19123" t="s">
        <v>94</v>
      </c>
      <c r="R19123">
        <v>0</v>
      </c>
      <c r="S19123" t="s">
        <v>14</v>
      </c>
      <c r="T19123" t="s">
        <v>119</v>
      </c>
      <c r="U19123" t="s">
        <v>119</v>
      </c>
      <c r="V19123" t="s">
        <v>116</v>
      </c>
      <c r="W19123" t="s">
        <v>119</v>
      </c>
      <c r="X19123" t="s">
        <v>119</v>
      </c>
      <c r="Y19123" t="s">
        <v>116</v>
      </c>
      <c r="Z19123" t="s">
        <v>116</v>
      </c>
    </row>
    <row r="19124" spans="1:26" x14ac:dyDescent="0.25">
      <c r="A19124" t="s">
        <v>113</v>
      </c>
      <c r="B19124">
        <v>350</v>
      </c>
      <c r="C19124" t="s">
        <v>159</v>
      </c>
      <c r="D19124" t="s">
        <v>165</v>
      </c>
      <c r="E19124" t="s">
        <v>116</v>
      </c>
      <c r="F19124" t="s">
        <v>119</v>
      </c>
      <c r="G19124" t="s">
        <v>206</v>
      </c>
      <c r="H19124" t="s">
        <v>118</v>
      </c>
      <c r="I19124">
        <v>1</v>
      </c>
      <c r="J19124">
        <v>0</v>
      </c>
      <c r="K19124">
        <v>0</v>
      </c>
      <c r="L19124">
        <v>1</v>
      </c>
      <c r="M19124">
        <v>1</v>
      </c>
      <c r="N19124">
        <v>0</v>
      </c>
      <c r="O19124">
        <v>1</v>
      </c>
      <c r="Q19124" t="s">
        <v>94</v>
      </c>
      <c r="R19124">
        <v>0</v>
      </c>
      <c r="S19124" t="s">
        <v>14</v>
      </c>
      <c r="T19124" t="s">
        <v>119</v>
      </c>
      <c r="U19124" t="s">
        <v>119</v>
      </c>
      <c r="V19124" t="s">
        <v>116</v>
      </c>
      <c r="W19124" t="s">
        <v>119</v>
      </c>
      <c r="X19124" t="s">
        <v>119</v>
      </c>
      <c r="Y19124" t="s">
        <v>116</v>
      </c>
      <c r="Z19124" t="s">
        <v>116</v>
      </c>
    </row>
    <row r="19125" spans="1:26" x14ac:dyDescent="0.25">
      <c r="A19125" t="s">
        <v>113</v>
      </c>
      <c r="B19125">
        <v>350</v>
      </c>
      <c r="C19125" t="s">
        <v>159</v>
      </c>
      <c r="D19125" t="s">
        <v>165</v>
      </c>
      <c r="E19125" t="s">
        <v>116</v>
      </c>
      <c r="F19125" t="s">
        <v>119</v>
      </c>
      <c r="G19125" t="s">
        <v>206</v>
      </c>
      <c r="H19125" t="s">
        <v>118</v>
      </c>
      <c r="I19125">
        <v>1</v>
      </c>
      <c r="J19125">
        <v>0</v>
      </c>
      <c r="K19125">
        <v>0</v>
      </c>
      <c r="L19125">
        <v>1</v>
      </c>
      <c r="M19125">
        <v>1</v>
      </c>
      <c r="N19125">
        <v>0</v>
      </c>
      <c r="O19125">
        <v>1</v>
      </c>
      <c r="Q19125" t="s">
        <v>94</v>
      </c>
      <c r="R19125">
        <v>0</v>
      </c>
      <c r="S19125" t="s">
        <v>14</v>
      </c>
      <c r="T19125" t="s">
        <v>119</v>
      </c>
      <c r="U19125" t="s">
        <v>119</v>
      </c>
      <c r="V19125" t="s">
        <v>116</v>
      </c>
      <c r="W19125" t="s">
        <v>119</v>
      </c>
      <c r="X19125" t="s">
        <v>119</v>
      </c>
      <c r="Y19125" t="s">
        <v>116</v>
      </c>
      <c r="Z19125" t="s">
        <v>116</v>
      </c>
    </row>
    <row r="19126" spans="1:26" x14ac:dyDescent="0.25">
      <c r="A19126" t="s">
        <v>113</v>
      </c>
      <c r="B19126">
        <v>350</v>
      </c>
      <c r="C19126" t="s">
        <v>159</v>
      </c>
      <c r="D19126" t="s">
        <v>165</v>
      </c>
      <c r="E19126" t="s">
        <v>116</v>
      </c>
      <c r="F19126" t="s">
        <v>119</v>
      </c>
      <c r="G19126" t="s">
        <v>206</v>
      </c>
      <c r="H19126" t="s">
        <v>118</v>
      </c>
      <c r="I19126">
        <v>1</v>
      </c>
      <c r="J19126">
        <v>0</v>
      </c>
      <c r="K19126">
        <v>0</v>
      </c>
      <c r="L19126">
        <v>1</v>
      </c>
      <c r="M19126">
        <v>1</v>
      </c>
      <c r="N19126">
        <v>0</v>
      </c>
      <c r="O19126">
        <v>1</v>
      </c>
      <c r="Q19126" t="s">
        <v>94</v>
      </c>
      <c r="R19126">
        <v>0</v>
      </c>
      <c r="S19126" t="s">
        <v>14</v>
      </c>
      <c r="T19126" t="s">
        <v>119</v>
      </c>
      <c r="U19126" t="s">
        <v>119</v>
      </c>
      <c r="V19126" t="s">
        <v>116</v>
      </c>
      <c r="W19126" t="s">
        <v>119</v>
      </c>
      <c r="X19126" t="s">
        <v>119</v>
      </c>
      <c r="Y19126" t="s">
        <v>116</v>
      </c>
      <c r="Z19126" t="s">
        <v>116</v>
      </c>
    </row>
    <row r="19127" spans="1:26" x14ac:dyDescent="0.25">
      <c r="A19127" t="s">
        <v>113</v>
      </c>
      <c r="B19127">
        <v>350</v>
      </c>
      <c r="C19127" t="s">
        <v>159</v>
      </c>
      <c r="D19127" t="s">
        <v>165</v>
      </c>
      <c r="E19127" t="s">
        <v>116</v>
      </c>
      <c r="F19127" t="s">
        <v>119</v>
      </c>
      <c r="G19127" t="s">
        <v>206</v>
      </c>
      <c r="H19127" t="s">
        <v>118</v>
      </c>
      <c r="I19127">
        <v>1</v>
      </c>
      <c r="J19127">
        <v>0</v>
      </c>
      <c r="K19127">
        <v>0</v>
      </c>
      <c r="L19127">
        <v>1</v>
      </c>
      <c r="M19127">
        <v>1</v>
      </c>
      <c r="N19127">
        <v>0</v>
      </c>
      <c r="O19127">
        <v>1</v>
      </c>
      <c r="Q19127" t="s">
        <v>94</v>
      </c>
      <c r="R19127">
        <v>0</v>
      </c>
      <c r="S19127" t="s">
        <v>14</v>
      </c>
      <c r="T19127" t="s">
        <v>119</v>
      </c>
      <c r="U19127" t="s">
        <v>119</v>
      </c>
      <c r="V19127" t="s">
        <v>116</v>
      </c>
      <c r="W19127" t="s">
        <v>119</v>
      </c>
      <c r="X19127" t="s">
        <v>119</v>
      </c>
      <c r="Y19127" t="s">
        <v>116</v>
      </c>
      <c r="Z19127" t="s">
        <v>116</v>
      </c>
    </row>
    <row r="19128" spans="1:26" x14ac:dyDescent="0.25">
      <c r="A19128" t="s">
        <v>113</v>
      </c>
      <c r="B19128">
        <v>350</v>
      </c>
      <c r="C19128" t="s">
        <v>159</v>
      </c>
      <c r="D19128" t="s">
        <v>165</v>
      </c>
      <c r="E19128" t="s">
        <v>116</v>
      </c>
      <c r="F19128" t="s">
        <v>119</v>
      </c>
      <c r="G19128" t="s">
        <v>206</v>
      </c>
      <c r="H19128" t="s">
        <v>118</v>
      </c>
      <c r="I19128">
        <v>1</v>
      </c>
      <c r="J19128">
        <v>0</v>
      </c>
      <c r="K19128">
        <v>0</v>
      </c>
      <c r="L19128">
        <v>1</v>
      </c>
      <c r="M19128">
        <v>1</v>
      </c>
      <c r="N19128">
        <v>0</v>
      </c>
      <c r="O19128">
        <v>1</v>
      </c>
      <c r="Q19128" t="s">
        <v>94</v>
      </c>
      <c r="R19128">
        <v>0</v>
      </c>
      <c r="S19128" t="s">
        <v>14</v>
      </c>
      <c r="T19128" t="s">
        <v>119</v>
      </c>
      <c r="U19128" t="s">
        <v>119</v>
      </c>
      <c r="V19128" t="s">
        <v>116</v>
      </c>
      <c r="W19128" t="s">
        <v>119</v>
      </c>
      <c r="X19128" t="s">
        <v>119</v>
      </c>
      <c r="Y19128" t="s">
        <v>116</v>
      </c>
      <c r="Z19128" t="s">
        <v>116</v>
      </c>
    </row>
    <row r="19129" spans="1:26" x14ac:dyDescent="0.25">
      <c r="A19129" t="s">
        <v>113</v>
      </c>
      <c r="B19129">
        <v>350</v>
      </c>
      <c r="C19129" t="s">
        <v>159</v>
      </c>
      <c r="D19129" t="s">
        <v>165</v>
      </c>
      <c r="E19129" t="s">
        <v>116</v>
      </c>
      <c r="F19129" t="s">
        <v>119</v>
      </c>
      <c r="G19129" t="s">
        <v>206</v>
      </c>
      <c r="H19129" t="s">
        <v>118</v>
      </c>
      <c r="I19129">
        <v>1</v>
      </c>
      <c r="J19129">
        <v>0</v>
      </c>
      <c r="K19129">
        <v>0</v>
      </c>
      <c r="L19129">
        <v>1</v>
      </c>
      <c r="M19129">
        <v>1</v>
      </c>
      <c r="N19129">
        <v>0</v>
      </c>
      <c r="O19129">
        <v>1</v>
      </c>
      <c r="Q19129" t="s">
        <v>94</v>
      </c>
      <c r="R19129">
        <v>0</v>
      </c>
      <c r="S19129" t="s">
        <v>14</v>
      </c>
      <c r="T19129" t="s">
        <v>119</v>
      </c>
      <c r="U19129" t="s">
        <v>119</v>
      </c>
      <c r="V19129" t="s">
        <v>116</v>
      </c>
      <c r="W19129" t="s">
        <v>119</v>
      </c>
      <c r="X19129" t="s">
        <v>119</v>
      </c>
      <c r="Y19129" t="s">
        <v>116</v>
      </c>
      <c r="Z19129" t="s">
        <v>116</v>
      </c>
    </row>
    <row r="19130" spans="1:26" x14ac:dyDescent="0.25">
      <c r="A19130" t="s">
        <v>113</v>
      </c>
      <c r="B19130">
        <v>350</v>
      </c>
      <c r="C19130" t="s">
        <v>159</v>
      </c>
      <c r="D19130" t="s">
        <v>165</v>
      </c>
      <c r="E19130" t="s">
        <v>116</v>
      </c>
      <c r="F19130" t="s">
        <v>119</v>
      </c>
      <c r="G19130" t="s">
        <v>206</v>
      </c>
      <c r="H19130" t="s">
        <v>118</v>
      </c>
      <c r="I19130">
        <v>1</v>
      </c>
      <c r="J19130">
        <v>0</v>
      </c>
      <c r="K19130">
        <v>0</v>
      </c>
      <c r="L19130">
        <v>1</v>
      </c>
      <c r="M19130">
        <v>1</v>
      </c>
      <c r="N19130">
        <v>0</v>
      </c>
      <c r="O19130">
        <v>1</v>
      </c>
      <c r="Q19130" t="s">
        <v>94</v>
      </c>
      <c r="R19130">
        <v>0</v>
      </c>
      <c r="S19130" t="s">
        <v>14</v>
      </c>
      <c r="T19130" t="s">
        <v>119</v>
      </c>
      <c r="U19130" t="s">
        <v>119</v>
      </c>
      <c r="V19130" t="s">
        <v>116</v>
      </c>
      <c r="W19130" t="s">
        <v>119</v>
      </c>
      <c r="X19130" t="s">
        <v>119</v>
      </c>
      <c r="Y19130" t="s">
        <v>116</v>
      </c>
      <c r="Z19130" t="s">
        <v>116</v>
      </c>
    </row>
    <row r="19131" spans="1:26" x14ac:dyDescent="0.25">
      <c r="A19131" t="s">
        <v>113</v>
      </c>
      <c r="B19131">
        <v>350</v>
      </c>
      <c r="C19131" t="s">
        <v>159</v>
      </c>
      <c r="D19131" t="s">
        <v>165</v>
      </c>
      <c r="E19131" t="s">
        <v>116</v>
      </c>
      <c r="F19131" t="s">
        <v>119</v>
      </c>
      <c r="G19131" t="s">
        <v>206</v>
      </c>
      <c r="H19131" t="s">
        <v>118</v>
      </c>
      <c r="I19131">
        <v>1</v>
      </c>
      <c r="J19131">
        <v>0</v>
      </c>
      <c r="K19131">
        <v>0</v>
      </c>
      <c r="L19131">
        <v>1</v>
      </c>
      <c r="M19131">
        <v>1</v>
      </c>
      <c r="N19131">
        <v>0</v>
      </c>
      <c r="O19131">
        <v>1</v>
      </c>
      <c r="Q19131" t="s">
        <v>94</v>
      </c>
      <c r="R19131">
        <v>0</v>
      </c>
      <c r="S19131" t="s">
        <v>14</v>
      </c>
      <c r="T19131" t="s">
        <v>119</v>
      </c>
      <c r="U19131" t="s">
        <v>119</v>
      </c>
      <c r="V19131" t="s">
        <v>116</v>
      </c>
      <c r="W19131" t="s">
        <v>119</v>
      </c>
      <c r="X19131" t="s">
        <v>119</v>
      </c>
      <c r="Y19131" t="s">
        <v>116</v>
      </c>
      <c r="Z19131" t="s">
        <v>116</v>
      </c>
    </row>
    <row r="19132" spans="1:26" x14ac:dyDescent="0.25">
      <c r="A19132" t="s">
        <v>113</v>
      </c>
      <c r="B19132">
        <v>350</v>
      </c>
      <c r="C19132" t="s">
        <v>159</v>
      </c>
      <c r="D19132" t="s">
        <v>165</v>
      </c>
      <c r="E19132" t="s">
        <v>116</v>
      </c>
      <c r="F19132" t="s">
        <v>119</v>
      </c>
      <c r="G19132" t="s">
        <v>206</v>
      </c>
      <c r="H19132" t="s">
        <v>118</v>
      </c>
      <c r="I19132">
        <v>1</v>
      </c>
      <c r="J19132">
        <v>0</v>
      </c>
      <c r="K19132">
        <v>0</v>
      </c>
      <c r="L19132">
        <v>1</v>
      </c>
      <c r="M19132">
        <v>1</v>
      </c>
      <c r="N19132">
        <v>0</v>
      </c>
      <c r="O19132">
        <v>1</v>
      </c>
      <c r="Q19132" t="s">
        <v>94</v>
      </c>
      <c r="R19132">
        <v>0</v>
      </c>
      <c r="S19132" t="s">
        <v>14</v>
      </c>
      <c r="T19132" t="s">
        <v>119</v>
      </c>
      <c r="U19132" t="s">
        <v>119</v>
      </c>
      <c r="V19132" t="s">
        <v>116</v>
      </c>
      <c r="W19132" t="s">
        <v>119</v>
      </c>
      <c r="X19132" t="s">
        <v>119</v>
      </c>
      <c r="Y19132" t="s">
        <v>116</v>
      </c>
      <c r="Z19132" t="s">
        <v>116</v>
      </c>
    </row>
    <row r="19133" spans="1:26" x14ac:dyDescent="0.25">
      <c r="A19133" t="s">
        <v>113</v>
      </c>
      <c r="B19133">
        <v>350</v>
      </c>
      <c r="C19133" t="s">
        <v>159</v>
      </c>
      <c r="D19133" t="s">
        <v>165</v>
      </c>
      <c r="E19133" t="s">
        <v>116</v>
      </c>
      <c r="F19133" t="s">
        <v>119</v>
      </c>
      <c r="G19133" t="s">
        <v>206</v>
      </c>
      <c r="H19133" t="s">
        <v>118</v>
      </c>
      <c r="I19133">
        <v>1</v>
      </c>
      <c r="J19133">
        <v>0</v>
      </c>
      <c r="K19133">
        <v>0</v>
      </c>
      <c r="L19133">
        <v>1</v>
      </c>
      <c r="M19133">
        <v>1</v>
      </c>
      <c r="N19133">
        <v>0</v>
      </c>
      <c r="O19133">
        <v>1</v>
      </c>
      <c r="Q19133" t="s">
        <v>94</v>
      </c>
      <c r="R19133">
        <v>0</v>
      </c>
      <c r="S19133" t="s">
        <v>14</v>
      </c>
      <c r="T19133" t="s">
        <v>119</v>
      </c>
      <c r="U19133" t="s">
        <v>119</v>
      </c>
      <c r="V19133" t="s">
        <v>116</v>
      </c>
      <c r="W19133" t="s">
        <v>119</v>
      </c>
      <c r="X19133" t="s">
        <v>119</v>
      </c>
      <c r="Y19133" t="s">
        <v>116</v>
      </c>
      <c r="Z19133" t="s">
        <v>116</v>
      </c>
    </row>
    <row r="19134" spans="1:26" x14ac:dyDescent="0.25">
      <c r="A19134" t="s">
        <v>113</v>
      </c>
      <c r="B19134">
        <v>350</v>
      </c>
      <c r="C19134" t="s">
        <v>159</v>
      </c>
      <c r="D19134" t="s">
        <v>165</v>
      </c>
      <c r="E19134" t="s">
        <v>116</v>
      </c>
      <c r="F19134" t="s">
        <v>119</v>
      </c>
      <c r="G19134" t="s">
        <v>206</v>
      </c>
      <c r="H19134" t="s">
        <v>118</v>
      </c>
      <c r="I19134">
        <v>1</v>
      </c>
      <c r="J19134">
        <v>0</v>
      </c>
      <c r="K19134">
        <v>0</v>
      </c>
      <c r="L19134">
        <v>1</v>
      </c>
      <c r="M19134">
        <v>1</v>
      </c>
      <c r="N19134">
        <v>0</v>
      </c>
      <c r="O19134">
        <v>1</v>
      </c>
      <c r="Q19134" t="s">
        <v>94</v>
      </c>
      <c r="R19134">
        <v>0</v>
      </c>
      <c r="S19134" t="s">
        <v>14</v>
      </c>
      <c r="T19134" t="s">
        <v>119</v>
      </c>
      <c r="U19134" t="s">
        <v>119</v>
      </c>
      <c r="V19134" t="s">
        <v>116</v>
      </c>
      <c r="W19134" t="s">
        <v>119</v>
      </c>
      <c r="X19134" t="s">
        <v>119</v>
      </c>
      <c r="Y19134" t="s">
        <v>116</v>
      </c>
      <c r="Z19134" t="s">
        <v>116</v>
      </c>
    </row>
    <row r="19135" spans="1:26" x14ac:dyDescent="0.25">
      <c r="A19135" t="s">
        <v>113</v>
      </c>
      <c r="B19135">
        <v>350</v>
      </c>
      <c r="C19135" t="s">
        <v>159</v>
      </c>
      <c r="D19135" t="s">
        <v>165</v>
      </c>
      <c r="E19135" t="s">
        <v>116</v>
      </c>
      <c r="F19135" t="s">
        <v>119</v>
      </c>
      <c r="G19135" t="s">
        <v>206</v>
      </c>
      <c r="H19135" t="s">
        <v>118</v>
      </c>
      <c r="I19135">
        <v>1</v>
      </c>
      <c r="J19135">
        <v>0</v>
      </c>
      <c r="K19135">
        <v>0</v>
      </c>
      <c r="L19135">
        <v>1</v>
      </c>
      <c r="M19135">
        <v>1</v>
      </c>
      <c r="N19135">
        <v>0</v>
      </c>
      <c r="O19135">
        <v>1</v>
      </c>
      <c r="Q19135" t="s">
        <v>94</v>
      </c>
      <c r="R19135">
        <v>0</v>
      </c>
      <c r="S19135" t="s">
        <v>14</v>
      </c>
      <c r="T19135" t="s">
        <v>119</v>
      </c>
      <c r="U19135" t="s">
        <v>119</v>
      </c>
      <c r="V19135" t="s">
        <v>116</v>
      </c>
      <c r="W19135" t="s">
        <v>119</v>
      </c>
      <c r="X19135" t="s">
        <v>119</v>
      </c>
      <c r="Y19135" t="s">
        <v>116</v>
      </c>
      <c r="Z19135" t="s">
        <v>116</v>
      </c>
    </row>
    <row r="19136" spans="1:26" x14ac:dyDescent="0.25">
      <c r="A19136" t="s">
        <v>113</v>
      </c>
      <c r="B19136">
        <v>350</v>
      </c>
      <c r="C19136" t="s">
        <v>159</v>
      </c>
      <c r="D19136" t="s">
        <v>165</v>
      </c>
      <c r="E19136" t="s">
        <v>116</v>
      </c>
      <c r="F19136" t="s">
        <v>119</v>
      </c>
      <c r="G19136" t="s">
        <v>206</v>
      </c>
      <c r="H19136" t="s">
        <v>118</v>
      </c>
      <c r="I19136">
        <v>1</v>
      </c>
      <c r="J19136">
        <v>0</v>
      </c>
      <c r="K19136">
        <v>0</v>
      </c>
      <c r="L19136">
        <v>1</v>
      </c>
      <c r="M19136">
        <v>1</v>
      </c>
      <c r="N19136">
        <v>0</v>
      </c>
      <c r="O19136">
        <v>1</v>
      </c>
      <c r="Q19136" t="s">
        <v>94</v>
      </c>
      <c r="R19136">
        <v>0</v>
      </c>
      <c r="S19136" t="s">
        <v>14</v>
      </c>
      <c r="T19136" t="s">
        <v>119</v>
      </c>
      <c r="U19136" t="s">
        <v>119</v>
      </c>
      <c r="V19136" t="s">
        <v>116</v>
      </c>
      <c r="W19136" t="s">
        <v>119</v>
      </c>
      <c r="X19136" t="s">
        <v>119</v>
      </c>
      <c r="Y19136" t="s">
        <v>116</v>
      </c>
      <c r="Z19136" t="s">
        <v>116</v>
      </c>
    </row>
    <row r="19137" spans="1:26" x14ac:dyDescent="0.25">
      <c r="A19137" t="s">
        <v>113</v>
      </c>
      <c r="B19137">
        <v>350</v>
      </c>
      <c r="C19137" t="s">
        <v>159</v>
      </c>
      <c r="D19137" t="s">
        <v>165</v>
      </c>
      <c r="E19137" t="s">
        <v>116</v>
      </c>
      <c r="F19137" t="s">
        <v>119</v>
      </c>
      <c r="G19137" t="s">
        <v>206</v>
      </c>
      <c r="H19137" t="s">
        <v>118</v>
      </c>
      <c r="I19137">
        <v>1</v>
      </c>
      <c r="J19137">
        <v>0</v>
      </c>
      <c r="K19137">
        <v>0</v>
      </c>
      <c r="L19137">
        <v>1</v>
      </c>
      <c r="M19137">
        <v>1</v>
      </c>
      <c r="N19137">
        <v>0</v>
      </c>
      <c r="O19137">
        <v>1</v>
      </c>
      <c r="Q19137" t="s">
        <v>94</v>
      </c>
      <c r="R19137">
        <v>0</v>
      </c>
      <c r="S19137" t="s">
        <v>14</v>
      </c>
      <c r="T19137" t="s">
        <v>119</v>
      </c>
      <c r="U19137" t="s">
        <v>119</v>
      </c>
      <c r="V19137" t="s">
        <v>116</v>
      </c>
      <c r="W19137" t="s">
        <v>119</v>
      </c>
      <c r="X19137" t="s">
        <v>119</v>
      </c>
      <c r="Y19137" t="s">
        <v>116</v>
      </c>
      <c r="Z19137" t="s">
        <v>116</v>
      </c>
    </row>
    <row r="19138" spans="1:26" x14ac:dyDescent="0.25">
      <c r="A19138" t="s">
        <v>113</v>
      </c>
      <c r="B19138">
        <v>350</v>
      </c>
      <c r="C19138" t="s">
        <v>159</v>
      </c>
      <c r="D19138" t="s">
        <v>165</v>
      </c>
      <c r="E19138" t="s">
        <v>116</v>
      </c>
      <c r="F19138" t="s">
        <v>119</v>
      </c>
      <c r="G19138" t="s">
        <v>206</v>
      </c>
      <c r="H19138" t="s">
        <v>118</v>
      </c>
      <c r="I19138">
        <v>1</v>
      </c>
      <c r="J19138">
        <v>0</v>
      </c>
      <c r="K19138">
        <v>0</v>
      </c>
      <c r="L19138">
        <v>1</v>
      </c>
      <c r="M19138">
        <v>1</v>
      </c>
      <c r="N19138">
        <v>0</v>
      </c>
      <c r="O19138">
        <v>1</v>
      </c>
      <c r="Q19138" t="s">
        <v>94</v>
      </c>
      <c r="R19138">
        <v>0</v>
      </c>
      <c r="S19138" t="s">
        <v>14</v>
      </c>
      <c r="T19138" t="s">
        <v>119</v>
      </c>
      <c r="U19138" t="s">
        <v>119</v>
      </c>
      <c r="V19138" t="s">
        <v>116</v>
      </c>
      <c r="W19138" t="s">
        <v>119</v>
      </c>
      <c r="X19138" t="s">
        <v>119</v>
      </c>
      <c r="Y19138" t="s">
        <v>116</v>
      </c>
      <c r="Z19138" t="s">
        <v>116</v>
      </c>
    </row>
    <row r="19139" spans="1:26" x14ac:dyDescent="0.25">
      <c r="A19139" t="s">
        <v>113</v>
      </c>
      <c r="B19139">
        <v>350</v>
      </c>
      <c r="C19139" t="s">
        <v>159</v>
      </c>
      <c r="D19139" t="s">
        <v>165</v>
      </c>
      <c r="E19139" t="s">
        <v>116</v>
      </c>
      <c r="F19139" t="s">
        <v>119</v>
      </c>
      <c r="G19139" t="s">
        <v>206</v>
      </c>
      <c r="H19139" t="s">
        <v>118</v>
      </c>
      <c r="I19139">
        <v>1</v>
      </c>
      <c r="J19139">
        <v>0</v>
      </c>
      <c r="K19139">
        <v>0</v>
      </c>
      <c r="L19139">
        <v>1</v>
      </c>
      <c r="M19139">
        <v>1</v>
      </c>
      <c r="N19139">
        <v>0</v>
      </c>
      <c r="O19139">
        <v>1</v>
      </c>
      <c r="Q19139" t="s">
        <v>94</v>
      </c>
      <c r="R19139">
        <v>0</v>
      </c>
      <c r="S19139" t="s">
        <v>14</v>
      </c>
      <c r="T19139" t="s">
        <v>119</v>
      </c>
      <c r="U19139" t="s">
        <v>119</v>
      </c>
      <c r="V19139" t="s">
        <v>116</v>
      </c>
      <c r="W19139" t="s">
        <v>119</v>
      </c>
      <c r="X19139" t="s">
        <v>119</v>
      </c>
      <c r="Y19139" t="s">
        <v>116</v>
      </c>
      <c r="Z19139" t="s">
        <v>116</v>
      </c>
    </row>
    <row r="19140" spans="1:26" x14ac:dyDescent="0.25">
      <c r="A19140" t="s">
        <v>113</v>
      </c>
      <c r="B19140">
        <v>350</v>
      </c>
      <c r="C19140" t="s">
        <v>159</v>
      </c>
      <c r="D19140" t="s">
        <v>165</v>
      </c>
      <c r="E19140" t="s">
        <v>116</v>
      </c>
      <c r="F19140" t="s">
        <v>119</v>
      </c>
      <c r="G19140" t="s">
        <v>206</v>
      </c>
      <c r="H19140" t="s">
        <v>118</v>
      </c>
      <c r="I19140">
        <v>1</v>
      </c>
      <c r="J19140">
        <v>0</v>
      </c>
      <c r="K19140">
        <v>0</v>
      </c>
      <c r="L19140">
        <v>1</v>
      </c>
      <c r="M19140">
        <v>1</v>
      </c>
      <c r="N19140">
        <v>0</v>
      </c>
      <c r="O19140">
        <v>1</v>
      </c>
      <c r="Q19140" t="s">
        <v>94</v>
      </c>
      <c r="R19140">
        <v>0</v>
      </c>
      <c r="S19140" t="s">
        <v>14</v>
      </c>
      <c r="T19140" t="s">
        <v>119</v>
      </c>
      <c r="U19140" t="s">
        <v>119</v>
      </c>
      <c r="V19140" t="s">
        <v>116</v>
      </c>
      <c r="W19140" t="s">
        <v>119</v>
      </c>
      <c r="X19140" t="s">
        <v>119</v>
      </c>
      <c r="Y19140" t="s">
        <v>116</v>
      </c>
      <c r="Z19140" t="s">
        <v>116</v>
      </c>
    </row>
    <row r="19141" spans="1:26" x14ac:dyDescent="0.25">
      <c r="A19141" t="s">
        <v>113</v>
      </c>
      <c r="B19141">
        <v>350</v>
      </c>
      <c r="C19141" t="s">
        <v>159</v>
      </c>
      <c r="D19141" t="s">
        <v>165</v>
      </c>
      <c r="E19141" t="s">
        <v>116</v>
      </c>
      <c r="F19141" t="s">
        <v>119</v>
      </c>
      <c r="G19141" t="s">
        <v>206</v>
      </c>
      <c r="H19141" t="s">
        <v>118</v>
      </c>
      <c r="I19141">
        <v>1</v>
      </c>
      <c r="J19141">
        <v>0</v>
      </c>
      <c r="K19141">
        <v>0</v>
      </c>
      <c r="L19141">
        <v>1</v>
      </c>
      <c r="M19141">
        <v>1</v>
      </c>
      <c r="N19141">
        <v>0</v>
      </c>
      <c r="O19141">
        <v>1</v>
      </c>
      <c r="Q19141" t="s">
        <v>94</v>
      </c>
      <c r="R19141">
        <v>0</v>
      </c>
      <c r="S19141" t="s">
        <v>14</v>
      </c>
      <c r="T19141" t="s">
        <v>119</v>
      </c>
      <c r="U19141" t="s">
        <v>119</v>
      </c>
      <c r="V19141" t="s">
        <v>116</v>
      </c>
      <c r="W19141" t="s">
        <v>119</v>
      </c>
      <c r="X19141" t="s">
        <v>119</v>
      </c>
      <c r="Y19141" t="s">
        <v>116</v>
      </c>
      <c r="Z19141" t="s">
        <v>116</v>
      </c>
    </row>
    <row r="19142" spans="1:26" x14ac:dyDescent="0.25">
      <c r="A19142" t="s">
        <v>113</v>
      </c>
      <c r="B19142">
        <v>350</v>
      </c>
      <c r="C19142" t="s">
        <v>159</v>
      </c>
      <c r="D19142" t="s">
        <v>165</v>
      </c>
      <c r="E19142" t="s">
        <v>116</v>
      </c>
      <c r="F19142" t="s">
        <v>119</v>
      </c>
      <c r="G19142" t="s">
        <v>206</v>
      </c>
      <c r="H19142" t="s">
        <v>118</v>
      </c>
      <c r="I19142">
        <v>1</v>
      </c>
      <c r="J19142">
        <v>0</v>
      </c>
      <c r="K19142">
        <v>0</v>
      </c>
      <c r="L19142">
        <v>1</v>
      </c>
      <c r="M19142">
        <v>1</v>
      </c>
      <c r="N19142">
        <v>0</v>
      </c>
      <c r="O19142">
        <v>1</v>
      </c>
      <c r="Q19142" t="s">
        <v>94</v>
      </c>
      <c r="R19142">
        <v>0</v>
      </c>
      <c r="S19142" t="s">
        <v>14</v>
      </c>
      <c r="T19142" t="s">
        <v>119</v>
      </c>
      <c r="U19142" t="s">
        <v>119</v>
      </c>
      <c r="V19142" t="s">
        <v>116</v>
      </c>
      <c r="W19142" t="s">
        <v>119</v>
      </c>
      <c r="X19142" t="s">
        <v>119</v>
      </c>
      <c r="Y19142" t="s">
        <v>116</v>
      </c>
      <c r="Z19142" t="s">
        <v>116</v>
      </c>
    </row>
    <row r="19143" spans="1:26" x14ac:dyDescent="0.25">
      <c r="A19143" t="s">
        <v>113</v>
      </c>
      <c r="B19143">
        <v>350</v>
      </c>
      <c r="C19143" t="s">
        <v>159</v>
      </c>
      <c r="D19143" t="s">
        <v>165</v>
      </c>
      <c r="E19143" t="s">
        <v>116</v>
      </c>
      <c r="F19143" t="s">
        <v>119</v>
      </c>
      <c r="G19143" t="s">
        <v>206</v>
      </c>
      <c r="H19143" t="s">
        <v>118</v>
      </c>
      <c r="I19143">
        <v>1</v>
      </c>
      <c r="J19143">
        <v>0</v>
      </c>
      <c r="K19143">
        <v>0</v>
      </c>
      <c r="L19143">
        <v>1</v>
      </c>
      <c r="M19143">
        <v>1</v>
      </c>
      <c r="N19143">
        <v>0</v>
      </c>
      <c r="O19143">
        <v>1</v>
      </c>
      <c r="Q19143" t="s">
        <v>94</v>
      </c>
      <c r="R19143">
        <v>0</v>
      </c>
      <c r="S19143" t="s">
        <v>14</v>
      </c>
      <c r="T19143" t="s">
        <v>119</v>
      </c>
      <c r="U19143" t="s">
        <v>119</v>
      </c>
      <c r="V19143" t="s">
        <v>116</v>
      </c>
      <c r="W19143" t="s">
        <v>119</v>
      </c>
      <c r="X19143" t="s">
        <v>119</v>
      </c>
      <c r="Y19143" t="s">
        <v>116</v>
      </c>
      <c r="Z19143" t="s">
        <v>116</v>
      </c>
    </row>
    <row r="19144" spans="1:26" x14ac:dyDescent="0.25">
      <c r="A19144" t="s">
        <v>113</v>
      </c>
      <c r="B19144">
        <v>350</v>
      </c>
      <c r="C19144" t="s">
        <v>159</v>
      </c>
      <c r="D19144" t="s">
        <v>165</v>
      </c>
      <c r="E19144" t="s">
        <v>116</v>
      </c>
      <c r="F19144" t="s">
        <v>119</v>
      </c>
      <c r="G19144" t="s">
        <v>206</v>
      </c>
      <c r="H19144" t="s">
        <v>118</v>
      </c>
      <c r="I19144">
        <v>1</v>
      </c>
      <c r="J19144">
        <v>0</v>
      </c>
      <c r="K19144">
        <v>0</v>
      </c>
      <c r="L19144">
        <v>1</v>
      </c>
      <c r="M19144">
        <v>1</v>
      </c>
      <c r="N19144">
        <v>0</v>
      </c>
      <c r="O19144">
        <v>1</v>
      </c>
      <c r="Q19144" t="s">
        <v>94</v>
      </c>
      <c r="R19144">
        <v>0</v>
      </c>
      <c r="S19144" t="s">
        <v>14</v>
      </c>
      <c r="T19144" t="s">
        <v>119</v>
      </c>
      <c r="U19144" t="s">
        <v>119</v>
      </c>
      <c r="V19144" t="s">
        <v>116</v>
      </c>
      <c r="W19144" t="s">
        <v>119</v>
      </c>
      <c r="X19144" t="s">
        <v>119</v>
      </c>
      <c r="Y19144" t="s">
        <v>116</v>
      </c>
      <c r="Z19144" t="s">
        <v>116</v>
      </c>
    </row>
    <row r="19145" spans="1:26" x14ac:dyDescent="0.25">
      <c r="A19145" t="s">
        <v>113</v>
      </c>
      <c r="B19145">
        <v>350</v>
      </c>
      <c r="C19145" t="s">
        <v>159</v>
      </c>
      <c r="D19145" t="s">
        <v>165</v>
      </c>
      <c r="E19145" t="s">
        <v>116</v>
      </c>
      <c r="F19145" t="s">
        <v>119</v>
      </c>
      <c r="G19145" t="s">
        <v>206</v>
      </c>
      <c r="H19145" t="s">
        <v>118</v>
      </c>
      <c r="I19145">
        <v>1</v>
      </c>
      <c r="J19145">
        <v>0</v>
      </c>
      <c r="K19145">
        <v>0</v>
      </c>
      <c r="L19145">
        <v>1</v>
      </c>
      <c r="M19145">
        <v>1</v>
      </c>
      <c r="N19145">
        <v>0</v>
      </c>
      <c r="O19145">
        <v>1</v>
      </c>
      <c r="Q19145" t="s">
        <v>94</v>
      </c>
      <c r="R19145">
        <v>0</v>
      </c>
      <c r="S19145" t="s">
        <v>14</v>
      </c>
      <c r="T19145" t="s">
        <v>119</v>
      </c>
      <c r="U19145" t="s">
        <v>119</v>
      </c>
      <c r="V19145" t="s">
        <v>116</v>
      </c>
      <c r="W19145" t="s">
        <v>119</v>
      </c>
      <c r="X19145" t="s">
        <v>119</v>
      </c>
      <c r="Y19145" t="s">
        <v>116</v>
      </c>
      <c r="Z19145" t="s">
        <v>116</v>
      </c>
    </row>
    <row r="19146" spans="1:26" x14ac:dyDescent="0.25">
      <c r="A19146" t="s">
        <v>113</v>
      </c>
      <c r="B19146">
        <v>350</v>
      </c>
      <c r="C19146" t="s">
        <v>159</v>
      </c>
      <c r="D19146" t="s">
        <v>165</v>
      </c>
      <c r="E19146" t="s">
        <v>116</v>
      </c>
      <c r="F19146" t="s">
        <v>119</v>
      </c>
      <c r="G19146" t="s">
        <v>197</v>
      </c>
      <c r="H19146" t="s">
        <v>118</v>
      </c>
      <c r="I19146">
        <v>1</v>
      </c>
      <c r="J19146">
        <v>0</v>
      </c>
      <c r="K19146">
        <v>0</v>
      </c>
      <c r="L19146">
        <v>1</v>
      </c>
      <c r="M19146">
        <v>1</v>
      </c>
      <c r="N19146">
        <v>0</v>
      </c>
      <c r="O19146">
        <v>1</v>
      </c>
      <c r="Q19146" t="s">
        <v>94</v>
      </c>
      <c r="R19146">
        <v>0</v>
      </c>
      <c r="S19146" t="s">
        <v>14</v>
      </c>
      <c r="T19146" t="s">
        <v>119</v>
      </c>
      <c r="U19146" t="s">
        <v>119</v>
      </c>
      <c r="V19146" t="s">
        <v>116</v>
      </c>
      <c r="W19146" t="s">
        <v>119</v>
      </c>
      <c r="X19146" t="s">
        <v>119</v>
      </c>
      <c r="Y19146" t="s">
        <v>116</v>
      </c>
      <c r="Z19146" t="s">
        <v>116</v>
      </c>
    </row>
    <row r="19147" spans="1:26" x14ac:dyDescent="0.25">
      <c r="A19147" t="s">
        <v>113</v>
      </c>
      <c r="B19147">
        <v>350</v>
      </c>
      <c r="C19147" t="s">
        <v>159</v>
      </c>
      <c r="D19147" t="s">
        <v>165</v>
      </c>
      <c r="E19147" t="s">
        <v>116</v>
      </c>
      <c r="F19147" t="s">
        <v>119</v>
      </c>
      <c r="G19147" t="s">
        <v>197</v>
      </c>
      <c r="H19147" t="s">
        <v>118</v>
      </c>
      <c r="I19147">
        <v>1</v>
      </c>
      <c r="J19147">
        <v>0</v>
      </c>
      <c r="K19147">
        <v>0</v>
      </c>
      <c r="L19147">
        <v>1</v>
      </c>
      <c r="M19147">
        <v>1</v>
      </c>
      <c r="N19147">
        <v>0</v>
      </c>
      <c r="O19147">
        <v>1</v>
      </c>
      <c r="Q19147" t="s">
        <v>94</v>
      </c>
      <c r="R19147">
        <v>0</v>
      </c>
      <c r="S19147" t="s">
        <v>14</v>
      </c>
      <c r="T19147" t="s">
        <v>119</v>
      </c>
      <c r="U19147" t="s">
        <v>119</v>
      </c>
      <c r="V19147" t="s">
        <v>116</v>
      </c>
      <c r="W19147" t="s">
        <v>119</v>
      </c>
      <c r="X19147" t="s">
        <v>119</v>
      </c>
      <c r="Y19147" t="s">
        <v>116</v>
      </c>
      <c r="Z19147" t="s">
        <v>116</v>
      </c>
    </row>
    <row r="19148" spans="1:26" x14ac:dyDescent="0.25">
      <c r="A19148" t="s">
        <v>113</v>
      </c>
      <c r="B19148">
        <v>350</v>
      </c>
      <c r="C19148" t="s">
        <v>159</v>
      </c>
      <c r="D19148" t="s">
        <v>165</v>
      </c>
      <c r="E19148" t="s">
        <v>116</v>
      </c>
      <c r="F19148" t="s">
        <v>119</v>
      </c>
      <c r="G19148" t="s">
        <v>197</v>
      </c>
      <c r="H19148" t="s">
        <v>118</v>
      </c>
      <c r="I19148">
        <v>1</v>
      </c>
      <c r="J19148">
        <v>0</v>
      </c>
      <c r="K19148">
        <v>0</v>
      </c>
      <c r="L19148">
        <v>1</v>
      </c>
      <c r="M19148">
        <v>1</v>
      </c>
      <c r="N19148">
        <v>0</v>
      </c>
      <c r="O19148">
        <v>1</v>
      </c>
      <c r="Q19148" t="s">
        <v>94</v>
      </c>
      <c r="R19148">
        <v>0</v>
      </c>
      <c r="S19148" t="s">
        <v>14</v>
      </c>
      <c r="T19148" t="s">
        <v>119</v>
      </c>
      <c r="U19148" t="s">
        <v>119</v>
      </c>
      <c r="V19148" t="s">
        <v>116</v>
      </c>
      <c r="W19148" t="s">
        <v>119</v>
      </c>
      <c r="X19148" t="s">
        <v>119</v>
      </c>
      <c r="Y19148" t="s">
        <v>116</v>
      </c>
      <c r="Z19148" t="s">
        <v>116</v>
      </c>
    </row>
    <row r="19149" spans="1:26" x14ac:dyDescent="0.25">
      <c r="A19149" t="s">
        <v>113</v>
      </c>
      <c r="B19149">
        <v>350</v>
      </c>
      <c r="C19149" t="s">
        <v>159</v>
      </c>
      <c r="D19149" t="s">
        <v>165</v>
      </c>
      <c r="E19149" t="s">
        <v>116</v>
      </c>
      <c r="F19149" t="s">
        <v>119</v>
      </c>
      <c r="G19149" t="s">
        <v>197</v>
      </c>
      <c r="H19149" t="s">
        <v>118</v>
      </c>
      <c r="I19149">
        <v>1</v>
      </c>
      <c r="J19149">
        <v>0</v>
      </c>
      <c r="K19149">
        <v>0</v>
      </c>
      <c r="L19149">
        <v>1</v>
      </c>
      <c r="M19149">
        <v>1</v>
      </c>
      <c r="N19149">
        <v>0</v>
      </c>
      <c r="O19149">
        <v>1</v>
      </c>
      <c r="Q19149" t="s">
        <v>94</v>
      </c>
      <c r="R19149">
        <v>0</v>
      </c>
      <c r="S19149" t="s">
        <v>14</v>
      </c>
      <c r="T19149" t="s">
        <v>119</v>
      </c>
      <c r="U19149" t="s">
        <v>119</v>
      </c>
      <c r="V19149" t="s">
        <v>116</v>
      </c>
      <c r="W19149" t="s">
        <v>119</v>
      </c>
      <c r="X19149" t="s">
        <v>119</v>
      </c>
      <c r="Y19149" t="s">
        <v>116</v>
      </c>
      <c r="Z19149" t="s">
        <v>116</v>
      </c>
    </row>
    <row r="19150" spans="1:26" x14ac:dyDescent="0.25">
      <c r="A19150" t="s">
        <v>113</v>
      </c>
      <c r="B19150">
        <v>350</v>
      </c>
      <c r="C19150" t="s">
        <v>159</v>
      </c>
      <c r="D19150" t="s">
        <v>165</v>
      </c>
      <c r="E19150" t="s">
        <v>116</v>
      </c>
      <c r="F19150" t="s">
        <v>119</v>
      </c>
      <c r="G19150" t="s">
        <v>176</v>
      </c>
      <c r="H19150" t="s">
        <v>118</v>
      </c>
      <c r="I19150">
        <v>1</v>
      </c>
      <c r="J19150">
        <v>0</v>
      </c>
      <c r="K19150">
        <v>0</v>
      </c>
      <c r="L19150">
        <v>1</v>
      </c>
      <c r="M19150">
        <v>1</v>
      </c>
      <c r="N19150">
        <v>0</v>
      </c>
      <c r="O19150">
        <v>1</v>
      </c>
      <c r="Q19150" t="s">
        <v>94</v>
      </c>
      <c r="R19150">
        <v>0</v>
      </c>
      <c r="S19150" t="s">
        <v>14</v>
      </c>
      <c r="T19150" t="s">
        <v>119</v>
      </c>
      <c r="U19150" t="s">
        <v>119</v>
      </c>
      <c r="V19150" t="s">
        <v>116</v>
      </c>
      <c r="W19150" t="s">
        <v>119</v>
      </c>
      <c r="X19150" t="s">
        <v>119</v>
      </c>
      <c r="Y19150" t="s">
        <v>116</v>
      </c>
      <c r="Z19150" t="s">
        <v>116</v>
      </c>
    </row>
    <row r="19151" spans="1:26" x14ac:dyDescent="0.25">
      <c r="A19151" t="s">
        <v>113</v>
      </c>
      <c r="B19151">
        <v>350</v>
      </c>
      <c r="C19151" t="s">
        <v>159</v>
      </c>
      <c r="D19151" t="s">
        <v>165</v>
      </c>
      <c r="E19151" t="s">
        <v>116</v>
      </c>
      <c r="F19151" t="s">
        <v>119</v>
      </c>
      <c r="G19151" t="s">
        <v>176</v>
      </c>
      <c r="H19151" t="s">
        <v>118</v>
      </c>
      <c r="I19151">
        <v>1</v>
      </c>
      <c r="J19151">
        <v>0</v>
      </c>
      <c r="K19151">
        <v>0</v>
      </c>
      <c r="L19151">
        <v>1</v>
      </c>
      <c r="M19151">
        <v>1</v>
      </c>
      <c r="N19151">
        <v>0</v>
      </c>
      <c r="O19151">
        <v>1</v>
      </c>
      <c r="Q19151" t="s">
        <v>94</v>
      </c>
      <c r="R19151">
        <v>0</v>
      </c>
      <c r="S19151" t="s">
        <v>14</v>
      </c>
      <c r="T19151" t="s">
        <v>119</v>
      </c>
      <c r="U19151" t="s">
        <v>119</v>
      </c>
      <c r="V19151" t="s">
        <v>116</v>
      </c>
      <c r="W19151" t="s">
        <v>119</v>
      </c>
      <c r="X19151" t="s">
        <v>119</v>
      </c>
      <c r="Y19151" t="s">
        <v>116</v>
      </c>
      <c r="Z19151" t="s">
        <v>116</v>
      </c>
    </row>
    <row r="19152" spans="1:26" x14ac:dyDescent="0.25">
      <c r="A19152" t="s">
        <v>113</v>
      </c>
      <c r="B19152">
        <v>350</v>
      </c>
      <c r="C19152" t="s">
        <v>159</v>
      </c>
      <c r="D19152" t="s">
        <v>165</v>
      </c>
      <c r="E19152" t="s">
        <v>116</v>
      </c>
      <c r="F19152" t="s">
        <v>119</v>
      </c>
      <c r="G19152" t="s">
        <v>176</v>
      </c>
      <c r="H19152" t="s">
        <v>118</v>
      </c>
      <c r="I19152">
        <v>1</v>
      </c>
      <c r="J19152">
        <v>0</v>
      </c>
      <c r="K19152">
        <v>0</v>
      </c>
      <c r="L19152">
        <v>1</v>
      </c>
      <c r="M19152">
        <v>1</v>
      </c>
      <c r="N19152">
        <v>0</v>
      </c>
      <c r="O19152">
        <v>1</v>
      </c>
      <c r="Q19152" t="s">
        <v>94</v>
      </c>
      <c r="R19152">
        <v>0</v>
      </c>
      <c r="S19152" t="s">
        <v>14</v>
      </c>
      <c r="T19152" t="s">
        <v>119</v>
      </c>
      <c r="U19152" t="s">
        <v>119</v>
      </c>
      <c r="V19152" t="s">
        <v>116</v>
      </c>
      <c r="W19152" t="s">
        <v>119</v>
      </c>
      <c r="X19152" t="s">
        <v>119</v>
      </c>
      <c r="Y19152" t="s">
        <v>116</v>
      </c>
      <c r="Z19152" t="s">
        <v>116</v>
      </c>
    </row>
    <row r="19153" spans="1:26" x14ac:dyDescent="0.25">
      <c r="A19153" t="s">
        <v>113</v>
      </c>
      <c r="B19153">
        <v>350</v>
      </c>
      <c r="C19153" t="s">
        <v>159</v>
      </c>
      <c r="D19153" t="s">
        <v>165</v>
      </c>
      <c r="E19153" t="s">
        <v>116</v>
      </c>
      <c r="F19153" t="s">
        <v>119</v>
      </c>
      <c r="G19153" t="s">
        <v>176</v>
      </c>
      <c r="H19153" t="s">
        <v>118</v>
      </c>
      <c r="I19153">
        <v>1</v>
      </c>
      <c r="J19153">
        <v>0</v>
      </c>
      <c r="K19153">
        <v>0</v>
      </c>
      <c r="L19153">
        <v>1</v>
      </c>
      <c r="M19153">
        <v>1</v>
      </c>
      <c r="N19153">
        <v>0</v>
      </c>
      <c r="O19153">
        <v>1</v>
      </c>
      <c r="Q19153" t="s">
        <v>94</v>
      </c>
      <c r="R19153">
        <v>0</v>
      </c>
      <c r="S19153" t="s">
        <v>14</v>
      </c>
      <c r="T19153" t="s">
        <v>119</v>
      </c>
      <c r="U19153" t="s">
        <v>119</v>
      </c>
      <c r="V19153" t="s">
        <v>116</v>
      </c>
      <c r="W19153" t="s">
        <v>119</v>
      </c>
      <c r="X19153" t="s">
        <v>119</v>
      </c>
      <c r="Y19153" t="s">
        <v>116</v>
      </c>
      <c r="Z19153" t="s">
        <v>116</v>
      </c>
    </row>
    <row r="19154" spans="1:26" x14ac:dyDescent="0.25">
      <c r="A19154" t="s">
        <v>113</v>
      </c>
      <c r="B19154">
        <v>350</v>
      </c>
      <c r="C19154" t="s">
        <v>159</v>
      </c>
      <c r="D19154" t="s">
        <v>165</v>
      </c>
      <c r="E19154" t="s">
        <v>116</v>
      </c>
      <c r="F19154" t="s">
        <v>119</v>
      </c>
      <c r="G19154" t="s">
        <v>176</v>
      </c>
      <c r="H19154" t="s">
        <v>118</v>
      </c>
      <c r="I19154">
        <v>1</v>
      </c>
      <c r="J19154">
        <v>0</v>
      </c>
      <c r="K19154">
        <v>0</v>
      </c>
      <c r="L19154">
        <v>1</v>
      </c>
      <c r="M19154">
        <v>1</v>
      </c>
      <c r="N19154">
        <v>0</v>
      </c>
      <c r="O19154">
        <v>1</v>
      </c>
      <c r="Q19154" t="s">
        <v>94</v>
      </c>
      <c r="R19154">
        <v>0</v>
      </c>
      <c r="S19154" t="s">
        <v>14</v>
      </c>
      <c r="T19154" t="s">
        <v>119</v>
      </c>
      <c r="U19154" t="s">
        <v>119</v>
      </c>
      <c r="V19154" t="s">
        <v>116</v>
      </c>
      <c r="W19154" t="s">
        <v>119</v>
      </c>
      <c r="X19154" t="s">
        <v>119</v>
      </c>
      <c r="Y19154" t="s">
        <v>116</v>
      </c>
      <c r="Z19154" t="s">
        <v>116</v>
      </c>
    </row>
    <row r="19155" spans="1:26" x14ac:dyDescent="0.25">
      <c r="A19155" t="s">
        <v>113</v>
      </c>
      <c r="B19155">
        <v>350</v>
      </c>
      <c r="C19155" t="s">
        <v>159</v>
      </c>
      <c r="D19155" t="s">
        <v>165</v>
      </c>
      <c r="E19155" t="s">
        <v>116</v>
      </c>
      <c r="F19155" t="s">
        <v>119</v>
      </c>
      <c r="G19155" t="s">
        <v>176</v>
      </c>
      <c r="H19155" t="s">
        <v>118</v>
      </c>
      <c r="I19155">
        <v>1</v>
      </c>
      <c r="J19155">
        <v>0</v>
      </c>
      <c r="K19155">
        <v>0</v>
      </c>
      <c r="L19155">
        <v>1</v>
      </c>
      <c r="M19155">
        <v>1</v>
      </c>
      <c r="N19155">
        <v>0</v>
      </c>
      <c r="O19155">
        <v>1</v>
      </c>
      <c r="Q19155" t="s">
        <v>94</v>
      </c>
      <c r="R19155">
        <v>0</v>
      </c>
      <c r="S19155" t="s">
        <v>14</v>
      </c>
      <c r="T19155" t="s">
        <v>119</v>
      </c>
      <c r="U19155" t="s">
        <v>119</v>
      </c>
      <c r="V19155" t="s">
        <v>116</v>
      </c>
      <c r="W19155" t="s">
        <v>119</v>
      </c>
      <c r="X19155" t="s">
        <v>119</v>
      </c>
      <c r="Y19155" t="s">
        <v>116</v>
      </c>
      <c r="Z19155" t="s">
        <v>116</v>
      </c>
    </row>
    <row r="19156" spans="1:26" x14ac:dyDescent="0.25">
      <c r="A19156" t="s">
        <v>113</v>
      </c>
      <c r="B19156">
        <v>350</v>
      </c>
      <c r="C19156" t="s">
        <v>159</v>
      </c>
      <c r="D19156" t="s">
        <v>165</v>
      </c>
      <c r="E19156" t="s">
        <v>116</v>
      </c>
      <c r="F19156" t="s">
        <v>119</v>
      </c>
      <c r="G19156" t="s">
        <v>176</v>
      </c>
      <c r="H19156" t="s">
        <v>118</v>
      </c>
      <c r="I19156">
        <v>1</v>
      </c>
      <c r="J19156">
        <v>0</v>
      </c>
      <c r="K19156">
        <v>0</v>
      </c>
      <c r="L19156">
        <v>1</v>
      </c>
      <c r="M19156">
        <v>1</v>
      </c>
      <c r="N19156">
        <v>0</v>
      </c>
      <c r="O19156">
        <v>1</v>
      </c>
      <c r="Q19156" t="s">
        <v>94</v>
      </c>
      <c r="R19156">
        <v>0</v>
      </c>
      <c r="S19156" t="s">
        <v>14</v>
      </c>
      <c r="T19156" t="s">
        <v>119</v>
      </c>
      <c r="U19156" t="s">
        <v>119</v>
      </c>
      <c r="V19156" t="s">
        <v>116</v>
      </c>
      <c r="W19156" t="s">
        <v>119</v>
      </c>
      <c r="X19156" t="s">
        <v>119</v>
      </c>
      <c r="Y19156" t="s">
        <v>116</v>
      </c>
      <c r="Z19156" t="s">
        <v>116</v>
      </c>
    </row>
    <row r="19157" spans="1:26" x14ac:dyDescent="0.25">
      <c r="A19157" t="s">
        <v>113</v>
      </c>
      <c r="B19157">
        <v>350</v>
      </c>
      <c r="C19157" t="s">
        <v>159</v>
      </c>
      <c r="D19157" t="s">
        <v>165</v>
      </c>
      <c r="E19157" t="s">
        <v>116</v>
      </c>
      <c r="F19157" t="s">
        <v>119</v>
      </c>
      <c r="G19157" t="s">
        <v>176</v>
      </c>
      <c r="H19157" t="s">
        <v>118</v>
      </c>
      <c r="I19157">
        <v>1</v>
      </c>
      <c r="J19157">
        <v>0</v>
      </c>
      <c r="K19157">
        <v>0</v>
      </c>
      <c r="L19157">
        <v>1</v>
      </c>
      <c r="M19157">
        <v>1</v>
      </c>
      <c r="N19157">
        <v>0</v>
      </c>
      <c r="O19157">
        <v>1</v>
      </c>
      <c r="Q19157" t="s">
        <v>94</v>
      </c>
      <c r="R19157">
        <v>0</v>
      </c>
      <c r="S19157" t="s">
        <v>14</v>
      </c>
      <c r="T19157" t="s">
        <v>119</v>
      </c>
      <c r="U19157" t="s">
        <v>119</v>
      </c>
      <c r="V19157" t="s">
        <v>116</v>
      </c>
      <c r="W19157" t="s">
        <v>119</v>
      </c>
      <c r="X19157" t="s">
        <v>119</v>
      </c>
      <c r="Y19157" t="s">
        <v>116</v>
      </c>
      <c r="Z19157" t="s">
        <v>116</v>
      </c>
    </row>
    <row r="19158" spans="1:26" x14ac:dyDescent="0.25">
      <c r="A19158" t="s">
        <v>113</v>
      </c>
      <c r="B19158">
        <v>350</v>
      </c>
      <c r="C19158" t="s">
        <v>159</v>
      </c>
      <c r="D19158" t="s">
        <v>165</v>
      </c>
      <c r="E19158" t="s">
        <v>116</v>
      </c>
      <c r="F19158" t="s">
        <v>119</v>
      </c>
      <c r="G19158" t="s">
        <v>176</v>
      </c>
      <c r="H19158" t="s">
        <v>118</v>
      </c>
      <c r="I19158">
        <v>1</v>
      </c>
      <c r="J19158">
        <v>0</v>
      </c>
      <c r="K19158">
        <v>0</v>
      </c>
      <c r="L19158">
        <v>1</v>
      </c>
      <c r="M19158">
        <v>1</v>
      </c>
      <c r="N19158">
        <v>0</v>
      </c>
      <c r="O19158">
        <v>1</v>
      </c>
      <c r="Q19158" t="s">
        <v>94</v>
      </c>
      <c r="R19158">
        <v>0</v>
      </c>
      <c r="S19158" t="s">
        <v>14</v>
      </c>
      <c r="T19158" t="s">
        <v>119</v>
      </c>
      <c r="U19158" t="s">
        <v>119</v>
      </c>
      <c r="V19158" t="s">
        <v>116</v>
      </c>
      <c r="W19158" t="s">
        <v>119</v>
      </c>
      <c r="X19158" t="s">
        <v>119</v>
      </c>
      <c r="Y19158" t="s">
        <v>116</v>
      </c>
      <c r="Z19158" t="s">
        <v>116</v>
      </c>
    </row>
    <row r="19159" spans="1:26" x14ac:dyDescent="0.25">
      <c r="A19159" t="s">
        <v>113</v>
      </c>
      <c r="B19159">
        <v>350</v>
      </c>
      <c r="C19159" t="s">
        <v>159</v>
      </c>
      <c r="D19159" t="s">
        <v>165</v>
      </c>
      <c r="E19159" t="s">
        <v>116</v>
      </c>
      <c r="F19159" t="s">
        <v>119</v>
      </c>
      <c r="G19159" t="s">
        <v>176</v>
      </c>
      <c r="H19159" t="s">
        <v>118</v>
      </c>
      <c r="I19159">
        <v>1</v>
      </c>
      <c r="J19159">
        <v>0</v>
      </c>
      <c r="K19159">
        <v>0</v>
      </c>
      <c r="L19159">
        <v>1</v>
      </c>
      <c r="M19159">
        <v>1</v>
      </c>
      <c r="N19159">
        <v>0</v>
      </c>
      <c r="O19159">
        <v>1</v>
      </c>
      <c r="Q19159" t="s">
        <v>94</v>
      </c>
      <c r="R19159">
        <v>0</v>
      </c>
      <c r="S19159" t="s">
        <v>14</v>
      </c>
      <c r="T19159" t="s">
        <v>119</v>
      </c>
      <c r="U19159" t="s">
        <v>119</v>
      </c>
      <c r="V19159" t="s">
        <v>116</v>
      </c>
      <c r="W19159" t="s">
        <v>119</v>
      </c>
      <c r="X19159" t="s">
        <v>119</v>
      </c>
      <c r="Y19159" t="s">
        <v>116</v>
      </c>
      <c r="Z19159" t="s">
        <v>116</v>
      </c>
    </row>
    <row r="19160" spans="1:26" x14ac:dyDescent="0.25">
      <c r="A19160" t="s">
        <v>113</v>
      </c>
      <c r="B19160">
        <v>350</v>
      </c>
      <c r="C19160" t="s">
        <v>159</v>
      </c>
      <c r="D19160" t="s">
        <v>165</v>
      </c>
      <c r="E19160" t="s">
        <v>116</v>
      </c>
      <c r="F19160" t="s">
        <v>119</v>
      </c>
      <c r="G19160" t="s">
        <v>176</v>
      </c>
      <c r="H19160" t="s">
        <v>118</v>
      </c>
      <c r="I19160">
        <v>1</v>
      </c>
      <c r="J19160">
        <v>0</v>
      </c>
      <c r="K19160">
        <v>0</v>
      </c>
      <c r="L19160">
        <v>1</v>
      </c>
      <c r="M19160">
        <v>1</v>
      </c>
      <c r="N19160">
        <v>0</v>
      </c>
      <c r="O19160">
        <v>1</v>
      </c>
      <c r="Q19160" t="s">
        <v>94</v>
      </c>
      <c r="R19160">
        <v>0</v>
      </c>
      <c r="S19160" t="s">
        <v>14</v>
      </c>
      <c r="T19160" t="s">
        <v>119</v>
      </c>
      <c r="U19160" t="s">
        <v>119</v>
      </c>
      <c r="V19160" t="s">
        <v>116</v>
      </c>
      <c r="W19160" t="s">
        <v>119</v>
      </c>
      <c r="X19160" t="s">
        <v>119</v>
      </c>
      <c r="Y19160" t="s">
        <v>116</v>
      </c>
      <c r="Z19160" t="s">
        <v>116</v>
      </c>
    </row>
    <row r="19161" spans="1:26" x14ac:dyDescent="0.25">
      <c r="A19161" t="s">
        <v>113</v>
      </c>
      <c r="B19161">
        <v>350</v>
      </c>
      <c r="C19161" t="s">
        <v>159</v>
      </c>
      <c r="D19161" t="s">
        <v>165</v>
      </c>
      <c r="E19161" t="s">
        <v>116</v>
      </c>
      <c r="F19161" t="s">
        <v>119</v>
      </c>
      <c r="G19161" t="s">
        <v>166</v>
      </c>
      <c r="H19161" t="s">
        <v>118</v>
      </c>
      <c r="I19161">
        <v>1</v>
      </c>
      <c r="J19161">
        <v>0</v>
      </c>
      <c r="K19161">
        <v>0</v>
      </c>
      <c r="L19161">
        <v>1</v>
      </c>
      <c r="M19161">
        <v>1</v>
      </c>
      <c r="N19161">
        <v>0</v>
      </c>
      <c r="O19161">
        <v>1</v>
      </c>
      <c r="Q19161" t="s">
        <v>94</v>
      </c>
      <c r="R19161">
        <v>0</v>
      </c>
      <c r="S19161" t="s">
        <v>14</v>
      </c>
      <c r="T19161" t="s">
        <v>119</v>
      </c>
      <c r="U19161" t="s">
        <v>119</v>
      </c>
      <c r="V19161" t="s">
        <v>116</v>
      </c>
      <c r="W19161" t="s">
        <v>119</v>
      </c>
      <c r="X19161" t="s">
        <v>119</v>
      </c>
      <c r="Y19161" t="s">
        <v>116</v>
      </c>
      <c r="Z19161" t="s">
        <v>116</v>
      </c>
    </row>
    <row r="19162" spans="1:26" x14ac:dyDescent="0.25">
      <c r="A19162" t="s">
        <v>113</v>
      </c>
      <c r="B19162">
        <v>350</v>
      </c>
      <c r="C19162" t="s">
        <v>159</v>
      </c>
      <c r="D19162" t="s">
        <v>165</v>
      </c>
      <c r="E19162" t="s">
        <v>116</v>
      </c>
      <c r="F19162" t="s">
        <v>119</v>
      </c>
      <c r="G19162" t="s">
        <v>196</v>
      </c>
      <c r="H19162" t="s">
        <v>118</v>
      </c>
      <c r="I19162">
        <v>1</v>
      </c>
      <c r="J19162">
        <v>0</v>
      </c>
      <c r="K19162">
        <v>0</v>
      </c>
      <c r="L19162">
        <v>1</v>
      </c>
      <c r="M19162">
        <v>1</v>
      </c>
      <c r="N19162">
        <v>0</v>
      </c>
      <c r="O19162">
        <v>1</v>
      </c>
      <c r="Q19162" t="s">
        <v>94</v>
      </c>
      <c r="R19162">
        <v>0</v>
      </c>
      <c r="S19162" t="s">
        <v>14</v>
      </c>
      <c r="T19162" t="s">
        <v>119</v>
      </c>
      <c r="U19162" t="s">
        <v>119</v>
      </c>
      <c r="V19162" t="s">
        <v>116</v>
      </c>
      <c r="W19162" t="s">
        <v>119</v>
      </c>
      <c r="X19162" t="s">
        <v>119</v>
      </c>
      <c r="Y19162" t="s">
        <v>116</v>
      </c>
      <c r="Z19162" t="s">
        <v>116</v>
      </c>
    </row>
    <row r="19163" spans="1:26" x14ac:dyDescent="0.25">
      <c r="A19163" t="s">
        <v>113</v>
      </c>
      <c r="B19163">
        <v>350</v>
      </c>
      <c r="C19163" t="s">
        <v>159</v>
      </c>
      <c r="D19163" t="s">
        <v>165</v>
      </c>
      <c r="E19163" t="s">
        <v>116</v>
      </c>
      <c r="F19163" t="s">
        <v>119</v>
      </c>
      <c r="G19163" t="s">
        <v>196</v>
      </c>
      <c r="H19163" t="s">
        <v>118</v>
      </c>
      <c r="I19163">
        <v>1</v>
      </c>
      <c r="J19163">
        <v>0</v>
      </c>
      <c r="K19163">
        <v>0</v>
      </c>
      <c r="L19163">
        <v>1</v>
      </c>
      <c r="M19163">
        <v>1</v>
      </c>
      <c r="N19163">
        <v>0</v>
      </c>
      <c r="O19163">
        <v>1</v>
      </c>
      <c r="Q19163" t="s">
        <v>94</v>
      </c>
      <c r="R19163">
        <v>0</v>
      </c>
      <c r="S19163" t="s">
        <v>14</v>
      </c>
      <c r="T19163" t="s">
        <v>119</v>
      </c>
      <c r="U19163" t="s">
        <v>119</v>
      </c>
      <c r="V19163" t="s">
        <v>116</v>
      </c>
      <c r="W19163" t="s">
        <v>119</v>
      </c>
      <c r="X19163" t="s">
        <v>119</v>
      </c>
      <c r="Y19163" t="s">
        <v>116</v>
      </c>
      <c r="Z19163" t="s">
        <v>116</v>
      </c>
    </row>
    <row r="19164" spans="1:26" x14ac:dyDescent="0.25">
      <c r="A19164" t="s">
        <v>113</v>
      </c>
      <c r="B19164">
        <v>350</v>
      </c>
      <c r="C19164" t="s">
        <v>159</v>
      </c>
      <c r="D19164" t="s">
        <v>165</v>
      </c>
      <c r="E19164" t="s">
        <v>116</v>
      </c>
      <c r="F19164" t="s">
        <v>119</v>
      </c>
      <c r="G19164" t="s">
        <v>196</v>
      </c>
      <c r="H19164" t="s">
        <v>118</v>
      </c>
      <c r="I19164">
        <v>1</v>
      </c>
      <c r="J19164">
        <v>0</v>
      </c>
      <c r="K19164">
        <v>0</v>
      </c>
      <c r="L19164">
        <v>1</v>
      </c>
      <c r="M19164">
        <v>1</v>
      </c>
      <c r="N19164">
        <v>0</v>
      </c>
      <c r="O19164">
        <v>1</v>
      </c>
      <c r="Q19164" t="s">
        <v>94</v>
      </c>
      <c r="R19164">
        <v>0</v>
      </c>
      <c r="S19164" t="s">
        <v>14</v>
      </c>
      <c r="T19164" t="s">
        <v>119</v>
      </c>
      <c r="U19164" t="s">
        <v>119</v>
      </c>
      <c r="V19164" t="s">
        <v>116</v>
      </c>
      <c r="W19164" t="s">
        <v>119</v>
      </c>
      <c r="X19164" t="s">
        <v>119</v>
      </c>
      <c r="Y19164" t="s">
        <v>116</v>
      </c>
      <c r="Z19164" t="s">
        <v>116</v>
      </c>
    </row>
    <row r="19165" spans="1:26" x14ac:dyDescent="0.25">
      <c r="A19165" t="s">
        <v>113</v>
      </c>
      <c r="B19165">
        <v>350</v>
      </c>
      <c r="C19165" t="s">
        <v>159</v>
      </c>
      <c r="D19165" t="s">
        <v>165</v>
      </c>
      <c r="E19165" t="s">
        <v>116</v>
      </c>
      <c r="F19165" t="s">
        <v>119</v>
      </c>
      <c r="G19165" t="s">
        <v>196</v>
      </c>
      <c r="H19165" t="s">
        <v>118</v>
      </c>
      <c r="I19165">
        <v>1</v>
      </c>
      <c r="J19165">
        <v>0</v>
      </c>
      <c r="K19165">
        <v>0</v>
      </c>
      <c r="L19165">
        <v>1</v>
      </c>
      <c r="M19165">
        <v>1</v>
      </c>
      <c r="N19165">
        <v>0</v>
      </c>
      <c r="O19165">
        <v>1</v>
      </c>
      <c r="Q19165" t="s">
        <v>94</v>
      </c>
      <c r="R19165">
        <v>0</v>
      </c>
      <c r="S19165" t="s">
        <v>14</v>
      </c>
      <c r="T19165" t="s">
        <v>119</v>
      </c>
      <c r="U19165" t="s">
        <v>119</v>
      </c>
      <c r="V19165" t="s">
        <v>116</v>
      </c>
      <c r="W19165" t="s">
        <v>119</v>
      </c>
      <c r="X19165" t="s">
        <v>119</v>
      </c>
      <c r="Y19165" t="s">
        <v>116</v>
      </c>
      <c r="Z19165" t="s">
        <v>116</v>
      </c>
    </row>
    <row r="19166" spans="1:26" x14ac:dyDescent="0.25">
      <c r="A19166" t="s">
        <v>113</v>
      </c>
      <c r="B19166">
        <v>350</v>
      </c>
      <c r="C19166" t="s">
        <v>159</v>
      </c>
      <c r="D19166" t="s">
        <v>165</v>
      </c>
      <c r="E19166" t="s">
        <v>116</v>
      </c>
      <c r="F19166" t="s">
        <v>119</v>
      </c>
      <c r="G19166" t="s">
        <v>196</v>
      </c>
      <c r="H19166" t="s">
        <v>118</v>
      </c>
      <c r="I19166">
        <v>1</v>
      </c>
      <c r="J19166">
        <v>0</v>
      </c>
      <c r="K19166">
        <v>0</v>
      </c>
      <c r="L19166">
        <v>1</v>
      </c>
      <c r="M19166">
        <v>1</v>
      </c>
      <c r="N19166">
        <v>0</v>
      </c>
      <c r="O19166">
        <v>1</v>
      </c>
      <c r="Q19166" t="s">
        <v>94</v>
      </c>
      <c r="R19166">
        <v>0</v>
      </c>
      <c r="S19166" t="s">
        <v>14</v>
      </c>
      <c r="T19166" t="s">
        <v>119</v>
      </c>
      <c r="U19166" t="s">
        <v>119</v>
      </c>
      <c r="V19166" t="s">
        <v>116</v>
      </c>
      <c r="W19166" t="s">
        <v>119</v>
      </c>
      <c r="X19166" t="s">
        <v>119</v>
      </c>
      <c r="Y19166" t="s">
        <v>116</v>
      </c>
      <c r="Z19166" t="s">
        <v>116</v>
      </c>
    </row>
    <row r="19167" spans="1:26" x14ac:dyDescent="0.25">
      <c r="A19167" t="s">
        <v>113</v>
      </c>
      <c r="B19167">
        <v>350</v>
      </c>
      <c r="C19167" t="s">
        <v>159</v>
      </c>
      <c r="D19167" t="s">
        <v>165</v>
      </c>
      <c r="E19167" t="s">
        <v>116</v>
      </c>
      <c r="F19167" t="s">
        <v>119</v>
      </c>
      <c r="G19167" t="s">
        <v>196</v>
      </c>
      <c r="H19167" t="s">
        <v>118</v>
      </c>
      <c r="I19167">
        <v>1</v>
      </c>
      <c r="J19167">
        <v>0</v>
      </c>
      <c r="K19167">
        <v>0</v>
      </c>
      <c r="L19167">
        <v>1</v>
      </c>
      <c r="M19167">
        <v>1</v>
      </c>
      <c r="N19167">
        <v>0</v>
      </c>
      <c r="O19167">
        <v>1</v>
      </c>
      <c r="Q19167" t="s">
        <v>94</v>
      </c>
      <c r="R19167">
        <v>0</v>
      </c>
      <c r="S19167" t="s">
        <v>14</v>
      </c>
      <c r="T19167" t="s">
        <v>119</v>
      </c>
      <c r="U19167" t="s">
        <v>119</v>
      </c>
      <c r="V19167" t="s">
        <v>116</v>
      </c>
      <c r="W19167" t="s">
        <v>119</v>
      </c>
      <c r="X19167" t="s">
        <v>119</v>
      </c>
      <c r="Y19167" t="s">
        <v>116</v>
      </c>
      <c r="Z19167" t="s">
        <v>116</v>
      </c>
    </row>
    <row r="19168" spans="1:26" x14ac:dyDescent="0.25">
      <c r="A19168" t="s">
        <v>113</v>
      </c>
      <c r="B19168">
        <v>350</v>
      </c>
      <c r="C19168" t="s">
        <v>159</v>
      </c>
      <c r="D19168" t="s">
        <v>165</v>
      </c>
      <c r="E19168" t="s">
        <v>116</v>
      </c>
      <c r="F19168" t="s">
        <v>119</v>
      </c>
      <c r="G19168" t="s">
        <v>196</v>
      </c>
      <c r="H19168" t="s">
        <v>118</v>
      </c>
      <c r="I19168">
        <v>1</v>
      </c>
      <c r="J19168">
        <v>0</v>
      </c>
      <c r="K19168">
        <v>0</v>
      </c>
      <c r="L19168">
        <v>1</v>
      </c>
      <c r="M19168">
        <v>1</v>
      </c>
      <c r="N19168">
        <v>0</v>
      </c>
      <c r="O19168">
        <v>1</v>
      </c>
      <c r="Q19168" t="s">
        <v>94</v>
      </c>
      <c r="R19168">
        <v>0</v>
      </c>
      <c r="S19168" t="s">
        <v>14</v>
      </c>
      <c r="T19168" t="s">
        <v>119</v>
      </c>
      <c r="U19168" t="s">
        <v>119</v>
      </c>
      <c r="V19168" t="s">
        <v>116</v>
      </c>
      <c r="W19168" t="s">
        <v>119</v>
      </c>
      <c r="X19168" t="s">
        <v>119</v>
      </c>
      <c r="Y19168" t="s">
        <v>116</v>
      </c>
      <c r="Z19168" t="s">
        <v>116</v>
      </c>
    </row>
    <row r="19169" spans="1:26" x14ac:dyDescent="0.25">
      <c r="A19169" t="s">
        <v>113</v>
      </c>
      <c r="B19169">
        <v>350</v>
      </c>
      <c r="C19169" t="s">
        <v>159</v>
      </c>
      <c r="D19169" t="s">
        <v>165</v>
      </c>
      <c r="E19169" t="s">
        <v>116</v>
      </c>
      <c r="F19169" t="s">
        <v>119</v>
      </c>
      <c r="G19169" t="s">
        <v>196</v>
      </c>
      <c r="H19169" t="s">
        <v>118</v>
      </c>
      <c r="I19169">
        <v>1</v>
      </c>
      <c r="J19169">
        <v>0</v>
      </c>
      <c r="K19169">
        <v>0</v>
      </c>
      <c r="L19169">
        <v>1</v>
      </c>
      <c r="M19169">
        <v>1</v>
      </c>
      <c r="N19169">
        <v>0</v>
      </c>
      <c r="O19169">
        <v>1</v>
      </c>
      <c r="Q19169" t="s">
        <v>94</v>
      </c>
      <c r="R19169">
        <v>0</v>
      </c>
      <c r="S19169" t="s">
        <v>14</v>
      </c>
      <c r="T19169" t="s">
        <v>119</v>
      </c>
      <c r="U19169" t="s">
        <v>119</v>
      </c>
      <c r="V19169" t="s">
        <v>116</v>
      </c>
      <c r="W19169" t="s">
        <v>119</v>
      </c>
      <c r="X19169" t="s">
        <v>119</v>
      </c>
      <c r="Y19169" t="s">
        <v>116</v>
      </c>
      <c r="Z19169" t="s">
        <v>116</v>
      </c>
    </row>
    <row r="19170" spans="1:26" x14ac:dyDescent="0.25">
      <c r="A19170" t="s">
        <v>113</v>
      </c>
      <c r="B19170">
        <v>350</v>
      </c>
      <c r="C19170" t="s">
        <v>159</v>
      </c>
      <c r="D19170" t="s">
        <v>165</v>
      </c>
      <c r="E19170" t="s">
        <v>116</v>
      </c>
      <c r="F19170" t="s">
        <v>119</v>
      </c>
      <c r="G19170" t="s">
        <v>196</v>
      </c>
      <c r="H19170" t="s">
        <v>118</v>
      </c>
      <c r="I19170">
        <v>1</v>
      </c>
      <c r="J19170">
        <v>0</v>
      </c>
      <c r="K19170">
        <v>0</v>
      </c>
      <c r="L19170">
        <v>1</v>
      </c>
      <c r="M19170">
        <v>1</v>
      </c>
      <c r="N19170">
        <v>0</v>
      </c>
      <c r="O19170">
        <v>1</v>
      </c>
      <c r="Q19170" t="s">
        <v>94</v>
      </c>
      <c r="R19170">
        <v>0</v>
      </c>
      <c r="S19170" t="s">
        <v>14</v>
      </c>
      <c r="T19170" t="s">
        <v>119</v>
      </c>
      <c r="U19170" t="s">
        <v>119</v>
      </c>
      <c r="V19170" t="s">
        <v>116</v>
      </c>
      <c r="W19170" t="s">
        <v>119</v>
      </c>
      <c r="X19170" t="s">
        <v>119</v>
      </c>
      <c r="Y19170" t="s">
        <v>116</v>
      </c>
      <c r="Z19170" t="s">
        <v>116</v>
      </c>
    </row>
    <row r="19171" spans="1:26" x14ac:dyDescent="0.25">
      <c r="A19171" t="s">
        <v>113</v>
      </c>
      <c r="B19171">
        <v>350</v>
      </c>
      <c r="C19171" t="s">
        <v>159</v>
      </c>
      <c r="D19171" t="s">
        <v>165</v>
      </c>
      <c r="E19171" t="s">
        <v>116</v>
      </c>
      <c r="F19171" t="s">
        <v>119</v>
      </c>
      <c r="G19171" t="s">
        <v>196</v>
      </c>
      <c r="H19171" t="s">
        <v>118</v>
      </c>
      <c r="I19171">
        <v>1</v>
      </c>
      <c r="J19171">
        <v>0</v>
      </c>
      <c r="K19171">
        <v>0</v>
      </c>
      <c r="L19171">
        <v>1</v>
      </c>
      <c r="M19171">
        <v>1</v>
      </c>
      <c r="N19171">
        <v>0</v>
      </c>
      <c r="O19171">
        <v>1</v>
      </c>
      <c r="Q19171" t="s">
        <v>94</v>
      </c>
      <c r="R19171">
        <v>0</v>
      </c>
      <c r="S19171" t="s">
        <v>14</v>
      </c>
      <c r="T19171" t="s">
        <v>119</v>
      </c>
      <c r="U19171" t="s">
        <v>119</v>
      </c>
      <c r="V19171" t="s">
        <v>116</v>
      </c>
      <c r="W19171" t="s">
        <v>119</v>
      </c>
      <c r="X19171" t="s">
        <v>119</v>
      </c>
      <c r="Y19171" t="s">
        <v>116</v>
      </c>
      <c r="Z19171" t="s">
        <v>116</v>
      </c>
    </row>
    <row r="19172" spans="1:26" x14ac:dyDescent="0.25">
      <c r="A19172" t="s">
        <v>113</v>
      </c>
      <c r="B19172">
        <v>350</v>
      </c>
      <c r="C19172" t="s">
        <v>159</v>
      </c>
      <c r="D19172" t="s">
        <v>165</v>
      </c>
      <c r="E19172" t="s">
        <v>116</v>
      </c>
      <c r="F19172" t="s">
        <v>119</v>
      </c>
      <c r="G19172" t="s">
        <v>196</v>
      </c>
      <c r="H19172" t="s">
        <v>118</v>
      </c>
      <c r="I19172">
        <v>1</v>
      </c>
      <c r="J19172">
        <v>0</v>
      </c>
      <c r="K19172">
        <v>0</v>
      </c>
      <c r="L19172">
        <v>1</v>
      </c>
      <c r="M19172">
        <v>1</v>
      </c>
      <c r="N19172">
        <v>0</v>
      </c>
      <c r="O19172">
        <v>1</v>
      </c>
      <c r="Q19172" t="s">
        <v>94</v>
      </c>
      <c r="R19172">
        <v>0</v>
      </c>
      <c r="S19172" t="s">
        <v>14</v>
      </c>
      <c r="T19172" t="s">
        <v>119</v>
      </c>
      <c r="U19172" t="s">
        <v>119</v>
      </c>
      <c r="V19172" t="s">
        <v>116</v>
      </c>
      <c r="W19172" t="s">
        <v>119</v>
      </c>
      <c r="X19172" t="s">
        <v>119</v>
      </c>
      <c r="Y19172" t="s">
        <v>116</v>
      </c>
      <c r="Z19172" t="s">
        <v>116</v>
      </c>
    </row>
    <row r="19173" spans="1:26" x14ac:dyDescent="0.25">
      <c r="A19173" t="s">
        <v>113</v>
      </c>
      <c r="B19173">
        <v>350</v>
      </c>
      <c r="C19173" t="s">
        <v>159</v>
      </c>
      <c r="D19173" t="s">
        <v>165</v>
      </c>
      <c r="E19173" t="s">
        <v>116</v>
      </c>
      <c r="F19173" t="s">
        <v>119</v>
      </c>
      <c r="G19173" t="s">
        <v>218</v>
      </c>
      <c r="H19173" t="s">
        <v>118</v>
      </c>
      <c r="I19173">
        <v>1</v>
      </c>
      <c r="J19173">
        <v>0</v>
      </c>
      <c r="K19173">
        <v>0</v>
      </c>
      <c r="L19173">
        <v>1</v>
      </c>
      <c r="M19173">
        <v>1</v>
      </c>
      <c r="N19173">
        <v>0</v>
      </c>
      <c r="O19173">
        <v>1</v>
      </c>
      <c r="Q19173" t="s">
        <v>94</v>
      </c>
      <c r="R19173">
        <v>0</v>
      </c>
      <c r="S19173" t="s">
        <v>14</v>
      </c>
      <c r="T19173" t="s">
        <v>119</v>
      </c>
      <c r="U19173" t="s">
        <v>119</v>
      </c>
      <c r="V19173" t="s">
        <v>116</v>
      </c>
      <c r="W19173" t="s">
        <v>119</v>
      </c>
      <c r="X19173" t="s">
        <v>119</v>
      </c>
      <c r="Y19173" t="s">
        <v>116</v>
      </c>
      <c r="Z19173" t="s">
        <v>116</v>
      </c>
    </row>
    <row r="19174" spans="1:26" x14ac:dyDescent="0.25">
      <c r="A19174" t="s">
        <v>113</v>
      </c>
      <c r="B19174">
        <v>350</v>
      </c>
      <c r="C19174" t="s">
        <v>159</v>
      </c>
      <c r="D19174" t="s">
        <v>165</v>
      </c>
      <c r="E19174" t="s">
        <v>116</v>
      </c>
      <c r="F19174" t="s">
        <v>119</v>
      </c>
      <c r="G19174" t="s">
        <v>218</v>
      </c>
      <c r="H19174" t="s">
        <v>118</v>
      </c>
      <c r="I19174">
        <v>1</v>
      </c>
      <c r="J19174">
        <v>0</v>
      </c>
      <c r="K19174">
        <v>0</v>
      </c>
      <c r="L19174">
        <v>1</v>
      </c>
      <c r="M19174">
        <v>1</v>
      </c>
      <c r="N19174">
        <v>0</v>
      </c>
      <c r="O19174">
        <v>1</v>
      </c>
      <c r="Q19174" t="s">
        <v>94</v>
      </c>
      <c r="R19174">
        <v>0</v>
      </c>
      <c r="S19174" t="s">
        <v>14</v>
      </c>
      <c r="T19174" t="s">
        <v>119</v>
      </c>
      <c r="U19174" t="s">
        <v>119</v>
      </c>
      <c r="V19174" t="s">
        <v>116</v>
      </c>
      <c r="W19174" t="s">
        <v>119</v>
      </c>
      <c r="X19174" t="s">
        <v>119</v>
      </c>
      <c r="Y19174" t="s">
        <v>116</v>
      </c>
      <c r="Z19174" t="s">
        <v>116</v>
      </c>
    </row>
    <row r="19175" spans="1:26" x14ac:dyDescent="0.25">
      <c r="A19175" t="s">
        <v>113</v>
      </c>
      <c r="B19175">
        <v>350</v>
      </c>
      <c r="C19175" t="s">
        <v>159</v>
      </c>
      <c r="D19175" t="s">
        <v>165</v>
      </c>
      <c r="E19175" t="s">
        <v>116</v>
      </c>
      <c r="F19175" t="s">
        <v>119</v>
      </c>
      <c r="G19175" t="s">
        <v>218</v>
      </c>
      <c r="H19175" t="s">
        <v>118</v>
      </c>
      <c r="I19175">
        <v>1</v>
      </c>
      <c r="J19175">
        <v>0</v>
      </c>
      <c r="K19175">
        <v>0</v>
      </c>
      <c r="L19175">
        <v>1</v>
      </c>
      <c r="M19175">
        <v>1</v>
      </c>
      <c r="N19175">
        <v>0</v>
      </c>
      <c r="O19175">
        <v>1</v>
      </c>
      <c r="Q19175" t="s">
        <v>94</v>
      </c>
      <c r="R19175">
        <v>0</v>
      </c>
      <c r="S19175" t="s">
        <v>14</v>
      </c>
      <c r="T19175" t="s">
        <v>119</v>
      </c>
      <c r="U19175" t="s">
        <v>119</v>
      </c>
      <c r="V19175" t="s">
        <v>116</v>
      </c>
      <c r="W19175" t="s">
        <v>119</v>
      </c>
      <c r="X19175" t="s">
        <v>119</v>
      </c>
      <c r="Y19175" t="s">
        <v>116</v>
      </c>
      <c r="Z19175" t="s">
        <v>116</v>
      </c>
    </row>
    <row r="19176" spans="1:26" x14ac:dyDescent="0.25">
      <c r="A19176" t="s">
        <v>113</v>
      </c>
      <c r="B19176">
        <v>350</v>
      </c>
      <c r="C19176" t="s">
        <v>159</v>
      </c>
      <c r="D19176" t="s">
        <v>165</v>
      </c>
      <c r="E19176" t="s">
        <v>116</v>
      </c>
      <c r="F19176" t="s">
        <v>119</v>
      </c>
      <c r="G19176" t="s">
        <v>218</v>
      </c>
      <c r="H19176" t="s">
        <v>118</v>
      </c>
      <c r="I19176">
        <v>1</v>
      </c>
      <c r="J19176">
        <v>0</v>
      </c>
      <c r="K19176">
        <v>0</v>
      </c>
      <c r="L19176">
        <v>1</v>
      </c>
      <c r="M19176">
        <v>1</v>
      </c>
      <c r="N19176">
        <v>0</v>
      </c>
      <c r="O19176">
        <v>1</v>
      </c>
      <c r="Q19176" t="s">
        <v>94</v>
      </c>
      <c r="R19176">
        <v>0</v>
      </c>
      <c r="S19176" t="s">
        <v>14</v>
      </c>
      <c r="T19176" t="s">
        <v>119</v>
      </c>
      <c r="U19176" t="s">
        <v>119</v>
      </c>
      <c r="V19176" t="s">
        <v>116</v>
      </c>
      <c r="W19176" t="s">
        <v>119</v>
      </c>
      <c r="X19176" t="s">
        <v>119</v>
      </c>
      <c r="Y19176" t="s">
        <v>116</v>
      </c>
      <c r="Z19176" t="s">
        <v>116</v>
      </c>
    </row>
    <row r="19177" spans="1:26" x14ac:dyDescent="0.25">
      <c r="A19177" t="s">
        <v>113</v>
      </c>
      <c r="B19177">
        <v>350</v>
      </c>
      <c r="C19177" t="s">
        <v>159</v>
      </c>
      <c r="D19177" t="s">
        <v>165</v>
      </c>
      <c r="E19177" t="s">
        <v>116</v>
      </c>
      <c r="F19177" t="s">
        <v>119</v>
      </c>
      <c r="G19177" t="s">
        <v>218</v>
      </c>
      <c r="H19177" t="s">
        <v>118</v>
      </c>
      <c r="I19177">
        <v>1</v>
      </c>
      <c r="J19177">
        <v>0</v>
      </c>
      <c r="K19177">
        <v>0</v>
      </c>
      <c r="L19177">
        <v>1</v>
      </c>
      <c r="M19177">
        <v>1</v>
      </c>
      <c r="N19177">
        <v>0</v>
      </c>
      <c r="O19177">
        <v>1</v>
      </c>
      <c r="Q19177" t="s">
        <v>94</v>
      </c>
      <c r="R19177">
        <v>0</v>
      </c>
      <c r="S19177" t="s">
        <v>14</v>
      </c>
      <c r="T19177" t="s">
        <v>119</v>
      </c>
      <c r="U19177" t="s">
        <v>119</v>
      </c>
      <c r="V19177" t="s">
        <v>116</v>
      </c>
      <c r="W19177" t="s">
        <v>119</v>
      </c>
      <c r="X19177" t="s">
        <v>119</v>
      </c>
      <c r="Y19177" t="s">
        <v>116</v>
      </c>
      <c r="Z19177" t="s">
        <v>116</v>
      </c>
    </row>
    <row r="19178" spans="1:26" x14ac:dyDescent="0.25">
      <c r="A19178" t="s">
        <v>113</v>
      </c>
      <c r="B19178">
        <v>350</v>
      </c>
      <c r="C19178" t="s">
        <v>159</v>
      </c>
      <c r="D19178" t="s">
        <v>165</v>
      </c>
      <c r="E19178" t="s">
        <v>116</v>
      </c>
      <c r="F19178" t="s">
        <v>119</v>
      </c>
      <c r="G19178" t="s">
        <v>218</v>
      </c>
      <c r="H19178" t="s">
        <v>118</v>
      </c>
      <c r="I19178">
        <v>1</v>
      </c>
      <c r="J19178">
        <v>0</v>
      </c>
      <c r="K19178">
        <v>0</v>
      </c>
      <c r="L19178">
        <v>1</v>
      </c>
      <c r="M19178">
        <v>1</v>
      </c>
      <c r="N19178">
        <v>0</v>
      </c>
      <c r="O19178">
        <v>1</v>
      </c>
      <c r="Q19178" t="s">
        <v>94</v>
      </c>
      <c r="R19178">
        <v>0</v>
      </c>
      <c r="S19178" t="s">
        <v>14</v>
      </c>
      <c r="T19178" t="s">
        <v>119</v>
      </c>
      <c r="U19178" t="s">
        <v>119</v>
      </c>
      <c r="V19178" t="s">
        <v>116</v>
      </c>
      <c r="W19178" t="s">
        <v>119</v>
      </c>
      <c r="X19178" t="s">
        <v>119</v>
      </c>
      <c r="Y19178" t="s">
        <v>116</v>
      </c>
      <c r="Z19178" t="s">
        <v>116</v>
      </c>
    </row>
    <row r="19179" spans="1:26" x14ac:dyDescent="0.25">
      <c r="A19179" t="s">
        <v>113</v>
      </c>
      <c r="B19179">
        <v>350</v>
      </c>
      <c r="C19179" t="s">
        <v>159</v>
      </c>
      <c r="D19179" t="s">
        <v>165</v>
      </c>
      <c r="E19179" t="s">
        <v>116</v>
      </c>
      <c r="F19179" t="s">
        <v>119</v>
      </c>
      <c r="G19179" t="s">
        <v>218</v>
      </c>
      <c r="H19179" t="s">
        <v>118</v>
      </c>
      <c r="I19179">
        <v>1</v>
      </c>
      <c r="J19179">
        <v>0</v>
      </c>
      <c r="K19179">
        <v>0</v>
      </c>
      <c r="L19179">
        <v>1</v>
      </c>
      <c r="M19179">
        <v>1</v>
      </c>
      <c r="N19179">
        <v>0</v>
      </c>
      <c r="O19179">
        <v>1</v>
      </c>
      <c r="Q19179" t="s">
        <v>94</v>
      </c>
      <c r="R19179">
        <v>0</v>
      </c>
      <c r="S19179" t="s">
        <v>14</v>
      </c>
      <c r="T19179" t="s">
        <v>119</v>
      </c>
      <c r="U19179" t="s">
        <v>119</v>
      </c>
      <c r="V19179" t="s">
        <v>116</v>
      </c>
      <c r="W19179" t="s">
        <v>119</v>
      </c>
      <c r="X19179" t="s">
        <v>119</v>
      </c>
      <c r="Y19179" t="s">
        <v>116</v>
      </c>
      <c r="Z19179" t="s">
        <v>116</v>
      </c>
    </row>
    <row r="19180" spans="1:26" x14ac:dyDescent="0.25">
      <c r="A19180" t="s">
        <v>113</v>
      </c>
      <c r="B19180">
        <v>350</v>
      </c>
      <c r="C19180" t="s">
        <v>159</v>
      </c>
      <c r="D19180" t="s">
        <v>165</v>
      </c>
      <c r="E19180" t="s">
        <v>116</v>
      </c>
      <c r="F19180" t="s">
        <v>119</v>
      </c>
      <c r="G19180" t="s">
        <v>237</v>
      </c>
      <c r="H19180" t="s">
        <v>118</v>
      </c>
      <c r="I19180">
        <v>1</v>
      </c>
      <c r="J19180">
        <v>0</v>
      </c>
      <c r="K19180">
        <v>0</v>
      </c>
      <c r="L19180">
        <v>1</v>
      </c>
      <c r="M19180">
        <v>1</v>
      </c>
      <c r="N19180">
        <v>0</v>
      </c>
      <c r="O19180">
        <v>1</v>
      </c>
      <c r="Q19180" t="s">
        <v>94</v>
      </c>
      <c r="R19180">
        <v>0</v>
      </c>
      <c r="S19180" t="s">
        <v>14</v>
      </c>
      <c r="T19180" t="s">
        <v>119</v>
      </c>
      <c r="U19180" t="s">
        <v>119</v>
      </c>
      <c r="V19180" t="s">
        <v>116</v>
      </c>
      <c r="W19180" t="s">
        <v>119</v>
      </c>
      <c r="X19180" t="s">
        <v>119</v>
      </c>
      <c r="Y19180" t="s">
        <v>116</v>
      </c>
      <c r="Z19180" t="s">
        <v>116</v>
      </c>
    </row>
    <row r="19181" spans="1:26" x14ac:dyDescent="0.25">
      <c r="A19181" t="s">
        <v>113</v>
      </c>
      <c r="B19181">
        <v>350</v>
      </c>
      <c r="C19181" t="s">
        <v>159</v>
      </c>
      <c r="D19181" t="s">
        <v>165</v>
      </c>
      <c r="E19181" t="s">
        <v>116</v>
      </c>
      <c r="F19181" t="s">
        <v>119</v>
      </c>
      <c r="G19181" t="s">
        <v>190</v>
      </c>
      <c r="H19181" t="s">
        <v>118</v>
      </c>
      <c r="I19181">
        <v>1</v>
      </c>
      <c r="J19181">
        <v>0</v>
      </c>
      <c r="K19181">
        <v>0</v>
      </c>
      <c r="L19181">
        <v>1</v>
      </c>
      <c r="M19181">
        <v>1</v>
      </c>
      <c r="N19181">
        <v>0</v>
      </c>
      <c r="O19181">
        <v>1</v>
      </c>
      <c r="Q19181" t="s">
        <v>94</v>
      </c>
      <c r="R19181">
        <v>0</v>
      </c>
      <c r="S19181" t="s">
        <v>14</v>
      </c>
      <c r="T19181" t="s">
        <v>119</v>
      </c>
      <c r="U19181" t="s">
        <v>119</v>
      </c>
      <c r="V19181" t="s">
        <v>116</v>
      </c>
      <c r="W19181" t="s">
        <v>119</v>
      </c>
      <c r="X19181" t="s">
        <v>119</v>
      </c>
      <c r="Y19181" t="s">
        <v>116</v>
      </c>
      <c r="Z19181" t="s">
        <v>116</v>
      </c>
    </row>
    <row r="19182" spans="1:26" x14ac:dyDescent="0.25">
      <c r="A19182" t="s">
        <v>113</v>
      </c>
      <c r="B19182">
        <v>350</v>
      </c>
      <c r="C19182" t="s">
        <v>159</v>
      </c>
      <c r="D19182" t="s">
        <v>165</v>
      </c>
      <c r="E19182" t="s">
        <v>116</v>
      </c>
      <c r="F19182" t="s">
        <v>119</v>
      </c>
      <c r="G19182" t="s">
        <v>190</v>
      </c>
      <c r="H19182" t="s">
        <v>118</v>
      </c>
      <c r="I19182">
        <v>1</v>
      </c>
      <c r="J19182">
        <v>0</v>
      </c>
      <c r="K19182">
        <v>0</v>
      </c>
      <c r="L19182">
        <v>1</v>
      </c>
      <c r="M19182">
        <v>1</v>
      </c>
      <c r="N19182">
        <v>0</v>
      </c>
      <c r="O19182">
        <v>1</v>
      </c>
      <c r="Q19182" t="s">
        <v>94</v>
      </c>
      <c r="R19182">
        <v>0</v>
      </c>
      <c r="S19182" t="s">
        <v>14</v>
      </c>
      <c r="T19182" t="s">
        <v>119</v>
      </c>
      <c r="U19182" t="s">
        <v>119</v>
      </c>
      <c r="V19182" t="s">
        <v>116</v>
      </c>
      <c r="W19182" t="s">
        <v>119</v>
      </c>
      <c r="X19182" t="s">
        <v>119</v>
      </c>
      <c r="Y19182" t="s">
        <v>116</v>
      </c>
      <c r="Z19182" t="s">
        <v>116</v>
      </c>
    </row>
    <row r="19183" spans="1:26" x14ac:dyDescent="0.25">
      <c r="A19183" t="s">
        <v>113</v>
      </c>
      <c r="B19183">
        <v>350</v>
      </c>
      <c r="C19183" t="s">
        <v>159</v>
      </c>
      <c r="D19183" t="s">
        <v>165</v>
      </c>
      <c r="E19183" t="s">
        <v>116</v>
      </c>
      <c r="F19183" t="s">
        <v>119</v>
      </c>
      <c r="G19183" t="s">
        <v>190</v>
      </c>
      <c r="H19183" t="s">
        <v>118</v>
      </c>
      <c r="I19183">
        <v>1</v>
      </c>
      <c r="J19183">
        <v>0</v>
      </c>
      <c r="K19183">
        <v>0</v>
      </c>
      <c r="L19183">
        <v>1</v>
      </c>
      <c r="M19183">
        <v>1</v>
      </c>
      <c r="N19183">
        <v>0</v>
      </c>
      <c r="O19183">
        <v>1</v>
      </c>
      <c r="Q19183" t="s">
        <v>94</v>
      </c>
      <c r="R19183">
        <v>0</v>
      </c>
      <c r="S19183" t="s">
        <v>14</v>
      </c>
      <c r="T19183" t="s">
        <v>119</v>
      </c>
      <c r="U19183" t="s">
        <v>119</v>
      </c>
      <c r="V19183" t="s">
        <v>116</v>
      </c>
      <c r="W19183" t="s">
        <v>119</v>
      </c>
      <c r="X19183" t="s">
        <v>119</v>
      </c>
      <c r="Y19183" t="s">
        <v>116</v>
      </c>
      <c r="Z19183" t="s">
        <v>116</v>
      </c>
    </row>
    <row r="19184" spans="1:26" x14ac:dyDescent="0.25">
      <c r="A19184" t="s">
        <v>113</v>
      </c>
      <c r="B19184">
        <v>350</v>
      </c>
      <c r="C19184" t="s">
        <v>159</v>
      </c>
      <c r="D19184" t="s">
        <v>165</v>
      </c>
      <c r="E19184" t="s">
        <v>116</v>
      </c>
      <c r="F19184" t="s">
        <v>119</v>
      </c>
      <c r="G19184" t="s">
        <v>190</v>
      </c>
      <c r="H19184" t="s">
        <v>118</v>
      </c>
      <c r="I19184">
        <v>1</v>
      </c>
      <c r="J19184">
        <v>0</v>
      </c>
      <c r="K19184">
        <v>0</v>
      </c>
      <c r="L19184">
        <v>1</v>
      </c>
      <c r="M19184">
        <v>1</v>
      </c>
      <c r="N19184">
        <v>0</v>
      </c>
      <c r="O19184">
        <v>1</v>
      </c>
      <c r="Q19184" t="s">
        <v>94</v>
      </c>
      <c r="R19184">
        <v>0</v>
      </c>
      <c r="S19184" t="s">
        <v>14</v>
      </c>
      <c r="T19184" t="s">
        <v>119</v>
      </c>
      <c r="U19184" t="s">
        <v>119</v>
      </c>
      <c r="V19184" t="s">
        <v>116</v>
      </c>
      <c r="W19184" t="s">
        <v>119</v>
      </c>
      <c r="X19184" t="s">
        <v>119</v>
      </c>
      <c r="Y19184" t="s">
        <v>116</v>
      </c>
      <c r="Z19184" t="s">
        <v>116</v>
      </c>
    </row>
    <row r="19185" spans="1:26" x14ac:dyDescent="0.25">
      <c r="A19185" t="s">
        <v>113</v>
      </c>
      <c r="B19185">
        <v>350</v>
      </c>
      <c r="C19185" t="s">
        <v>159</v>
      </c>
      <c r="D19185" t="s">
        <v>165</v>
      </c>
      <c r="E19185" t="s">
        <v>116</v>
      </c>
      <c r="F19185" t="s">
        <v>119</v>
      </c>
      <c r="G19185" t="s">
        <v>219</v>
      </c>
      <c r="H19185" t="s">
        <v>118</v>
      </c>
      <c r="I19185">
        <v>1</v>
      </c>
      <c r="J19185">
        <v>0</v>
      </c>
      <c r="K19185">
        <v>0</v>
      </c>
      <c r="L19185">
        <v>1</v>
      </c>
      <c r="M19185">
        <v>1</v>
      </c>
      <c r="N19185">
        <v>0</v>
      </c>
      <c r="O19185">
        <v>1</v>
      </c>
      <c r="Q19185" t="s">
        <v>94</v>
      </c>
      <c r="R19185">
        <v>0</v>
      </c>
      <c r="S19185" t="s">
        <v>14</v>
      </c>
      <c r="T19185" t="s">
        <v>119</v>
      </c>
      <c r="U19185" t="s">
        <v>119</v>
      </c>
      <c r="V19185" t="s">
        <v>116</v>
      </c>
      <c r="W19185" t="s">
        <v>119</v>
      </c>
      <c r="X19185" t="s">
        <v>119</v>
      </c>
      <c r="Y19185" t="s">
        <v>116</v>
      </c>
      <c r="Z19185" t="s">
        <v>116</v>
      </c>
    </row>
    <row r="19186" spans="1:26" x14ac:dyDescent="0.25">
      <c r="A19186" t="s">
        <v>113</v>
      </c>
      <c r="B19186">
        <v>350</v>
      </c>
      <c r="C19186" t="s">
        <v>159</v>
      </c>
      <c r="D19186" t="s">
        <v>165</v>
      </c>
      <c r="E19186" t="s">
        <v>116</v>
      </c>
      <c r="F19186" t="s">
        <v>119</v>
      </c>
      <c r="G19186" t="s">
        <v>219</v>
      </c>
      <c r="H19186" t="s">
        <v>118</v>
      </c>
      <c r="I19186">
        <v>1</v>
      </c>
      <c r="J19186">
        <v>0</v>
      </c>
      <c r="K19186">
        <v>0</v>
      </c>
      <c r="L19186">
        <v>1</v>
      </c>
      <c r="M19186">
        <v>1</v>
      </c>
      <c r="N19186">
        <v>0</v>
      </c>
      <c r="O19186">
        <v>1</v>
      </c>
      <c r="Q19186" t="s">
        <v>94</v>
      </c>
      <c r="R19186">
        <v>0</v>
      </c>
      <c r="S19186" t="s">
        <v>14</v>
      </c>
      <c r="T19186" t="s">
        <v>119</v>
      </c>
      <c r="U19186" t="s">
        <v>119</v>
      </c>
      <c r="V19186" t="s">
        <v>116</v>
      </c>
      <c r="W19186" t="s">
        <v>119</v>
      </c>
      <c r="X19186" t="s">
        <v>119</v>
      </c>
      <c r="Y19186" t="s">
        <v>116</v>
      </c>
      <c r="Z19186" t="s">
        <v>116</v>
      </c>
    </row>
    <row r="19187" spans="1:26" x14ac:dyDescent="0.25">
      <c r="A19187" t="s">
        <v>113</v>
      </c>
      <c r="B19187">
        <v>350</v>
      </c>
      <c r="C19187" t="s">
        <v>159</v>
      </c>
      <c r="D19187" t="s">
        <v>165</v>
      </c>
      <c r="E19187" t="s">
        <v>116</v>
      </c>
      <c r="F19187" t="s">
        <v>119</v>
      </c>
      <c r="G19187" t="s">
        <v>219</v>
      </c>
      <c r="H19187" t="s">
        <v>118</v>
      </c>
      <c r="I19187">
        <v>1</v>
      </c>
      <c r="J19187">
        <v>0</v>
      </c>
      <c r="K19187">
        <v>0</v>
      </c>
      <c r="L19187">
        <v>1</v>
      </c>
      <c r="M19187">
        <v>1</v>
      </c>
      <c r="N19187">
        <v>0</v>
      </c>
      <c r="O19187">
        <v>1</v>
      </c>
      <c r="Q19187" t="s">
        <v>94</v>
      </c>
      <c r="R19187">
        <v>0</v>
      </c>
      <c r="S19187" t="s">
        <v>14</v>
      </c>
      <c r="T19187" t="s">
        <v>119</v>
      </c>
      <c r="U19187" t="s">
        <v>119</v>
      </c>
      <c r="V19187" t="s">
        <v>116</v>
      </c>
      <c r="W19187" t="s">
        <v>119</v>
      </c>
      <c r="X19187" t="s">
        <v>119</v>
      </c>
      <c r="Y19187" t="s">
        <v>116</v>
      </c>
      <c r="Z19187" t="s">
        <v>116</v>
      </c>
    </row>
    <row r="19188" spans="1:26" x14ac:dyDescent="0.25">
      <c r="A19188" t="s">
        <v>113</v>
      </c>
      <c r="B19188">
        <v>350</v>
      </c>
      <c r="C19188" t="s">
        <v>159</v>
      </c>
      <c r="D19188" t="s">
        <v>165</v>
      </c>
      <c r="E19188" t="s">
        <v>116</v>
      </c>
      <c r="F19188" t="s">
        <v>119</v>
      </c>
      <c r="G19188" t="s">
        <v>215</v>
      </c>
      <c r="H19188" t="s">
        <v>118</v>
      </c>
      <c r="I19188">
        <v>1</v>
      </c>
      <c r="J19188">
        <v>0</v>
      </c>
      <c r="K19188">
        <v>0</v>
      </c>
      <c r="L19188">
        <v>1</v>
      </c>
      <c r="M19188">
        <v>1</v>
      </c>
      <c r="N19188">
        <v>0</v>
      </c>
      <c r="O19188">
        <v>1</v>
      </c>
      <c r="Q19188" t="s">
        <v>94</v>
      </c>
      <c r="R19188">
        <v>0</v>
      </c>
      <c r="S19188" t="s">
        <v>14</v>
      </c>
      <c r="T19188" t="s">
        <v>119</v>
      </c>
      <c r="U19188" t="s">
        <v>119</v>
      </c>
      <c r="V19188" t="s">
        <v>116</v>
      </c>
      <c r="W19188" t="s">
        <v>119</v>
      </c>
      <c r="X19188" t="s">
        <v>119</v>
      </c>
      <c r="Y19188" t="s">
        <v>116</v>
      </c>
      <c r="Z19188" t="s">
        <v>116</v>
      </c>
    </row>
    <row r="19189" spans="1:26" x14ac:dyDescent="0.25">
      <c r="A19189" t="s">
        <v>113</v>
      </c>
      <c r="B19189">
        <v>350</v>
      </c>
      <c r="C19189" t="s">
        <v>159</v>
      </c>
      <c r="D19189" t="s">
        <v>165</v>
      </c>
      <c r="E19189" t="s">
        <v>116</v>
      </c>
      <c r="F19189" t="s">
        <v>119</v>
      </c>
      <c r="G19189" t="s">
        <v>215</v>
      </c>
      <c r="H19189" t="s">
        <v>118</v>
      </c>
      <c r="I19189">
        <v>1</v>
      </c>
      <c r="J19189">
        <v>0</v>
      </c>
      <c r="K19189">
        <v>0</v>
      </c>
      <c r="L19189">
        <v>1</v>
      </c>
      <c r="M19189">
        <v>1</v>
      </c>
      <c r="N19189">
        <v>0</v>
      </c>
      <c r="O19189">
        <v>1</v>
      </c>
      <c r="Q19189" t="s">
        <v>94</v>
      </c>
      <c r="R19189">
        <v>0</v>
      </c>
      <c r="S19189" t="s">
        <v>14</v>
      </c>
      <c r="T19189" t="s">
        <v>119</v>
      </c>
      <c r="U19189" t="s">
        <v>119</v>
      </c>
      <c r="V19189" t="s">
        <v>116</v>
      </c>
      <c r="W19189" t="s">
        <v>119</v>
      </c>
      <c r="X19189" t="s">
        <v>119</v>
      </c>
      <c r="Y19189" t="s">
        <v>116</v>
      </c>
      <c r="Z19189" t="s">
        <v>116</v>
      </c>
    </row>
    <row r="19190" spans="1:26" x14ac:dyDescent="0.25">
      <c r="A19190" t="s">
        <v>113</v>
      </c>
      <c r="B19190">
        <v>350</v>
      </c>
      <c r="C19190" t="s">
        <v>159</v>
      </c>
      <c r="D19190" t="s">
        <v>165</v>
      </c>
      <c r="E19190" t="s">
        <v>116</v>
      </c>
      <c r="F19190" t="s">
        <v>119</v>
      </c>
      <c r="G19190" t="s">
        <v>215</v>
      </c>
      <c r="H19190" t="s">
        <v>118</v>
      </c>
      <c r="I19190">
        <v>1</v>
      </c>
      <c r="J19190">
        <v>0</v>
      </c>
      <c r="K19190">
        <v>0</v>
      </c>
      <c r="L19190">
        <v>1</v>
      </c>
      <c r="M19190">
        <v>1</v>
      </c>
      <c r="N19190">
        <v>0</v>
      </c>
      <c r="O19190">
        <v>1</v>
      </c>
      <c r="Q19190" t="s">
        <v>94</v>
      </c>
      <c r="R19190">
        <v>0</v>
      </c>
      <c r="S19190" t="s">
        <v>14</v>
      </c>
      <c r="T19190" t="s">
        <v>119</v>
      </c>
      <c r="U19190" t="s">
        <v>119</v>
      </c>
      <c r="V19190" t="s">
        <v>116</v>
      </c>
      <c r="W19190" t="s">
        <v>119</v>
      </c>
      <c r="X19190" t="s">
        <v>119</v>
      </c>
      <c r="Y19190" t="s">
        <v>116</v>
      </c>
      <c r="Z19190" t="s">
        <v>116</v>
      </c>
    </row>
    <row r="19191" spans="1:26" x14ac:dyDescent="0.25">
      <c r="A19191" t="s">
        <v>113</v>
      </c>
      <c r="B19191">
        <v>350</v>
      </c>
      <c r="C19191" t="s">
        <v>159</v>
      </c>
      <c r="D19191" t="s">
        <v>165</v>
      </c>
      <c r="E19191" t="s">
        <v>116</v>
      </c>
      <c r="F19191" t="s">
        <v>119</v>
      </c>
      <c r="G19191" t="s">
        <v>215</v>
      </c>
      <c r="H19191" t="s">
        <v>118</v>
      </c>
      <c r="I19191">
        <v>1</v>
      </c>
      <c r="J19191">
        <v>0</v>
      </c>
      <c r="K19191">
        <v>0</v>
      </c>
      <c r="L19191">
        <v>1</v>
      </c>
      <c r="M19191">
        <v>1</v>
      </c>
      <c r="N19191">
        <v>0</v>
      </c>
      <c r="O19191">
        <v>1</v>
      </c>
      <c r="Q19191" t="s">
        <v>94</v>
      </c>
      <c r="R19191">
        <v>0</v>
      </c>
      <c r="S19191" t="s">
        <v>14</v>
      </c>
      <c r="T19191" t="s">
        <v>119</v>
      </c>
      <c r="U19191" t="s">
        <v>119</v>
      </c>
      <c r="V19191" t="s">
        <v>116</v>
      </c>
      <c r="W19191" t="s">
        <v>119</v>
      </c>
      <c r="X19191" t="s">
        <v>119</v>
      </c>
      <c r="Y19191" t="s">
        <v>116</v>
      </c>
      <c r="Z19191" t="s">
        <v>116</v>
      </c>
    </row>
    <row r="19192" spans="1:26" x14ac:dyDescent="0.25">
      <c r="A19192" t="s">
        <v>113</v>
      </c>
      <c r="B19192">
        <v>350</v>
      </c>
      <c r="C19192" t="s">
        <v>159</v>
      </c>
      <c r="D19192" t="s">
        <v>165</v>
      </c>
      <c r="E19192" t="s">
        <v>116</v>
      </c>
      <c r="F19192" t="s">
        <v>119</v>
      </c>
      <c r="G19192" t="s">
        <v>215</v>
      </c>
      <c r="H19192" t="s">
        <v>118</v>
      </c>
      <c r="I19192">
        <v>1</v>
      </c>
      <c r="J19192">
        <v>0</v>
      </c>
      <c r="K19192">
        <v>0</v>
      </c>
      <c r="L19192">
        <v>1</v>
      </c>
      <c r="M19192">
        <v>1</v>
      </c>
      <c r="N19192">
        <v>0</v>
      </c>
      <c r="O19192">
        <v>1</v>
      </c>
      <c r="Q19192" t="s">
        <v>94</v>
      </c>
      <c r="R19192">
        <v>0</v>
      </c>
      <c r="S19192" t="s">
        <v>14</v>
      </c>
      <c r="T19192" t="s">
        <v>119</v>
      </c>
      <c r="U19192" t="s">
        <v>119</v>
      </c>
      <c r="V19192" t="s">
        <v>116</v>
      </c>
      <c r="W19192" t="s">
        <v>119</v>
      </c>
      <c r="X19192" t="s">
        <v>119</v>
      </c>
      <c r="Y19192" t="s">
        <v>116</v>
      </c>
      <c r="Z19192" t="s">
        <v>116</v>
      </c>
    </row>
    <row r="19193" spans="1:26" x14ac:dyDescent="0.25">
      <c r="A19193" t="s">
        <v>113</v>
      </c>
      <c r="B19193">
        <v>350</v>
      </c>
      <c r="C19193" t="s">
        <v>159</v>
      </c>
      <c r="D19193" t="s">
        <v>165</v>
      </c>
      <c r="E19193" t="s">
        <v>116</v>
      </c>
      <c r="F19193" t="s">
        <v>119</v>
      </c>
      <c r="G19193" t="s">
        <v>225</v>
      </c>
      <c r="H19193" t="s">
        <v>118</v>
      </c>
      <c r="I19193">
        <v>1</v>
      </c>
      <c r="J19193">
        <v>0</v>
      </c>
      <c r="K19193">
        <v>0</v>
      </c>
      <c r="L19193">
        <v>1</v>
      </c>
      <c r="M19193">
        <v>1</v>
      </c>
      <c r="N19193">
        <v>0</v>
      </c>
      <c r="O19193">
        <v>1</v>
      </c>
      <c r="Q19193" t="s">
        <v>94</v>
      </c>
      <c r="R19193">
        <v>0</v>
      </c>
      <c r="S19193" t="s">
        <v>14</v>
      </c>
      <c r="T19193" t="s">
        <v>119</v>
      </c>
      <c r="U19193" t="s">
        <v>119</v>
      </c>
      <c r="V19193" t="s">
        <v>116</v>
      </c>
      <c r="W19193" t="s">
        <v>119</v>
      </c>
      <c r="X19193" t="s">
        <v>119</v>
      </c>
      <c r="Y19193" t="s">
        <v>116</v>
      </c>
      <c r="Z19193" t="s">
        <v>116</v>
      </c>
    </row>
    <row r="19194" spans="1:26" x14ac:dyDescent="0.25">
      <c r="A19194" t="s">
        <v>113</v>
      </c>
      <c r="B19194">
        <v>350</v>
      </c>
      <c r="C19194" t="s">
        <v>159</v>
      </c>
      <c r="D19194" t="s">
        <v>165</v>
      </c>
      <c r="E19194" t="s">
        <v>116</v>
      </c>
      <c r="F19194" t="s">
        <v>119</v>
      </c>
      <c r="G19194" t="s">
        <v>225</v>
      </c>
      <c r="H19194" t="s">
        <v>118</v>
      </c>
      <c r="I19194">
        <v>1</v>
      </c>
      <c r="J19194">
        <v>0</v>
      </c>
      <c r="K19194">
        <v>0</v>
      </c>
      <c r="L19194">
        <v>1</v>
      </c>
      <c r="M19194">
        <v>1</v>
      </c>
      <c r="N19194">
        <v>0</v>
      </c>
      <c r="O19194">
        <v>1</v>
      </c>
      <c r="Q19194" t="s">
        <v>94</v>
      </c>
      <c r="R19194">
        <v>0</v>
      </c>
      <c r="S19194" t="s">
        <v>14</v>
      </c>
      <c r="T19194" t="s">
        <v>119</v>
      </c>
      <c r="U19194" t="s">
        <v>119</v>
      </c>
      <c r="V19194" t="s">
        <v>116</v>
      </c>
      <c r="W19194" t="s">
        <v>119</v>
      </c>
      <c r="X19194" t="s">
        <v>119</v>
      </c>
      <c r="Y19194" t="s">
        <v>116</v>
      </c>
      <c r="Z19194" t="s">
        <v>116</v>
      </c>
    </row>
    <row r="19195" spans="1:26" x14ac:dyDescent="0.25">
      <c r="A19195" t="s">
        <v>113</v>
      </c>
      <c r="B19195">
        <v>350</v>
      </c>
      <c r="C19195" t="s">
        <v>159</v>
      </c>
      <c r="D19195" t="s">
        <v>165</v>
      </c>
      <c r="E19195" t="s">
        <v>116</v>
      </c>
      <c r="F19195" t="s">
        <v>119</v>
      </c>
      <c r="G19195" t="s">
        <v>225</v>
      </c>
      <c r="H19195" t="s">
        <v>118</v>
      </c>
      <c r="I19195">
        <v>1</v>
      </c>
      <c r="J19195">
        <v>0</v>
      </c>
      <c r="K19195">
        <v>0</v>
      </c>
      <c r="L19195">
        <v>1</v>
      </c>
      <c r="M19195">
        <v>1</v>
      </c>
      <c r="N19195">
        <v>0</v>
      </c>
      <c r="O19195">
        <v>1</v>
      </c>
      <c r="Q19195" t="s">
        <v>94</v>
      </c>
      <c r="R19195">
        <v>0</v>
      </c>
      <c r="S19195" t="s">
        <v>14</v>
      </c>
      <c r="T19195" t="s">
        <v>119</v>
      </c>
      <c r="U19195" t="s">
        <v>119</v>
      </c>
      <c r="V19195" t="s">
        <v>116</v>
      </c>
      <c r="W19195" t="s">
        <v>119</v>
      </c>
      <c r="X19195" t="s">
        <v>119</v>
      </c>
      <c r="Y19195" t="s">
        <v>116</v>
      </c>
      <c r="Z19195" t="s">
        <v>116</v>
      </c>
    </row>
    <row r="19196" spans="1:26" x14ac:dyDescent="0.25">
      <c r="A19196" t="s">
        <v>113</v>
      </c>
      <c r="B19196">
        <v>350</v>
      </c>
      <c r="C19196" t="s">
        <v>159</v>
      </c>
      <c r="D19196" t="s">
        <v>165</v>
      </c>
      <c r="E19196" t="s">
        <v>116</v>
      </c>
      <c r="F19196" t="s">
        <v>119</v>
      </c>
      <c r="G19196" t="s">
        <v>225</v>
      </c>
      <c r="H19196" t="s">
        <v>118</v>
      </c>
      <c r="I19196">
        <v>1</v>
      </c>
      <c r="J19196">
        <v>0</v>
      </c>
      <c r="K19196">
        <v>0</v>
      </c>
      <c r="L19196">
        <v>1</v>
      </c>
      <c r="M19196">
        <v>1</v>
      </c>
      <c r="N19196">
        <v>0</v>
      </c>
      <c r="O19196">
        <v>1</v>
      </c>
      <c r="Q19196" t="s">
        <v>94</v>
      </c>
      <c r="R19196">
        <v>0</v>
      </c>
      <c r="S19196" t="s">
        <v>14</v>
      </c>
      <c r="T19196" t="s">
        <v>119</v>
      </c>
      <c r="U19196" t="s">
        <v>119</v>
      </c>
      <c r="V19196" t="s">
        <v>116</v>
      </c>
      <c r="W19196" t="s">
        <v>119</v>
      </c>
      <c r="X19196" t="s">
        <v>119</v>
      </c>
      <c r="Y19196" t="s">
        <v>116</v>
      </c>
      <c r="Z19196" t="s">
        <v>116</v>
      </c>
    </row>
    <row r="19197" spans="1:26" x14ac:dyDescent="0.25">
      <c r="A19197" t="s">
        <v>113</v>
      </c>
      <c r="B19197">
        <v>350</v>
      </c>
      <c r="C19197" t="s">
        <v>159</v>
      </c>
      <c r="D19197" t="s">
        <v>165</v>
      </c>
      <c r="E19197" t="s">
        <v>116</v>
      </c>
      <c r="F19197" t="s">
        <v>119</v>
      </c>
      <c r="G19197" t="s">
        <v>225</v>
      </c>
      <c r="H19197" t="s">
        <v>118</v>
      </c>
      <c r="I19197">
        <v>1</v>
      </c>
      <c r="J19197">
        <v>0</v>
      </c>
      <c r="K19197">
        <v>0</v>
      </c>
      <c r="L19197">
        <v>1</v>
      </c>
      <c r="M19197">
        <v>1</v>
      </c>
      <c r="N19197">
        <v>0</v>
      </c>
      <c r="O19197">
        <v>1</v>
      </c>
      <c r="Q19197" t="s">
        <v>94</v>
      </c>
      <c r="R19197">
        <v>0</v>
      </c>
      <c r="S19197" t="s">
        <v>14</v>
      </c>
      <c r="T19197" t="s">
        <v>119</v>
      </c>
      <c r="U19197" t="s">
        <v>119</v>
      </c>
      <c r="V19197" t="s">
        <v>116</v>
      </c>
      <c r="W19197" t="s">
        <v>119</v>
      </c>
      <c r="X19197" t="s">
        <v>119</v>
      </c>
      <c r="Y19197" t="s">
        <v>116</v>
      </c>
      <c r="Z19197" t="s">
        <v>116</v>
      </c>
    </row>
    <row r="19198" spans="1:26" x14ac:dyDescent="0.25">
      <c r="A19198" t="s">
        <v>113</v>
      </c>
      <c r="B19198">
        <v>350</v>
      </c>
      <c r="C19198" t="s">
        <v>159</v>
      </c>
      <c r="D19198" t="s">
        <v>165</v>
      </c>
      <c r="E19198" t="s">
        <v>116</v>
      </c>
      <c r="F19198" t="s">
        <v>119</v>
      </c>
      <c r="G19198" t="s">
        <v>225</v>
      </c>
      <c r="H19198" t="s">
        <v>118</v>
      </c>
      <c r="I19198">
        <v>1</v>
      </c>
      <c r="J19198">
        <v>0</v>
      </c>
      <c r="K19198">
        <v>0</v>
      </c>
      <c r="L19198">
        <v>1</v>
      </c>
      <c r="M19198">
        <v>1</v>
      </c>
      <c r="N19198">
        <v>0</v>
      </c>
      <c r="O19198">
        <v>1</v>
      </c>
      <c r="Q19198" t="s">
        <v>94</v>
      </c>
      <c r="R19198">
        <v>0</v>
      </c>
      <c r="S19198" t="s">
        <v>14</v>
      </c>
      <c r="T19198" t="s">
        <v>119</v>
      </c>
      <c r="U19198" t="s">
        <v>119</v>
      </c>
      <c r="V19198" t="s">
        <v>116</v>
      </c>
      <c r="W19198" t="s">
        <v>119</v>
      </c>
      <c r="X19198" t="s">
        <v>119</v>
      </c>
      <c r="Y19198" t="s">
        <v>116</v>
      </c>
      <c r="Z19198" t="s">
        <v>116</v>
      </c>
    </row>
    <row r="19199" spans="1:26" x14ac:dyDescent="0.25">
      <c r="A19199" t="s">
        <v>113</v>
      </c>
      <c r="B19199">
        <v>350</v>
      </c>
      <c r="C19199" t="s">
        <v>159</v>
      </c>
      <c r="D19199" t="s">
        <v>165</v>
      </c>
      <c r="E19199" t="s">
        <v>116</v>
      </c>
      <c r="F19199" t="s">
        <v>119</v>
      </c>
      <c r="G19199" t="s">
        <v>225</v>
      </c>
      <c r="H19199" t="s">
        <v>118</v>
      </c>
      <c r="I19199">
        <v>1</v>
      </c>
      <c r="J19199">
        <v>0</v>
      </c>
      <c r="K19199">
        <v>0</v>
      </c>
      <c r="L19199">
        <v>1</v>
      </c>
      <c r="M19199">
        <v>1</v>
      </c>
      <c r="N19199">
        <v>0</v>
      </c>
      <c r="O19199">
        <v>1</v>
      </c>
      <c r="Q19199" t="s">
        <v>94</v>
      </c>
      <c r="R19199">
        <v>0</v>
      </c>
      <c r="S19199" t="s">
        <v>14</v>
      </c>
      <c r="T19199" t="s">
        <v>119</v>
      </c>
      <c r="U19199" t="s">
        <v>119</v>
      </c>
      <c r="V19199" t="s">
        <v>116</v>
      </c>
      <c r="W19199" t="s">
        <v>119</v>
      </c>
      <c r="X19199" t="s">
        <v>119</v>
      </c>
      <c r="Y19199" t="s">
        <v>116</v>
      </c>
      <c r="Z19199" t="s">
        <v>116</v>
      </c>
    </row>
    <row r="19200" spans="1:26" x14ac:dyDescent="0.25">
      <c r="A19200" t="s">
        <v>113</v>
      </c>
      <c r="B19200">
        <v>350</v>
      </c>
      <c r="C19200" t="s">
        <v>159</v>
      </c>
      <c r="D19200" t="s">
        <v>165</v>
      </c>
      <c r="E19200" t="s">
        <v>116</v>
      </c>
      <c r="F19200" t="s">
        <v>119</v>
      </c>
      <c r="G19200" t="s">
        <v>225</v>
      </c>
      <c r="H19200" t="s">
        <v>118</v>
      </c>
      <c r="I19200">
        <v>1</v>
      </c>
      <c r="J19200">
        <v>0</v>
      </c>
      <c r="K19200">
        <v>0</v>
      </c>
      <c r="L19200">
        <v>1</v>
      </c>
      <c r="M19200">
        <v>1</v>
      </c>
      <c r="N19200">
        <v>0</v>
      </c>
      <c r="O19200">
        <v>1</v>
      </c>
      <c r="Q19200" t="s">
        <v>94</v>
      </c>
      <c r="R19200">
        <v>0</v>
      </c>
      <c r="S19200" t="s">
        <v>14</v>
      </c>
      <c r="T19200" t="s">
        <v>119</v>
      </c>
      <c r="U19200" t="s">
        <v>119</v>
      </c>
      <c r="V19200" t="s">
        <v>116</v>
      </c>
      <c r="W19200" t="s">
        <v>119</v>
      </c>
      <c r="X19200" t="s">
        <v>119</v>
      </c>
      <c r="Y19200" t="s">
        <v>116</v>
      </c>
      <c r="Z19200" t="s">
        <v>116</v>
      </c>
    </row>
    <row r="19201" spans="1:26" x14ac:dyDescent="0.25">
      <c r="A19201" t="s">
        <v>113</v>
      </c>
      <c r="B19201">
        <v>350</v>
      </c>
      <c r="C19201" t="s">
        <v>159</v>
      </c>
      <c r="D19201" t="s">
        <v>165</v>
      </c>
      <c r="E19201" t="s">
        <v>116</v>
      </c>
      <c r="F19201" t="s">
        <v>119</v>
      </c>
      <c r="G19201" t="s">
        <v>225</v>
      </c>
      <c r="H19201" t="s">
        <v>118</v>
      </c>
      <c r="I19201">
        <v>1</v>
      </c>
      <c r="J19201">
        <v>0</v>
      </c>
      <c r="K19201">
        <v>0</v>
      </c>
      <c r="L19201">
        <v>1</v>
      </c>
      <c r="M19201">
        <v>1</v>
      </c>
      <c r="N19201">
        <v>0</v>
      </c>
      <c r="O19201">
        <v>1</v>
      </c>
      <c r="Q19201" t="s">
        <v>94</v>
      </c>
      <c r="R19201">
        <v>0</v>
      </c>
      <c r="S19201" t="s">
        <v>14</v>
      </c>
      <c r="T19201" t="s">
        <v>119</v>
      </c>
      <c r="U19201" t="s">
        <v>119</v>
      </c>
      <c r="V19201" t="s">
        <v>116</v>
      </c>
      <c r="W19201" t="s">
        <v>119</v>
      </c>
      <c r="X19201" t="s">
        <v>119</v>
      </c>
      <c r="Y19201" t="s">
        <v>116</v>
      </c>
      <c r="Z19201" t="s">
        <v>116</v>
      </c>
    </row>
    <row r="19202" spans="1:26" x14ac:dyDescent="0.25">
      <c r="A19202" t="s">
        <v>113</v>
      </c>
      <c r="B19202">
        <v>350</v>
      </c>
      <c r="C19202" t="s">
        <v>159</v>
      </c>
      <c r="D19202" t="s">
        <v>165</v>
      </c>
      <c r="E19202" t="s">
        <v>116</v>
      </c>
      <c r="F19202" t="s">
        <v>119</v>
      </c>
      <c r="G19202" t="s">
        <v>225</v>
      </c>
      <c r="H19202" t="s">
        <v>118</v>
      </c>
      <c r="I19202">
        <v>1</v>
      </c>
      <c r="J19202">
        <v>0</v>
      </c>
      <c r="K19202">
        <v>0</v>
      </c>
      <c r="L19202">
        <v>1</v>
      </c>
      <c r="M19202">
        <v>1</v>
      </c>
      <c r="N19202">
        <v>0</v>
      </c>
      <c r="O19202">
        <v>1</v>
      </c>
      <c r="Q19202" t="s">
        <v>94</v>
      </c>
      <c r="R19202">
        <v>0</v>
      </c>
      <c r="S19202" t="s">
        <v>14</v>
      </c>
      <c r="T19202" t="s">
        <v>119</v>
      </c>
      <c r="U19202" t="s">
        <v>119</v>
      </c>
      <c r="V19202" t="s">
        <v>116</v>
      </c>
      <c r="W19202" t="s">
        <v>119</v>
      </c>
      <c r="X19202" t="s">
        <v>119</v>
      </c>
      <c r="Y19202" t="s">
        <v>116</v>
      </c>
      <c r="Z19202" t="s">
        <v>116</v>
      </c>
    </row>
    <row r="19203" spans="1:26" x14ac:dyDescent="0.25">
      <c r="A19203" t="s">
        <v>113</v>
      </c>
      <c r="B19203">
        <v>350</v>
      </c>
      <c r="C19203" t="s">
        <v>159</v>
      </c>
      <c r="D19203" t="s">
        <v>165</v>
      </c>
      <c r="E19203" t="s">
        <v>116</v>
      </c>
      <c r="F19203" t="s">
        <v>119</v>
      </c>
      <c r="G19203" t="s">
        <v>225</v>
      </c>
      <c r="H19203" t="s">
        <v>118</v>
      </c>
      <c r="I19203">
        <v>1</v>
      </c>
      <c r="J19203">
        <v>0</v>
      </c>
      <c r="K19203">
        <v>0</v>
      </c>
      <c r="L19203">
        <v>1</v>
      </c>
      <c r="M19203">
        <v>1</v>
      </c>
      <c r="N19203">
        <v>0</v>
      </c>
      <c r="O19203">
        <v>1</v>
      </c>
      <c r="Q19203" t="s">
        <v>94</v>
      </c>
      <c r="R19203">
        <v>0</v>
      </c>
      <c r="S19203" t="s">
        <v>14</v>
      </c>
      <c r="T19203" t="s">
        <v>119</v>
      </c>
      <c r="U19203" t="s">
        <v>119</v>
      </c>
      <c r="V19203" t="s">
        <v>116</v>
      </c>
      <c r="W19203" t="s">
        <v>119</v>
      </c>
      <c r="X19203" t="s">
        <v>119</v>
      </c>
      <c r="Y19203" t="s">
        <v>116</v>
      </c>
      <c r="Z19203" t="s">
        <v>116</v>
      </c>
    </row>
    <row r="19204" spans="1:26" x14ac:dyDescent="0.25">
      <c r="A19204" t="s">
        <v>113</v>
      </c>
      <c r="B19204">
        <v>350</v>
      </c>
      <c r="C19204" t="s">
        <v>159</v>
      </c>
      <c r="D19204" t="s">
        <v>165</v>
      </c>
      <c r="E19204" t="s">
        <v>116</v>
      </c>
      <c r="F19204" t="s">
        <v>119</v>
      </c>
      <c r="G19204" t="s">
        <v>225</v>
      </c>
      <c r="H19204" t="s">
        <v>118</v>
      </c>
      <c r="I19204">
        <v>1</v>
      </c>
      <c r="J19204">
        <v>0</v>
      </c>
      <c r="K19204">
        <v>0</v>
      </c>
      <c r="L19204">
        <v>1</v>
      </c>
      <c r="M19204">
        <v>1</v>
      </c>
      <c r="N19204">
        <v>0</v>
      </c>
      <c r="O19204">
        <v>1</v>
      </c>
      <c r="Q19204" t="s">
        <v>94</v>
      </c>
      <c r="R19204">
        <v>0</v>
      </c>
      <c r="S19204" t="s">
        <v>14</v>
      </c>
      <c r="T19204" t="s">
        <v>119</v>
      </c>
      <c r="U19204" t="s">
        <v>119</v>
      </c>
      <c r="V19204" t="s">
        <v>116</v>
      </c>
      <c r="W19204" t="s">
        <v>119</v>
      </c>
      <c r="X19204" t="s">
        <v>119</v>
      </c>
      <c r="Y19204" t="s">
        <v>116</v>
      </c>
      <c r="Z19204" t="s">
        <v>116</v>
      </c>
    </row>
    <row r="19205" spans="1:26" x14ac:dyDescent="0.25">
      <c r="A19205" t="s">
        <v>113</v>
      </c>
      <c r="B19205">
        <v>350</v>
      </c>
      <c r="C19205" t="s">
        <v>159</v>
      </c>
      <c r="D19205" t="s">
        <v>165</v>
      </c>
      <c r="E19205" t="s">
        <v>116</v>
      </c>
      <c r="F19205" t="s">
        <v>119</v>
      </c>
      <c r="G19205" t="s">
        <v>225</v>
      </c>
      <c r="H19205" t="s">
        <v>118</v>
      </c>
      <c r="I19205">
        <v>1</v>
      </c>
      <c r="J19205">
        <v>0</v>
      </c>
      <c r="K19205">
        <v>0</v>
      </c>
      <c r="L19205">
        <v>1</v>
      </c>
      <c r="M19205">
        <v>1</v>
      </c>
      <c r="N19205">
        <v>0</v>
      </c>
      <c r="O19205">
        <v>1</v>
      </c>
      <c r="Q19205" t="s">
        <v>94</v>
      </c>
      <c r="R19205">
        <v>0</v>
      </c>
      <c r="S19205" t="s">
        <v>14</v>
      </c>
      <c r="T19205" t="s">
        <v>119</v>
      </c>
      <c r="U19205" t="s">
        <v>119</v>
      </c>
      <c r="V19205" t="s">
        <v>116</v>
      </c>
      <c r="W19205" t="s">
        <v>119</v>
      </c>
      <c r="X19205" t="s">
        <v>119</v>
      </c>
      <c r="Y19205" t="s">
        <v>116</v>
      </c>
      <c r="Z19205" t="s">
        <v>116</v>
      </c>
    </row>
    <row r="19206" spans="1:26" x14ac:dyDescent="0.25">
      <c r="A19206" t="s">
        <v>113</v>
      </c>
      <c r="B19206">
        <v>350</v>
      </c>
      <c r="C19206" t="s">
        <v>159</v>
      </c>
      <c r="D19206" t="s">
        <v>165</v>
      </c>
      <c r="E19206" t="s">
        <v>116</v>
      </c>
      <c r="F19206" t="s">
        <v>119</v>
      </c>
      <c r="G19206" t="s">
        <v>225</v>
      </c>
      <c r="H19206" t="s">
        <v>118</v>
      </c>
      <c r="I19206">
        <v>1</v>
      </c>
      <c r="J19206">
        <v>0</v>
      </c>
      <c r="K19206">
        <v>0</v>
      </c>
      <c r="L19206">
        <v>1</v>
      </c>
      <c r="M19206">
        <v>1</v>
      </c>
      <c r="N19206">
        <v>0</v>
      </c>
      <c r="O19206">
        <v>1</v>
      </c>
      <c r="Q19206" t="s">
        <v>94</v>
      </c>
      <c r="R19206">
        <v>0</v>
      </c>
      <c r="S19206" t="s">
        <v>14</v>
      </c>
      <c r="T19206" t="s">
        <v>119</v>
      </c>
      <c r="U19206" t="s">
        <v>119</v>
      </c>
      <c r="V19206" t="s">
        <v>116</v>
      </c>
      <c r="W19206" t="s">
        <v>119</v>
      </c>
      <c r="X19206" t="s">
        <v>119</v>
      </c>
      <c r="Y19206" t="s">
        <v>116</v>
      </c>
      <c r="Z19206" t="s">
        <v>116</v>
      </c>
    </row>
    <row r="19207" spans="1:26" x14ac:dyDescent="0.25">
      <c r="A19207" t="s">
        <v>113</v>
      </c>
      <c r="B19207">
        <v>350</v>
      </c>
      <c r="C19207" t="s">
        <v>159</v>
      </c>
      <c r="D19207" t="s">
        <v>165</v>
      </c>
      <c r="E19207" t="s">
        <v>116</v>
      </c>
      <c r="F19207" t="s">
        <v>119</v>
      </c>
      <c r="G19207" t="s">
        <v>225</v>
      </c>
      <c r="H19207" t="s">
        <v>118</v>
      </c>
      <c r="I19207">
        <v>1</v>
      </c>
      <c r="J19207">
        <v>0</v>
      </c>
      <c r="K19207">
        <v>0</v>
      </c>
      <c r="L19207">
        <v>1</v>
      </c>
      <c r="M19207">
        <v>1</v>
      </c>
      <c r="N19207">
        <v>0</v>
      </c>
      <c r="O19207">
        <v>1</v>
      </c>
      <c r="Q19207" t="s">
        <v>94</v>
      </c>
      <c r="R19207">
        <v>0</v>
      </c>
      <c r="S19207" t="s">
        <v>14</v>
      </c>
      <c r="T19207" t="s">
        <v>119</v>
      </c>
      <c r="U19207" t="s">
        <v>119</v>
      </c>
      <c r="V19207" t="s">
        <v>116</v>
      </c>
      <c r="W19207" t="s">
        <v>119</v>
      </c>
      <c r="X19207" t="s">
        <v>119</v>
      </c>
      <c r="Y19207" t="s">
        <v>116</v>
      </c>
      <c r="Z19207" t="s">
        <v>116</v>
      </c>
    </row>
    <row r="19208" spans="1:26" x14ac:dyDescent="0.25">
      <c r="A19208" t="s">
        <v>113</v>
      </c>
      <c r="B19208">
        <v>350</v>
      </c>
      <c r="C19208" t="s">
        <v>159</v>
      </c>
      <c r="D19208" t="s">
        <v>165</v>
      </c>
      <c r="E19208" t="s">
        <v>116</v>
      </c>
      <c r="F19208" t="s">
        <v>119</v>
      </c>
      <c r="G19208" t="s">
        <v>225</v>
      </c>
      <c r="H19208" t="s">
        <v>118</v>
      </c>
      <c r="I19208">
        <v>1</v>
      </c>
      <c r="J19208">
        <v>0</v>
      </c>
      <c r="K19208">
        <v>0</v>
      </c>
      <c r="L19208">
        <v>1</v>
      </c>
      <c r="M19208">
        <v>1</v>
      </c>
      <c r="N19208">
        <v>0</v>
      </c>
      <c r="O19208">
        <v>1</v>
      </c>
      <c r="Q19208" t="s">
        <v>94</v>
      </c>
      <c r="R19208">
        <v>0</v>
      </c>
      <c r="S19208" t="s">
        <v>14</v>
      </c>
      <c r="T19208" t="s">
        <v>119</v>
      </c>
      <c r="U19208" t="s">
        <v>119</v>
      </c>
      <c r="V19208" t="s">
        <v>116</v>
      </c>
      <c r="W19208" t="s">
        <v>119</v>
      </c>
      <c r="X19208" t="s">
        <v>119</v>
      </c>
      <c r="Y19208" t="s">
        <v>116</v>
      </c>
      <c r="Z19208" t="s">
        <v>116</v>
      </c>
    </row>
    <row r="19209" spans="1:26" x14ac:dyDescent="0.25">
      <c r="A19209" t="s">
        <v>113</v>
      </c>
      <c r="B19209">
        <v>350</v>
      </c>
      <c r="C19209" t="s">
        <v>159</v>
      </c>
      <c r="D19209" t="s">
        <v>165</v>
      </c>
      <c r="E19209" t="s">
        <v>116</v>
      </c>
      <c r="F19209" t="s">
        <v>119</v>
      </c>
      <c r="G19209" t="s">
        <v>225</v>
      </c>
      <c r="H19209" t="s">
        <v>118</v>
      </c>
      <c r="I19209">
        <v>1</v>
      </c>
      <c r="J19209">
        <v>0</v>
      </c>
      <c r="K19209">
        <v>0</v>
      </c>
      <c r="L19209">
        <v>1</v>
      </c>
      <c r="M19209">
        <v>1</v>
      </c>
      <c r="N19209">
        <v>0</v>
      </c>
      <c r="O19209">
        <v>1</v>
      </c>
      <c r="Q19209" t="s">
        <v>94</v>
      </c>
      <c r="R19209">
        <v>0</v>
      </c>
      <c r="S19209" t="s">
        <v>14</v>
      </c>
      <c r="T19209" t="s">
        <v>119</v>
      </c>
      <c r="U19209" t="s">
        <v>119</v>
      </c>
      <c r="V19209" t="s">
        <v>116</v>
      </c>
      <c r="W19209" t="s">
        <v>119</v>
      </c>
      <c r="X19209" t="s">
        <v>119</v>
      </c>
      <c r="Y19209" t="s">
        <v>116</v>
      </c>
      <c r="Z19209" t="s">
        <v>116</v>
      </c>
    </row>
    <row r="19210" spans="1:26" x14ac:dyDescent="0.25">
      <c r="A19210" t="s">
        <v>113</v>
      </c>
      <c r="B19210">
        <v>350</v>
      </c>
      <c r="C19210" t="s">
        <v>159</v>
      </c>
      <c r="D19210" t="s">
        <v>165</v>
      </c>
      <c r="E19210" t="s">
        <v>116</v>
      </c>
      <c r="F19210" t="s">
        <v>119</v>
      </c>
      <c r="G19210" t="s">
        <v>225</v>
      </c>
      <c r="H19210" t="s">
        <v>118</v>
      </c>
      <c r="I19210">
        <v>1</v>
      </c>
      <c r="J19210">
        <v>0</v>
      </c>
      <c r="K19210">
        <v>0</v>
      </c>
      <c r="L19210">
        <v>1</v>
      </c>
      <c r="M19210">
        <v>1</v>
      </c>
      <c r="N19210">
        <v>0</v>
      </c>
      <c r="O19210">
        <v>1</v>
      </c>
      <c r="Q19210" t="s">
        <v>94</v>
      </c>
      <c r="R19210">
        <v>0</v>
      </c>
      <c r="S19210" t="s">
        <v>14</v>
      </c>
      <c r="T19210" t="s">
        <v>119</v>
      </c>
      <c r="U19210" t="s">
        <v>119</v>
      </c>
      <c r="V19210" t="s">
        <v>116</v>
      </c>
      <c r="W19210" t="s">
        <v>119</v>
      </c>
      <c r="X19210" t="s">
        <v>119</v>
      </c>
      <c r="Y19210" t="s">
        <v>116</v>
      </c>
      <c r="Z19210" t="s">
        <v>116</v>
      </c>
    </row>
    <row r="19211" spans="1:26" x14ac:dyDescent="0.25">
      <c r="A19211" t="s">
        <v>113</v>
      </c>
      <c r="B19211">
        <v>350</v>
      </c>
      <c r="C19211" t="s">
        <v>159</v>
      </c>
      <c r="D19211" t="s">
        <v>165</v>
      </c>
      <c r="E19211" t="s">
        <v>116</v>
      </c>
      <c r="F19211" t="s">
        <v>119</v>
      </c>
      <c r="G19211" t="s">
        <v>225</v>
      </c>
      <c r="H19211" t="s">
        <v>118</v>
      </c>
      <c r="I19211">
        <v>1</v>
      </c>
      <c r="J19211">
        <v>0</v>
      </c>
      <c r="K19211">
        <v>0</v>
      </c>
      <c r="L19211">
        <v>1</v>
      </c>
      <c r="M19211">
        <v>1</v>
      </c>
      <c r="N19211">
        <v>0</v>
      </c>
      <c r="O19211">
        <v>1</v>
      </c>
      <c r="Q19211" t="s">
        <v>94</v>
      </c>
      <c r="R19211">
        <v>0</v>
      </c>
      <c r="S19211" t="s">
        <v>14</v>
      </c>
      <c r="T19211" t="s">
        <v>119</v>
      </c>
      <c r="U19211" t="s">
        <v>119</v>
      </c>
      <c r="V19211" t="s">
        <v>116</v>
      </c>
      <c r="W19211" t="s">
        <v>119</v>
      </c>
      <c r="X19211" t="s">
        <v>119</v>
      </c>
      <c r="Y19211" t="s">
        <v>116</v>
      </c>
      <c r="Z19211" t="s">
        <v>116</v>
      </c>
    </row>
    <row r="19212" spans="1:26" x14ac:dyDescent="0.25">
      <c r="A19212" t="s">
        <v>113</v>
      </c>
      <c r="B19212">
        <v>350</v>
      </c>
      <c r="C19212" t="s">
        <v>159</v>
      </c>
      <c r="D19212" t="s">
        <v>165</v>
      </c>
      <c r="E19212" t="s">
        <v>116</v>
      </c>
      <c r="F19212" t="s">
        <v>119</v>
      </c>
      <c r="G19212" t="s">
        <v>225</v>
      </c>
      <c r="H19212" t="s">
        <v>118</v>
      </c>
      <c r="I19212">
        <v>1</v>
      </c>
      <c r="J19212">
        <v>0</v>
      </c>
      <c r="K19212">
        <v>0</v>
      </c>
      <c r="L19212">
        <v>1</v>
      </c>
      <c r="M19212">
        <v>1</v>
      </c>
      <c r="N19212">
        <v>0</v>
      </c>
      <c r="O19212">
        <v>1</v>
      </c>
      <c r="Q19212" t="s">
        <v>94</v>
      </c>
      <c r="R19212">
        <v>0</v>
      </c>
      <c r="S19212" t="s">
        <v>14</v>
      </c>
      <c r="T19212" t="s">
        <v>119</v>
      </c>
      <c r="U19212" t="s">
        <v>119</v>
      </c>
      <c r="V19212" t="s">
        <v>116</v>
      </c>
      <c r="W19212" t="s">
        <v>119</v>
      </c>
      <c r="X19212" t="s">
        <v>119</v>
      </c>
      <c r="Y19212" t="s">
        <v>116</v>
      </c>
      <c r="Z19212" t="s">
        <v>116</v>
      </c>
    </row>
    <row r="19213" spans="1:26" x14ac:dyDescent="0.25">
      <c r="A19213" t="s">
        <v>113</v>
      </c>
      <c r="B19213">
        <v>350</v>
      </c>
      <c r="C19213" t="s">
        <v>159</v>
      </c>
      <c r="D19213" t="s">
        <v>165</v>
      </c>
      <c r="E19213" t="s">
        <v>116</v>
      </c>
      <c r="F19213" t="s">
        <v>119</v>
      </c>
      <c r="G19213" t="s">
        <v>225</v>
      </c>
      <c r="H19213" t="s">
        <v>118</v>
      </c>
      <c r="I19213">
        <v>1</v>
      </c>
      <c r="J19213">
        <v>0</v>
      </c>
      <c r="K19213">
        <v>0</v>
      </c>
      <c r="L19213">
        <v>1</v>
      </c>
      <c r="M19213">
        <v>1</v>
      </c>
      <c r="N19213">
        <v>0</v>
      </c>
      <c r="O19213">
        <v>1</v>
      </c>
      <c r="Q19213" t="s">
        <v>94</v>
      </c>
      <c r="R19213">
        <v>0</v>
      </c>
      <c r="S19213" t="s">
        <v>14</v>
      </c>
      <c r="T19213" t="s">
        <v>119</v>
      </c>
      <c r="U19213" t="s">
        <v>119</v>
      </c>
      <c r="V19213" t="s">
        <v>116</v>
      </c>
      <c r="W19213" t="s">
        <v>119</v>
      </c>
      <c r="X19213" t="s">
        <v>119</v>
      </c>
      <c r="Y19213" t="s">
        <v>116</v>
      </c>
      <c r="Z19213" t="s">
        <v>116</v>
      </c>
    </row>
    <row r="19214" spans="1:26" x14ac:dyDescent="0.25">
      <c r="A19214" t="s">
        <v>113</v>
      </c>
      <c r="B19214">
        <v>350</v>
      </c>
      <c r="C19214" t="s">
        <v>159</v>
      </c>
      <c r="D19214" t="s">
        <v>165</v>
      </c>
      <c r="E19214" t="s">
        <v>116</v>
      </c>
      <c r="F19214" t="s">
        <v>119</v>
      </c>
      <c r="G19214" t="s">
        <v>225</v>
      </c>
      <c r="H19214" t="s">
        <v>118</v>
      </c>
      <c r="I19214">
        <v>1</v>
      </c>
      <c r="J19214">
        <v>0</v>
      </c>
      <c r="K19214">
        <v>0</v>
      </c>
      <c r="L19214">
        <v>1</v>
      </c>
      <c r="M19214">
        <v>1</v>
      </c>
      <c r="N19214">
        <v>0</v>
      </c>
      <c r="O19214">
        <v>1</v>
      </c>
      <c r="Q19214" t="s">
        <v>94</v>
      </c>
      <c r="R19214">
        <v>0</v>
      </c>
      <c r="S19214" t="s">
        <v>14</v>
      </c>
      <c r="T19214" t="s">
        <v>119</v>
      </c>
      <c r="U19214" t="s">
        <v>119</v>
      </c>
      <c r="V19214" t="s">
        <v>116</v>
      </c>
      <c r="W19214" t="s">
        <v>119</v>
      </c>
      <c r="X19214" t="s">
        <v>119</v>
      </c>
      <c r="Y19214" t="s">
        <v>116</v>
      </c>
      <c r="Z19214" t="s">
        <v>116</v>
      </c>
    </row>
    <row r="19215" spans="1:26" x14ac:dyDescent="0.25">
      <c r="A19215" t="s">
        <v>113</v>
      </c>
      <c r="B19215">
        <v>350</v>
      </c>
      <c r="C19215" t="s">
        <v>159</v>
      </c>
      <c r="D19215" t="s">
        <v>165</v>
      </c>
      <c r="E19215" t="s">
        <v>116</v>
      </c>
      <c r="F19215" t="s">
        <v>119</v>
      </c>
      <c r="G19215" t="s">
        <v>225</v>
      </c>
      <c r="H19215" t="s">
        <v>118</v>
      </c>
      <c r="I19215">
        <v>1</v>
      </c>
      <c r="J19215">
        <v>0</v>
      </c>
      <c r="K19215">
        <v>0</v>
      </c>
      <c r="L19215">
        <v>1</v>
      </c>
      <c r="M19215">
        <v>1</v>
      </c>
      <c r="N19215">
        <v>0</v>
      </c>
      <c r="O19215">
        <v>1</v>
      </c>
      <c r="Q19215" t="s">
        <v>94</v>
      </c>
      <c r="R19215">
        <v>0</v>
      </c>
      <c r="S19215" t="s">
        <v>14</v>
      </c>
      <c r="T19215" t="s">
        <v>119</v>
      </c>
      <c r="U19215" t="s">
        <v>119</v>
      </c>
      <c r="V19215" t="s">
        <v>116</v>
      </c>
      <c r="W19215" t="s">
        <v>119</v>
      </c>
      <c r="X19215" t="s">
        <v>119</v>
      </c>
      <c r="Y19215" t="s">
        <v>116</v>
      </c>
      <c r="Z19215" t="s">
        <v>116</v>
      </c>
    </row>
    <row r="19216" spans="1:26" x14ac:dyDescent="0.25">
      <c r="A19216" t="s">
        <v>113</v>
      </c>
      <c r="B19216">
        <v>350</v>
      </c>
      <c r="C19216" t="s">
        <v>159</v>
      </c>
      <c r="D19216" t="s">
        <v>165</v>
      </c>
      <c r="E19216" t="s">
        <v>116</v>
      </c>
      <c r="F19216" t="s">
        <v>119</v>
      </c>
      <c r="G19216" t="s">
        <v>225</v>
      </c>
      <c r="H19216" t="s">
        <v>118</v>
      </c>
      <c r="I19216">
        <v>1</v>
      </c>
      <c r="J19216">
        <v>0</v>
      </c>
      <c r="K19216">
        <v>0</v>
      </c>
      <c r="L19216">
        <v>1</v>
      </c>
      <c r="M19216">
        <v>1</v>
      </c>
      <c r="N19216">
        <v>0</v>
      </c>
      <c r="O19216">
        <v>1</v>
      </c>
      <c r="Q19216" t="s">
        <v>94</v>
      </c>
      <c r="R19216">
        <v>0</v>
      </c>
      <c r="S19216" t="s">
        <v>14</v>
      </c>
      <c r="T19216" t="s">
        <v>119</v>
      </c>
      <c r="U19216" t="s">
        <v>119</v>
      </c>
      <c r="V19216" t="s">
        <v>116</v>
      </c>
      <c r="W19216" t="s">
        <v>119</v>
      </c>
      <c r="X19216" t="s">
        <v>119</v>
      </c>
      <c r="Y19216" t="s">
        <v>116</v>
      </c>
      <c r="Z19216" t="s">
        <v>116</v>
      </c>
    </row>
    <row r="19217" spans="1:26" x14ac:dyDescent="0.25">
      <c r="A19217" t="s">
        <v>113</v>
      </c>
      <c r="B19217">
        <v>350</v>
      </c>
      <c r="C19217" t="s">
        <v>159</v>
      </c>
      <c r="D19217" t="s">
        <v>165</v>
      </c>
      <c r="E19217" t="s">
        <v>116</v>
      </c>
      <c r="F19217" t="s">
        <v>119</v>
      </c>
      <c r="G19217" t="s">
        <v>225</v>
      </c>
      <c r="H19217" t="s">
        <v>118</v>
      </c>
      <c r="I19217">
        <v>1</v>
      </c>
      <c r="J19217">
        <v>0</v>
      </c>
      <c r="K19217">
        <v>0</v>
      </c>
      <c r="L19217">
        <v>1</v>
      </c>
      <c r="M19217">
        <v>1</v>
      </c>
      <c r="N19217">
        <v>0</v>
      </c>
      <c r="O19217">
        <v>1</v>
      </c>
      <c r="Q19217" t="s">
        <v>94</v>
      </c>
      <c r="R19217">
        <v>0</v>
      </c>
      <c r="S19217" t="s">
        <v>14</v>
      </c>
      <c r="T19217" t="s">
        <v>119</v>
      </c>
      <c r="U19217" t="s">
        <v>119</v>
      </c>
      <c r="V19217" t="s">
        <v>116</v>
      </c>
      <c r="W19217" t="s">
        <v>119</v>
      </c>
      <c r="X19217" t="s">
        <v>119</v>
      </c>
      <c r="Y19217" t="s">
        <v>116</v>
      </c>
      <c r="Z19217" t="s">
        <v>116</v>
      </c>
    </row>
    <row r="19218" spans="1:26" x14ac:dyDescent="0.25">
      <c r="A19218" t="s">
        <v>113</v>
      </c>
      <c r="B19218">
        <v>350</v>
      </c>
      <c r="C19218" t="s">
        <v>159</v>
      </c>
      <c r="D19218" t="s">
        <v>165</v>
      </c>
      <c r="E19218" t="s">
        <v>116</v>
      </c>
      <c r="F19218" t="s">
        <v>119</v>
      </c>
      <c r="G19218" t="s">
        <v>225</v>
      </c>
      <c r="H19218" t="s">
        <v>118</v>
      </c>
      <c r="I19218">
        <v>1</v>
      </c>
      <c r="J19218">
        <v>0</v>
      </c>
      <c r="K19218">
        <v>0</v>
      </c>
      <c r="L19218">
        <v>1</v>
      </c>
      <c r="M19218">
        <v>1</v>
      </c>
      <c r="N19218">
        <v>0</v>
      </c>
      <c r="O19218">
        <v>1</v>
      </c>
      <c r="Q19218" t="s">
        <v>94</v>
      </c>
      <c r="R19218">
        <v>0</v>
      </c>
      <c r="S19218" t="s">
        <v>14</v>
      </c>
      <c r="T19218" t="s">
        <v>119</v>
      </c>
      <c r="U19218" t="s">
        <v>119</v>
      </c>
      <c r="V19218" t="s">
        <v>116</v>
      </c>
      <c r="W19218" t="s">
        <v>119</v>
      </c>
      <c r="X19218" t="s">
        <v>119</v>
      </c>
      <c r="Y19218" t="s">
        <v>116</v>
      </c>
      <c r="Z19218" t="s">
        <v>116</v>
      </c>
    </row>
    <row r="19219" spans="1:26" x14ac:dyDescent="0.25">
      <c r="A19219" t="s">
        <v>113</v>
      </c>
      <c r="B19219">
        <v>350</v>
      </c>
      <c r="C19219" t="s">
        <v>159</v>
      </c>
      <c r="D19219" t="s">
        <v>165</v>
      </c>
      <c r="E19219" t="s">
        <v>116</v>
      </c>
      <c r="F19219" t="s">
        <v>119</v>
      </c>
      <c r="G19219" t="s">
        <v>225</v>
      </c>
      <c r="H19219" t="s">
        <v>118</v>
      </c>
      <c r="I19219">
        <v>1</v>
      </c>
      <c r="J19219">
        <v>0</v>
      </c>
      <c r="K19219">
        <v>0</v>
      </c>
      <c r="L19219">
        <v>1</v>
      </c>
      <c r="M19219">
        <v>1</v>
      </c>
      <c r="N19219">
        <v>0</v>
      </c>
      <c r="O19219">
        <v>1</v>
      </c>
      <c r="Q19219" t="s">
        <v>94</v>
      </c>
      <c r="R19219">
        <v>0</v>
      </c>
      <c r="S19219" t="s">
        <v>14</v>
      </c>
      <c r="T19219" t="s">
        <v>119</v>
      </c>
      <c r="U19219" t="s">
        <v>119</v>
      </c>
      <c r="V19219" t="s">
        <v>116</v>
      </c>
      <c r="W19219" t="s">
        <v>119</v>
      </c>
      <c r="X19219" t="s">
        <v>119</v>
      </c>
      <c r="Y19219" t="s">
        <v>116</v>
      </c>
      <c r="Z19219" t="s">
        <v>116</v>
      </c>
    </row>
    <row r="19220" spans="1:26" x14ac:dyDescent="0.25">
      <c r="A19220" t="s">
        <v>113</v>
      </c>
      <c r="B19220">
        <v>350</v>
      </c>
      <c r="C19220" t="s">
        <v>159</v>
      </c>
      <c r="D19220" t="s">
        <v>165</v>
      </c>
      <c r="E19220" t="s">
        <v>116</v>
      </c>
      <c r="F19220" t="s">
        <v>119</v>
      </c>
      <c r="G19220" t="s">
        <v>225</v>
      </c>
      <c r="H19220" t="s">
        <v>118</v>
      </c>
      <c r="I19220">
        <v>1</v>
      </c>
      <c r="J19220">
        <v>0</v>
      </c>
      <c r="K19220">
        <v>0</v>
      </c>
      <c r="L19220">
        <v>1</v>
      </c>
      <c r="M19220">
        <v>1</v>
      </c>
      <c r="N19220">
        <v>0</v>
      </c>
      <c r="O19220">
        <v>1</v>
      </c>
      <c r="Q19220" t="s">
        <v>94</v>
      </c>
      <c r="R19220">
        <v>0</v>
      </c>
      <c r="S19220" t="s">
        <v>14</v>
      </c>
      <c r="T19220" t="s">
        <v>119</v>
      </c>
      <c r="U19220" t="s">
        <v>119</v>
      </c>
      <c r="V19220" t="s">
        <v>116</v>
      </c>
      <c r="W19220" t="s">
        <v>119</v>
      </c>
      <c r="X19220" t="s">
        <v>119</v>
      </c>
      <c r="Y19220" t="s">
        <v>116</v>
      </c>
      <c r="Z19220" t="s">
        <v>116</v>
      </c>
    </row>
    <row r="19221" spans="1:26" x14ac:dyDescent="0.25">
      <c r="A19221" t="s">
        <v>113</v>
      </c>
      <c r="B19221">
        <v>350</v>
      </c>
      <c r="C19221" t="s">
        <v>159</v>
      </c>
      <c r="D19221" t="s">
        <v>165</v>
      </c>
      <c r="E19221" t="s">
        <v>116</v>
      </c>
      <c r="F19221" t="s">
        <v>119</v>
      </c>
      <c r="G19221" t="s">
        <v>225</v>
      </c>
      <c r="H19221" t="s">
        <v>118</v>
      </c>
      <c r="I19221">
        <v>1</v>
      </c>
      <c r="J19221">
        <v>0</v>
      </c>
      <c r="K19221">
        <v>0</v>
      </c>
      <c r="L19221">
        <v>1</v>
      </c>
      <c r="M19221">
        <v>1</v>
      </c>
      <c r="N19221">
        <v>0</v>
      </c>
      <c r="O19221">
        <v>1</v>
      </c>
      <c r="Q19221" t="s">
        <v>94</v>
      </c>
      <c r="R19221">
        <v>0</v>
      </c>
      <c r="S19221" t="s">
        <v>14</v>
      </c>
      <c r="T19221" t="s">
        <v>119</v>
      </c>
      <c r="U19221" t="s">
        <v>119</v>
      </c>
      <c r="V19221" t="s">
        <v>116</v>
      </c>
      <c r="W19221" t="s">
        <v>119</v>
      </c>
      <c r="X19221" t="s">
        <v>119</v>
      </c>
      <c r="Y19221" t="s">
        <v>116</v>
      </c>
      <c r="Z19221" t="s">
        <v>116</v>
      </c>
    </row>
    <row r="19222" spans="1:26" x14ac:dyDescent="0.25">
      <c r="A19222" t="s">
        <v>113</v>
      </c>
      <c r="B19222">
        <v>350</v>
      </c>
      <c r="C19222" t="s">
        <v>159</v>
      </c>
      <c r="D19222" t="s">
        <v>165</v>
      </c>
      <c r="E19222" t="s">
        <v>116</v>
      </c>
      <c r="F19222" t="s">
        <v>119</v>
      </c>
      <c r="G19222" t="s">
        <v>225</v>
      </c>
      <c r="H19222" t="s">
        <v>118</v>
      </c>
      <c r="I19222">
        <v>1</v>
      </c>
      <c r="J19222">
        <v>0</v>
      </c>
      <c r="K19222">
        <v>0</v>
      </c>
      <c r="L19222">
        <v>1</v>
      </c>
      <c r="M19222">
        <v>1</v>
      </c>
      <c r="N19222">
        <v>0</v>
      </c>
      <c r="O19222">
        <v>1</v>
      </c>
      <c r="Q19222" t="s">
        <v>94</v>
      </c>
      <c r="R19222">
        <v>0</v>
      </c>
      <c r="S19222" t="s">
        <v>14</v>
      </c>
      <c r="T19222" t="s">
        <v>119</v>
      </c>
      <c r="U19222" t="s">
        <v>119</v>
      </c>
      <c r="V19222" t="s">
        <v>116</v>
      </c>
      <c r="W19222" t="s">
        <v>119</v>
      </c>
      <c r="X19222" t="s">
        <v>119</v>
      </c>
      <c r="Y19222" t="s">
        <v>116</v>
      </c>
      <c r="Z19222" t="s">
        <v>116</v>
      </c>
    </row>
    <row r="19223" spans="1:26" x14ac:dyDescent="0.25">
      <c r="A19223" t="s">
        <v>113</v>
      </c>
      <c r="B19223">
        <v>350</v>
      </c>
      <c r="C19223" t="s">
        <v>159</v>
      </c>
      <c r="D19223" t="s">
        <v>165</v>
      </c>
      <c r="E19223" t="s">
        <v>116</v>
      </c>
      <c r="F19223" t="s">
        <v>119</v>
      </c>
      <c r="G19223" t="s">
        <v>225</v>
      </c>
      <c r="H19223" t="s">
        <v>118</v>
      </c>
      <c r="I19223">
        <v>1</v>
      </c>
      <c r="J19223">
        <v>0</v>
      </c>
      <c r="K19223">
        <v>0</v>
      </c>
      <c r="L19223">
        <v>1</v>
      </c>
      <c r="M19223">
        <v>1</v>
      </c>
      <c r="N19223">
        <v>0</v>
      </c>
      <c r="O19223">
        <v>1</v>
      </c>
      <c r="Q19223" t="s">
        <v>94</v>
      </c>
      <c r="R19223">
        <v>0</v>
      </c>
      <c r="S19223" t="s">
        <v>14</v>
      </c>
      <c r="T19223" t="s">
        <v>119</v>
      </c>
      <c r="U19223" t="s">
        <v>119</v>
      </c>
      <c r="V19223" t="s">
        <v>116</v>
      </c>
      <c r="W19223" t="s">
        <v>119</v>
      </c>
      <c r="X19223" t="s">
        <v>119</v>
      </c>
      <c r="Y19223" t="s">
        <v>116</v>
      </c>
      <c r="Z19223" t="s">
        <v>116</v>
      </c>
    </row>
    <row r="19224" spans="1:26" x14ac:dyDescent="0.25">
      <c r="A19224" t="s">
        <v>113</v>
      </c>
      <c r="B19224">
        <v>350</v>
      </c>
      <c r="C19224" t="s">
        <v>159</v>
      </c>
      <c r="D19224" t="s">
        <v>165</v>
      </c>
      <c r="E19224" t="s">
        <v>116</v>
      </c>
      <c r="F19224" t="s">
        <v>119</v>
      </c>
      <c r="G19224" t="s">
        <v>225</v>
      </c>
      <c r="H19224" t="s">
        <v>118</v>
      </c>
      <c r="I19224">
        <v>1</v>
      </c>
      <c r="J19224">
        <v>0</v>
      </c>
      <c r="K19224">
        <v>0</v>
      </c>
      <c r="L19224">
        <v>1</v>
      </c>
      <c r="M19224">
        <v>1</v>
      </c>
      <c r="N19224">
        <v>0</v>
      </c>
      <c r="O19224">
        <v>1</v>
      </c>
      <c r="Q19224" t="s">
        <v>94</v>
      </c>
      <c r="R19224">
        <v>0</v>
      </c>
      <c r="S19224" t="s">
        <v>14</v>
      </c>
      <c r="T19224" t="s">
        <v>119</v>
      </c>
      <c r="U19224" t="s">
        <v>119</v>
      </c>
      <c r="V19224" t="s">
        <v>116</v>
      </c>
      <c r="W19224" t="s">
        <v>119</v>
      </c>
      <c r="X19224" t="s">
        <v>119</v>
      </c>
      <c r="Y19224" t="s">
        <v>116</v>
      </c>
      <c r="Z19224" t="s">
        <v>116</v>
      </c>
    </row>
    <row r="19225" spans="1:26" x14ac:dyDescent="0.25">
      <c r="A19225" t="s">
        <v>113</v>
      </c>
      <c r="B19225">
        <v>350</v>
      </c>
      <c r="C19225" t="s">
        <v>159</v>
      </c>
      <c r="D19225" t="s">
        <v>165</v>
      </c>
      <c r="E19225" t="s">
        <v>116</v>
      </c>
      <c r="F19225" t="s">
        <v>119</v>
      </c>
      <c r="G19225" t="s">
        <v>225</v>
      </c>
      <c r="H19225" t="s">
        <v>118</v>
      </c>
      <c r="I19225">
        <v>1</v>
      </c>
      <c r="J19225">
        <v>0</v>
      </c>
      <c r="K19225">
        <v>0</v>
      </c>
      <c r="L19225">
        <v>1</v>
      </c>
      <c r="M19225">
        <v>1</v>
      </c>
      <c r="N19225">
        <v>0</v>
      </c>
      <c r="O19225">
        <v>1</v>
      </c>
      <c r="Q19225" t="s">
        <v>94</v>
      </c>
      <c r="R19225">
        <v>0</v>
      </c>
      <c r="S19225" t="s">
        <v>14</v>
      </c>
      <c r="T19225" t="s">
        <v>119</v>
      </c>
      <c r="U19225" t="s">
        <v>119</v>
      </c>
      <c r="V19225" t="s">
        <v>116</v>
      </c>
      <c r="W19225" t="s">
        <v>119</v>
      </c>
      <c r="X19225" t="s">
        <v>119</v>
      </c>
      <c r="Y19225" t="s">
        <v>116</v>
      </c>
      <c r="Z19225" t="s">
        <v>116</v>
      </c>
    </row>
    <row r="19226" spans="1:26" x14ac:dyDescent="0.25">
      <c r="A19226" t="s">
        <v>113</v>
      </c>
      <c r="B19226">
        <v>350</v>
      </c>
      <c r="C19226" t="s">
        <v>159</v>
      </c>
      <c r="D19226" t="s">
        <v>165</v>
      </c>
      <c r="E19226" t="s">
        <v>116</v>
      </c>
      <c r="F19226" t="s">
        <v>119</v>
      </c>
      <c r="G19226" t="s">
        <v>225</v>
      </c>
      <c r="H19226" t="s">
        <v>118</v>
      </c>
      <c r="I19226">
        <v>1</v>
      </c>
      <c r="J19226">
        <v>0</v>
      </c>
      <c r="K19226">
        <v>0</v>
      </c>
      <c r="L19226">
        <v>1</v>
      </c>
      <c r="M19226">
        <v>1</v>
      </c>
      <c r="N19226">
        <v>0</v>
      </c>
      <c r="O19226">
        <v>1</v>
      </c>
      <c r="Q19226" t="s">
        <v>94</v>
      </c>
      <c r="R19226">
        <v>0</v>
      </c>
      <c r="S19226" t="s">
        <v>14</v>
      </c>
      <c r="T19226" t="s">
        <v>119</v>
      </c>
      <c r="U19226" t="s">
        <v>119</v>
      </c>
      <c r="V19226" t="s">
        <v>116</v>
      </c>
      <c r="W19226" t="s">
        <v>119</v>
      </c>
      <c r="X19226" t="s">
        <v>119</v>
      </c>
      <c r="Y19226" t="s">
        <v>116</v>
      </c>
      <c r="Z19226" t="s">
        <v>116</v>
      </c>
    </row>
    <row r="19227" spans="1:26" x14ac:dyDescent="0.25">
      <c r="A19227" t="s">
        <v>113</v>
      </c>
      <c r="B19227">
        <v>350</v>
      </c>
      <c r="C19227" t="s">
        <v>159</v>
      </c>
      <c r="D19227" t="s">
        <v>165</v>
      </c>
      <c r="E19227" t="s">
        <v>116</v>
      </c>
      <c r="F19227" t="s">
        <v>119</v>
      </c>
      <c r="G19227" t="s">
        <v>225</v>
      </c>
      <c r="H19227" t="s">
        <v>118</v>
      </c>
      <c r="I19227">
        <v>1</v>
      </c>
      <c r="J19227">
        <v>0</v>
      </c>
      <c r="K19227">
        <v>0</v>
      </c>
      <c r="L19227">
        <v>1</v>
      </c>
      <c r="M19227">
        <v>1</v>
      </c>
      <c r="N19227">
        <v>0</v>
      </c>
      <c r="O19227">
        <v>1</v>
      </c>
      <c r="Q19227" t="s">
        <v>94</v>
      </c>
      <c r="R19227">
        <v>0</v>
      </c>
      <c r="S19227" t="s">
        <v>14</v>
      </c>
      <c r="T19227" t="s">
        <v>119</v>
      </c>
      <c r="U19227" t="s">
        <v>119</v>
      </c>
      <c r="V19227" t="s">
        <v>116</v>
      </c>
      <c r="W19227" t="s">
        <v>119</v>
      </c>
      <c r="X19227" t="s">
        <v>119</v>
      </c>
      <c r="Y19227" t="s">
        <v>116</v>
      </c>
      <c r="Z19227" t="s">
        <v>116</v>
      </c>
    </row>
    <row r="19228" spans="1:26" x14ac:dyDescent="0.25">
      <c r="A19228" t="s">
        <v>113</v>
      </c>
      <c r="B19228">
        <v>350</v>
      </c>
      <c r="C19228" t="s">
        <v>159</v>
      </c>
      <c r="D19228" t="s">
        <v>165</v>
      </c>
      <c r="E19228" t="s">
        <v>116</v>
      </c>
      <c r="F19228" t="s">
        <v>119</v>
      </c>
      <c r="G19228" t="s">
        <v>225</v>
      </c>
      <c r="H19228" t="s">
        <v>118</v>
      </c>
      <c r="I19228">
        <v>1</v>
      </c>
      <c r="J19228">
        <v>0</v>
      </c>
      <c r="K19228">
        <v>0</v>
      </c>
      <c r="L19228">
        <v>1</v>
      </c>
      <c r="M19228">
        <v>1</v>
      </c>
      <c r="N19228">
        <v>0</v>
      </c>
      <c r="O19228">
        <v>1</v>
      </c>
      <c r="Q19228" t="s">
        <v>94</v>
      </c>
      <c r="R19228">
        <v>0</v>
      </c>
      <c r="S19228" t="s">
        <v>14</v>
      </c>
      <c r="T19228" t="s">
        <v>119</v>
      </c>
      <c r="U19228" t="s">
        <v>119</v>
      </c>
      <c r="V19228" t="s">
        <v>116</v>
      </c>
      <c r="W19228" t="s">
        <v>119</v>
      </c>
      <c r="X19228" t="s">
        <v>119</v>
      </c>
      <c r="Y19228" t="s">
        <v>116</v>
      </c>
      <c r="Z19228" t="s">
        <v>116</v>
      </c>
    </row>
    <row r="19229" spans="1:26" x14ac:dyDescent="0.25">
      <c r="A19229" t="s">
        <v>113</v>
      </c>
      <c r="B19229">
        <v>350</v>
      </c>
      <c r="C19229" t="s">
        <v>159</v>
      </c>
      <c r="D19229" t="s">
        <v>165</v>
      </c>
      <c r="E19229" t="s">
        <v>116</v>
      </c>
      <c r="F19229" t="s">
        <v>119</v>
      </c>
      <c r="G19229" t="s">
        <v>225</v>
      </c>
      <c r="H19229" t="s">
        <v>118</v>
      </c>
      <c r="I19229">
        <v>1</v>
      </c>
      <c r="J19229">
        <v>0</v>
      </c>
      <c r="K19229">
        <v>0</v>
      </c>
      <c r="L19229">
        <v>1</v>
      </c>
      <c r="M19229">
        <v>1</v>
      </c>
      <c r="N19229">
        <v>0</v>
      </c>
      <c r="O19229">
        <v>1</v>
      </c>
      <c r="Q19229" t="s">
        <v>94</v>
      </c>
      <c r="R19229">
        <v>0</v>
      </c>
      <c r="S19229" t="s">
        <v>14</v>
      </c>
      <c r="T19229" t="s">
        <v>119</v>
      </c>
      <c r="U19229" t="s">
        <v>119</v>
      </c>
      <c r="V19229" t="s">
        <v>116</v>
      </c>
      <c r="W19229" t="s">
        <v>119</v>
      </c>
      <c r="X19229" t="s">
        <v>119</v>
      </c>
      <c r="Y19229" t="s">
        <v>116</v>
      </c>
      <c r="Z19229" t="s">
        <v>116</v>
      </c>
    </row>
    <row r="19230" spans="1:26" x14ac:dyDescent="0.25">
      <c r="A19230" t="s">
        <v>113</v>
      </c>
      <c r="B19230">
        <v>350</v>
      </c>
      <c r="C19230" t="s">
        <v>159</v>
      </c>
      <c r="D19230" t="s">
        <v>165</v>
      </c>
      <c r="E19230" t="s">
        <v>116</v>
      </c>
      <c r="F19230" t="s">
        <v>119</v>
      </c>
      <c r="G19230" t="s">
        <v>225</v>
      </c>
      <c r="H19230" t="s">
        <v>118</v>
      </c>
      <c r="I19230">
        <v>1</v>
      </c>
      <c r="J19230">
        <v>0</v>
      </c>
      <c r="K19230">
        <v>0</v>
      </c>
      <c r="L19230">
        <v>1</v>
      </c>
      <c r="M19230">
        <v>1</v>
      </c>
      <c r="N19230">
        <v>0</v>
      </c>
      <c r="O19230">
        <v>1</v>
      </c>
      <c r="Q19230" t="s">
        <v>94</v>
      </c>
      <c r="R19230">
        <v>0</v>
      </c>
      <c r="S19230" t="s">
        <v>14</v>
      </c>
      <c r="T19230" t="s">
        <v>119</v>
      </c>
      <c r="U19230" t="s">
        <v>119</v>
      </c>
      <c r="V19230" t="s">
        <v>116</v>
      </c>
      <c r="W19230" t="s">
        <v>119</v>
      </c>
      <c r="X19230" t="s">
        <v>119</v>
      </c>
      <c r="Y19230" t="s">
        <v>116</v>
      </c>
      <c r="Z19230" t="s">
        <v>116</v>
      </c>
    </row>
    <row r="19231" spans="1:26" x14ac:dyDescent="0.25">
      <c r="A19231" t="s">
        <v>113</v>
      </c>
      <c r="B19231">
        <v>350</v>
      </c>
      <c r="C19231" t="s">
        <v>159</v>
      </c>
      <c r="D19231" t="s">
        <v>165</v>
      </c>
      <c r="E19231" t="s">
        <v>116</v>
      </c>
      <c r="F19231" t="s">
        <v>119</v>
      </c>
      <c r="G19231" t="s">
        <v>225</v>
      </c>
      <c r="H19231" t="s">
        <v>118</v>
      </c>
      <c r="I19231">
        <v>1</v>
      </c>
      <c r="J19231">
        <v>0</v>
      </c>
      <c r="K19231">
        <v>0</v>
      </c>
      <c r="L19231">
        <v>1</v>
      </c>
      <c r="M19231">
        <v>1</v>
      </c>
      <c r="N19231">
        <v>0</v>
      </c>
      <c r="O19231">
        <v>1</v>
      </c>
      <c r="Q19231" t="s">
        <v>94</v>
      </c>
      <c r="R19231">
        <v>0</v>
      </c>
      <c r="S19231" t="s">
        <v>14</v>
      </c>
      <c r="T19231" t="s">
        <v>119</v>
      </c>
      <c r="U19231" t="s">
        <v>119</v>
      </c>
      <c r="V19231" t="s">
        <v>116</v>
      </c>
      <c r="W19231" t="s">
        <v>119</v>
      </c>
      <c r="X19231" t="s">
        <v>119</v>
      </c>
      <c r="Y19231" t="s">
        <v>116</v>
      </c>
      <c r="Z19231" t="s">
        <v>116</v>
      </c>
    </row>
    <row r="19232" spans="1:26" x14ac:dyDescent="0.25">
      <c r="A19232" t="s">
        <v>113</v>
      </c>
      <c r="B19232">
        <v>350</v>
      </c>
      <c r="C19232" t="s">
        <v>159</v>
      </c>
      <c r="D19232" t="s">
        <v>165</v>
      </c>
      <c r="E19232" t="s">
        <v>116</v>
      </c>
      <c r="F19232" t="s">
        <v>119</v>
      </c>
      <c r="G19232" t="s">
        <v>225</v>
      </c>
      <c r="H19232" t="s">
        <v>118</v>
      </c>
      <c r="I19232">
        <v>1</v>
      </c>
      <c r="J19232">
        <v>0</v>
      </c>
      <c r="K19232">
        <v>0</v>
      </c>
      <c r="L19232">
        <v>1</v>
      </c>
      <c r="M19232">
        <v>1</v>
      </c>
      <c r="N19232">
        <v>0</v>
      </c>
      <c r="O19232">
        <v>1</v>
      </c>
      <c r="Q19232" t="s">
        <v>94</v>
      </c>
      <c r="R19232">
        <v>0</v>
      </c>
      <c r="S19232" t="s">
        <v>14</v>
      </c>
      <c r="T19232" t="s">
        <v>119</v>
      </c>
      <c r="U19232" t="s">
        <v>119</v>
      </c>
      <c r="V19232" t="s">
        <v>116</v>
      </c>
      <c r="W19232" t="s">
        <v>119</v>
      </c>
      <c r="X19232" t="s">
        <v>119</v>
      </c>
      <c r="Y19232" t="s">
        <v>116</v>
      </c>
      <c r="Z19232" t="s">
        <v>116</v>
      </c>
    </row>
    <row r="19233" spans="1:26" x14ac:dyDescent="0.25">
      <c r="A19233" t="s">
        <v>113</v>
      </c>
      <c r="B19233">
        <v>350</v>
      </c>
      <c r="C19233" t="s">
        <v>159</v>
      </c>
      <c r="D19233" t="s">
        <v>165</v>
      </c>
      <c r="E19233" t="s">
        <v>116</v>
      </c>
      <c r="F19233" t="s">
        <v>119</v>
      </c>
      <c r="G19233" t="s">
        <v>225</v>
      </c>
      <c r="H19233" t="s">
        <v>118</v>
      </c>
      <c r="I19233">
        <v>1</v>
      </c>
      <c r="J19233">
        <v>0</v>
      </c>
      <c r="K19233">
        <v>0</v>
      </c>
      <c r="L19233">
        <v>1</v>
      </c>
      <c r="M19233">
        <v>1</v>
      </c>
      <c r="N19233">
        <v>0</v>
      </c>
      <c r="O19233">
        <v>1</v>
      </c>
      <c r="Q19233" t="s">
        <v>94</v>
      </c>
      <c r="R19233">
        <v>0</v>
      </c>
      <c r="S19233" t="s">
        <v>14</v>
      </c>
      <c r="T19233" t="s">
        <v>119</v>
      </c>
      <c r="U19233" t="s">
        <v>119</v>
      </c>
      <c r="V19233" t="s">
        <v>116</v>
      </c>
      <c r="W19233" t="s">
        <v>119</v>
      </c>
      <c r="X19233" t="s">
        <v>119</v>
      </c>
      <c r="Y19233" t="s">
        <v>116</v>
      </c>
      <c r="Z19233" t="s">
        <v>116</v>
      </c>
    </row>
    <row r="19234" spans="1:26" x14ac:dyDescent="0.25">
      <c r="A19234" t="s">
        <v>113</v>
      </c>
      <c r="B19234">
        <v>350</v>
      </c>
      <c r="C19234" t="s">
        <v>159</v>
      </c>
      <c r="D19234" t="s">
        <v>165</v>
      </c>
      <c r="E19234" t="s">
        <v>116</v>
      </c>
      <c r="F19234" t="s">
        <v>119</v>
      </c>
      <c r="G19234" t="s">
        <v>225</v>
      </c>
      <c r="H19234" t="s">
        <v>118</v>
      </c>
      <c r="I19234">
        <v>1</v>
      </c>
      <c r="J19234">
        <v>0</v>
      </c>
      <c r="K19234">
        <v>0</v>
      </c>
      <c r="L19234">
        <v>1</v>
      </c>
      <c r="M19234">
        <v>1</v>
      </c>
      <c r="N19234">
        <v>0</v>
      </c>
      <c r="O19234">
        <v>1</v>
      </c>
      <c r="Q19234" t="s">
        <v>94</v>
      </c>
      <c r="R19234">
        <v>0</v>
      </c>
      <c r="S19234" t="s">
        <v>14</v>
      </c>
      <c r="T19234" t="s">
        <v>119</v>
      </c>
      <c r="U19234" t="s">
        <v>119</v>
      </c>
      <c r="V19234" t="s">
        <v>116</v>
      </c>
      <c r="W19234" t="s">
        <v>119</v>
      </c>
      <c r="X19234" t="s">
        <v>119</v>
      </c>
      <c r="Y19234" t="s">
        <v>116</v>
      </c>
      <c r="Z19234" t="s">
        <v>116</v>
      </c>
    </row>
    <row r="19235" spans="1:26" x14ac:dyDescent="0.25">
      <c r="A19235" t="s">
        <v>113</v>
      </c>
      <c r="B19235">
        <v>350</v>
      </c>
      <c r="C19235" t="s">
        <v>159</v>
      </c>
      <c r="D19235" t="s">
        <v>165</v>
      </c>
      <c r="E19235" t="s">
        <v>116</v>
      </c>
      <c r="F19235" t="s">
        <v>119</v>
      </c>
      <c r="G19235" t="s">
        <v>171</v>
      </c>
      <c r="H19235" t="s">
        <v>118</v>
      </c>
      <c r="I19235">
        <v>1</v>
      </c>
      <c r="J19235">
        <v>0</v>
      </c>
      <c r="K19235">
        <v>0</v>
      </c>
      <c r="L19235">
        <v>1</v>
      </c>
      <c r="M19235">
        <v>1</v>
      </c>
      <c r="N19235">
        <v>0</v>
      </c>
      <c r="O19235">
        <v>1</v>
      </c>
      <c r="Q19235" t="s">
        <v>94</v>
      </c>
      <c r="R19235">
        <v>0</v>
      </c>
      <c r="S19235" t="s">
        <v>14</v>
      </c>
      <c r="T19235" t="s">
        <v>119</v>
      </c>
      <c r="U19235" t="s">
        <v>119</v>
      </c>
      <c r="V19235" t="s">
        <v>116</v>
      </c>
      <c r="W19235" t="s">
        <v>119</v>
      </c>
      <c r="X19235" t="s">
        <v>119</v>
      </c>
      <c r="Y19235" t="s">
        <v>116</v>
      </c>
      <c r="Z19235" t="s">
        <v>116</v>
      </c>
    </row>
    <row r="19236" spans="1:26" x14ac:dyDescent="0.25">
      <c r="A19236" t="s">
        <v>113</v>
      </c>
      <c r="B19236">
        <v>350</v>
      </c>
      <c r="C19236" t="s">
        <v>159</v>
      </c>
      <c r="D19236" t="s">
        <v>165</v>
      </c>
      <c r="E19236" t="s">
        <v>116</v>
      </c>
      <c r="F19236" t="s">
        <v>119</v>
      </c>
      <c r="G19236" t="s">
        <v>171</v>
      </c>
      <c r="H19236" t="s">
        <v>118</v>
      </c>
      <c r="I19236">
        <v>1</v>
      </c>
      <c r="J19236">
        <v>0</v>
      </c>
      <c r="K19236">
        <v>0</v>
      </c>
      <c r="L19236">
        <v>1</v>
      </c>
      <c r="M19236">
        <v>1</v>
      </c>
      <c r="N19236">
        <v>0</v>
      </c>
      <c r="O19236">
        <v>1</v>
      </c>
      <c r="Q19236" t="s">
        <v>94</v>
      </c>
      <c r="R19236">
        <v>0</v>
      </c>
      <c r="S19236" t="s">
        <v>14</v>
      </c>
      <c r="T19236" t="s">
        <v>119</v>
      </c>
      <c r="U19236" t="s">
        <v>119</v>
      </c>
      <c r="V19236" t="s">
        <v>116</v>
      </c>
      <c r="W19236" t="s">
        <v>119</v>
      </c>
      <c r="X19236" t="s">
        <v>119</v>
      </c>
      <c r="Y19236" t="s">
        <v>116</v>
      </c>
      <c r="Z19236" t="s">
        <v>116</v>
      </c>
    </row>
    <row r="19237" spans="1:26" x14ac:dyDescent="0.25">
      <c r="A19237" t="s">
        <v>113</v>
      </c>
      <c r="B19237">
        <v>350</v>
      </c>
      <c r="C19237" t="s">
        <v>159</v>
      </c>
      <c r="D19237" t="s">
        <v>165</v>
      </c>
      <c r="E19237" t="s">
        <v>116</v>
      </c>
      <c r="F19237" t="s">
        <v>119</v>
      </c>
      <c r="G19237" t="s">
        <v>171</v>
      </c>
      <c r="H19237" t="s">
        <v>118</v>
      </c>
      <c r="I19237">
        <v>1</v>
      </c>
      <c r="J19237">
        <v>0</v>
      </c>
      <c r="K19237">
        <v>0</v>
      </c>
      <c r="L19237">
        <v>1</v>
      </c>
      <c r="M19237">
        <v>1</v>
      </c>
      <c r="N19237">
        <v>0</v>
      </c>
      <c r="O19237">
        <v>1</v>
      </c>
      <c r="Q19237" t="s">
        <v>94</v>
      </c>
      <c r="R19237">
        <v>0</v>
      </c>
      <c r="S19237" t="s">
        <v>14</v>
      </c>
      <c r="T19237" t="s">
        <v>119</v>
      </c>
      <c r="U19237" t="s">
        <v>119</v>
      </c>
      <c r="V19237" t="s">
        <v>116</v>
      </c>
      <c r="W19237" t="s">
        <v>119</v>
      </c>
      <c r="X19237" t="s">
        <v>119</v>
      </c>
      <c r="Y19237" t="s">
        <v>116</v>
      </c>
      <c r="Z19237" t="s">
        <v>116</v>
      </c>
    </row>
    <row r="19238" spans="1:26" x14ac:dyDescent="0.25">
      <c r="A19238" t="s">
        <v>113</v>
      </c>
      <c r="B19238">
        <v>350</v>
      </c>
      <c r="C19238" t="s">
        <v>159</v>
      </c>
      <c r="D19238" t="s">
        <v>165</v>
      </c>
      <c r="E19238" t="s">
        <v>116</v>
      </c>
      <c r="F19238" t="s">
        <v>119</v>
      </c>
      <c r="G19238" t="s">
        <v>171</v>
      </c>
      <c r="H19238" t="s">
        <v>118</v>
      </c>
      <c r="I19238">
        <v>1</v>
      </c>
      <c r="J19238">
        <v>0</v>
      </c>
      <c r="K19238">
        <v>0</v>
      </c>
      <c r="L19238">
        <v>1</v>
      </c>
      <c r="M19238">
        <v>1</v>
      </c>
      <c r="N19238">
        <v>0</v>
      </c>
      <c r="O19238">
        <v>1</v>
      </c>
      <c r="Q19238" t="s">
        <v>94</v>
      </c>
      <c r="R19238">
        <v>0</v>
      </c>
      <c r="S19238" t="s">
        <v>14</v>
      </c>
      <c r="T19238" t="s">
        <v>119</v>
      </c>
      <c r="U19238" t="s">
        <v>119</v>
      </c>
      <c r="V19238" t="s">
        <v>116</v>
      </c>
      <c r="W19238" t="s">
        <v>119</v>
      </c>
      <c r="X19238" t="s">
        <v>119</v>
      </c>
      <c r="Y19238" t="s">
        <v>116</v>
      </c>
      <c r="Z19238" t="s">
        <v>116</v>
      </c>
    </row>
    <row r="19239" spans="1:26" x14ac:dyDescent="0.25">
      <c r="A19239" t="s">
        <v>113</v>
      </c>
      <c r="B19239">
        <v>350</v>
      </c>
      <c r="C19239" t="s">
        <v>159</v>
      </c>
      <c r="D19239" t="s">
        <v>165</v>
      </c>
      <c r="E19239" t="s">
        <v>116</v>
      </c>
      <c r="F19239" t="s">
        <v>119</v>
      </c>
      <c r="G19239" t="s">
        <v>171</v>
      </c>
      <c r="H19239" t="s">
        <v>118</v>
      </c>
      <c r="I19239">
        <v>1</v>
      </c>
      <c r="J19239">
        <v>0</v>
      </c>
      <c r="K19239">
        <v>0</v>
      </c>
      <c r="L19239">
        <v>1</v>
      </c>
      <c r="M19239">
        <v>1</v>
      </c>
      <c r="N19239">
        <v>0</v>
      </c>
      <c r="O19239">
        <v>1</v>
      </c>
      <c r="Q19239" t="s">
        <v>94</v>
      </c>
      <c r="R19239">
        <v>0</v>
      </c>
      <c r="S19239" t="s">
        <v>14</v>
      </c>
      <c r="T19239" t="s">
        <v>119</v>
      </c>
      <c r="U19239" t="s">
        <v>119</v>
      </c>
      <c r="V19239" t="s">
        <v>116</v>
      </c>
      <c r="W19239" t="s">
        <v>119</v>
      </c>
      <c r="X19239" t="s">
        <v>119</v>
      </c>
      <c r="Y19239" t="s">
        <v>116</v>
      </c>
      <c r="Z19239" t="s">
        <v>116</v>
      </c>
    </row>
    <row r="19240" spans="1:26" x14ac:dyDescent="0.25">
      <c r="A19240" t="s">
        <v>113</v>
      </c>
      <c r="B19240">
        <v>350</v>
      </c>
      <c r="C19240" t="s">
        <v>159</v>
      </c>
      <c r="D19240" t="s">
        <v>165</v>
      </c>
      <c r="E19240" t="s">
        <v>116</v>
      </c>
      <c r="F19240" t="s">
        <v>119</v>
      </c>
      <c r="G19240" t="s">
        <v>171</v>
      </c>
      <c r="H19240" t="s">
        <v>118</v>
      </c>
      <c r="I19240">
        <v>1</v>
      </c>
      <c r="J19240">
        <v>0</v>
      </c>
      <c r="K19240">
        <v>0</v>
      </c>
      <c r="L19240">
        <v>1</v>
      </c>
      <c r="M19240">
        <v>1</v>
      </c>
      <c r="N19240">
        <v>0</v>
      </c>
      <c r="O19240">
        <v>1</v>
      </c>
      <c r="Q19240" t="s">
        <v>94</v>
      </c>
      <c r="R19240">
        <v>0</v>
      </c>
      <c r="S19240" t="s">
        <v>14</v>
      </c>
      <c r="T19240" t="s">
        <v>119</v>
      </c>
      <c r="U19240" t="s">
        <v>119</v>
      </c>
      <c r="V19240" t="s">
        <v>116</v>
      </c>
      <c r="W19240" t="s">
        <v>119</v>
      </c>
      <c r="X19240" t="s">
        <v>119</v>
      </c>
      <c r="Y19240" t="s">
        <v>116</v>
      </c>
      <c r="Z19240" t="s">
        <v>116</v>
      </c>
    </row>
    <row r="19241" spans="1:26" x14ac:dyDescent="0.25">
      <c r="A19241" t="s">
        <v>113</v>
      </c>
      <c r="B19241">
        <v>350</v>
      </c>
      <c r="C19241" t="s">
        <v>159</v>
      </c>
      <c r="D19241" t="s">
        <v>165</v>
      </c>
      <c r="E19241" t="s">
        <v>116</v>
      </c>
      <c r="F19241" t="s">
        <v>119</v>
      </c>
      <c r="G19241" t="s">
        <v>171</v>
      </c>
      <c r="H19241" t="s">
        <v>118</v>
      </c>
      <c r="I19241">
        <v>1</v>
      </c>
      <c r="J19241">
        <v>0</v>
      </c>
      <c r="K19241">
        <v>0</v>
      </c>
      <c r="L19241">
        <v>1</v>
      </c>
      <c r="M19241">
        <v>1</v>
      </c>
      <c r="N19241">
        <v>0</v>
      </c>
      <c r="O19241">
        <v>1</v>
      </c>
      <c r="Q19241" t="s">
        <v>94</v>
      </c>
      <c r="R19241">
        <v>0</v>
      </c>
      <c r="S19241" t="s">
        <v>14</v>
      </c>
      <c r="T19241" t="s">
        <v>119</v>
      </c>
      <c r="U19241" t="s">
        <v>119</v>
      </c>
      <c r="V19241" t="s">
        <v>116</v>
      </c>
      <c r="W19241" t="s">
        <v>119</v>
      </c>
      <c r="X19241" t="s">
        <v>119</v>
      </c>
      <c r="Y19241" t="s">
        <v>116</v>
      </c>
      <c r="Z19241" t="s">
        <v>116</v>
      </c>
    </row>
    <row r="19242" spans="1:26" x14ac:dyDescent="0.25">
      <c r="A19242" t="s">
        <v>113</v>
      </c>
      <c r="B19242">
        <v>350</v>
      </c>
      <c r="C19242" t="s">
        <v>159</v>
      </c>
      <c r="D19242" t="s">
        <v>165</v>
      </c>
      <c r="E19242" t="s">
        <v>116</v>
      </c>
      <c r="F19242" t="s">
        <v>119</v>
      </c>
      <c r="G19242" t="s">
        <v>171</v>
      </c>
      <c r="H19242" t="s">
        <v>118</v>
      </c>
      <c r="I19242">
        <v>1</v>
      </c>
      <c r="J19242">
        <v>0</v>
      </c>
      <c r="K19242">
        <v>0</v>
      </c>
      <c r="L19242">
        <v>1</v>
      </c>
      <c r="M19242">
        <v>1</v>
      </c>
      <c r="N19242">
        <v>0</v>
      </c>
      <c r="O19242">
        <v>1</v>
      </c>
      <c r="Q19242" t="s">
        <v>94</v>
      </c>
      <c r="R19242">
        <v>0</v>
      </c>
      <c r="S19242" t="s">
        <v>14</v>
      </c>
      <c r="T19242" t="s">
        <v>119</v>
      </c>
      <c r="U19242" t="s">
        <v>119</v>
      </c>
      <c r="V19242" t="s">
        <v>116</v>
      </c>
      <c r="W19242" t="s">
        <v>119</v>
      </c>
      <c r="X19242" t="s">
        <v>119</v>
      </c>
      <c r="Y19242" t="s">
        <v>116</v>
      </c>
      <c r="Z19242" t="s">
        <v>116</v>
      </c>
    </row>
    <row r="19243" spans="1:26" x14ac:dyDescent="0.25">
      <c r="A19243" t="s">
        <v>113</v>
      </c>
      <c r="B19243">
        <v>350</v>
      </c>
      <c r="C19243" t="s">
        <v>159</v>
      </c>
      <c r="D19243" t="s">
        <v>165</v>
      </c>
      <c r="E19243" t="s">
        <v>116</v>
      </c>
      <c r="F19243" t="s">
        <v>119</v>
      </c>
      <c r="G19243" t="s">
        <v>171</v>
      </c>
      <c r="H19243" t="s">
        <v>118</v>
      </c>
      <c r="I19243">
        <v>1</v>
      </c>
      <c r="J19243">
        <v>0</v>
      </c>
      <c r="K19243">
        <v>0</v>
      </c>
      <c r="L19243">
        <v>1</v>
      </c>
      <c r="M19243">
        <v>1</v>
      </c>
      <c r="N19243">
        <v>0</v>
      </c>
      <c r="O19243">
        <v>1</v>
      </c>
      <c r="Q19243" t="s">
        <v>94</v>
      </c>
      <c r="R19243">
        <v>0</v>
      </c>
      <c r="S19243" t="s">
        <v>14</v>
      </c>
      <c r="T19243" t="s">
        <v>119</v>
      </c>
      <c r="U19243" t="s">
        <v>119</v>
      </c>
      <c r="V19243" t="s">
        <v>116</v>
      </c>
      <c r="W19243" t="s">
        <v>119</v>
      </c>
      <c r="X19243" t="s">
        <v>119</v>
      </c>
      <c r="Y19243" t="s">
        <v>116</v>
      </c>
      <c r="Z19243" t="s">
        <v>116</v>
      </c>
    </row>
    <row r="19244" spans="1:26" x14ac:dyDescent="0.25">
      <c r="A19244" t="s">
        <v>113</v>
      </c>
      <c r="B19244">
        <v>350</v>
      </c>
      <c r="C19244" t="s">
        <v>159</v>
      </c>
      <c r="D19244" t="s">
        <v>165</v>
      </c>
      <c r="E19244" t="s">
        <v>116</v>
      </c>
      <c r="F19244" t="s">
        <v>119</v>
      </c>
      <c r="G19244" t="s">
        <v>171</v>
      </c>
      <c r="H19244" t="s">
        <v>118</v>
      </c>
      <c r="I19244">
        <v>1</v>
      </c>
      <c r="J19244">
        <v>0</v>
      </c>
      <c r="K19244">
        <v>0</v>
      </c>
      <c r="L19244">
        <v>1</v>
      </c>
      <c r="M19244">
        <v>1</v>
      </c>
      <c r="N19244">
        <v>0</v>
      </c>
      <c r="O19244">
        <v>1</v>
      </c>
      <c r="Q19244" t="s">
        <v>94</v>
      </c>
      <c r="R19244">
        <v>0</v>
      </c>
      <c r="S19244" t="s">
        <v>14</v>
      </c>
      <c r="T19244" t="s">
        <v>119</v>
      </c>
      <c r="U19244" t="s">
        <v>119</v>
      </c>
      <c r="V19244" t="s">
        <v>116</v>
      </c>
      <c r="W19244" t="s">
        <v>119</v>
      </c>
      <c r="X19244" t="s">
        <v>119</v>
      </c>
      <c r="Y19244" t="s">
        <v>116</v>
      </c>
      <c r="Z19244" t="s">
        <v>116</v>
      </c>
    </row>
    <row r="19245" spans="1:26" x14ac:dyDescent="0.25">
      <c r="A19245" t="s">
        <v>113</v>
      </c>
      <c r="B19245">
        <v>350</v>
      </c>
      <c r="C19245" t="s">
        <v>159</v>
      </c>
      <c r="D19245" t="s">
        <v>165</v>
      </c>
      <c r="E19245" t="s">
        <v>116</v>
      </c>
      <c r="F19245" t="s">
        <v>119</v>
      </c>
      <c r="G19245" t="s">
        <v>171</v>
      </c>
      <c r="H19245" t="s">
        <v>118</v>
      </c>
      <c r="I19245">
        <v>1</v>
      </c>
      <c r="J19245">
        <v>0</v>
      </c>
      <c r="K19245">
        <v>0</v>
      </c>
      <c r="L19245">
        <v>1</v>
      </c>
      <c r="M19245">
        <v>1</v>
      </c>
      <c r="N19245">
        <v>0</v>
      </c>
      <c r="O19245">
        <v>1</v>
      </c>
      <c r="Q19245" t="s">
        <v>94</v>
      </c>
      <c r="R19245">
        <v>0</v>
      </c>
      <c r="S19245" t="s">
        <v>14</v>
      </c>
      <c r="T19245" t="s">
        <v>119</v>
      </c>
      <c r="U19245" t="s">
        <v>119</v>
      </c>
      <c r="V19245" t="s">
        <v>116</v>
      </c>
      <c r="W19245" t="s">
        <v>119</v>
      </c>
      <c r="X19245" t="s">
        <v>119</v>
      </c>
      <c r="Y19245" t="s">
        <v>116</v>
      </c>
      <c r="Z19245" t="s">
        <v>116</v>
      </c>
    </row>
    <row r="19246" spans="1:26" x14ac:dyDescent="0.25">
      <c r="A19246" t="s">
        <v>113</v>
      </c>
      <c r="B19246">
        <v>350</v>
      </c>
      <c r="C19246" t="s">
        <v>159</v>
      </c>
      <c r="D19246" t="s">
        <v>165</v>
      </c>
      <c r="E19246" t="s">
        <v>116</v>
      </c>
      <c r="F19246" t="s">
        <v>119</v>
      </c>
      <c r="G19246" t="s">
        <v>171</v>
      </c>
      <c r="H19246" t="s">
        <v>118</v>
      </c>
      <c r="I19246">
        <v>1</v>
      </c>
      <c r="J19246">
        <v>0</v>
      </c>
      <c r="K19246">
        <v>0</v>
      </c>
      <c r="L19246">
        <v>1</v>
      </c>
      <c r="M19246">
        <v>1</v>
      </c>
      <c r="N19246">
        <v>0</v>
      </c>
      <c r="O19246">
        <v>1</v>
      </c>
      <c r="Q19246" t="s">
        <v>94</v>
      </c>
      <c r="R19246">
        <v>0</v>
      </c>
      <c r="S19246" t="s">
        <v>14</v>
      </c>
      <c r="T19246" t="s">
        <v>119</v>
      </c>
      <c r="U19246" t="s">
        <v>119</v>
      </c>
      <c r="V19246" t="s">
        <v>116</v>
      </c>
      <c r="W19246" t="s">
        <v>119</v>
      </c>
      <c r="X19246" t="s">
        <v>119</v>
      </c>
      <c r="Y19246" t="s">
        <v>116</v>
      </c>
      <c r="Z19246" t="s">
        <v>116</v>
      </c>
    </row>
    <row r="19247" spans="1:26" x14ac:dyDescent="0.25">
      <c r="A19247" t="s">
        <v>113</v>
      </c>
      <c r="B19247">
        <v>350</v>
      </c>
      <c r="C19247" t="s">
        <v>159</v>
      </c>
      <c r="D19247" t="s">
        <v>165</v>
      </c>
      <c r="E19247" t="s">
        <v>116</v>
      </c>
      <c r="F19247" t="s">
        <v>119</v>
      </c>
      <c r="G19247" t="s">
        <v>171</v>
      </c>
      <c r="H19247" t="s">
        <v>118</v>
      </c>
      <c r="I19247">
        <v>1</v>
      </c>
      <c r="J19247">
        <v>0</v>
      </c>
      <c r="K19247">
        <v>0</v>
      </c>
      <c r="L19247">
        <v>1</v>
      </c>
      <c r="M19247">
        <v>1</v>
      </c>
      <c r="N19247">
        <v>0</v>
      </c>
      <c r="O19247">
        <v>1</v>
      </c>
      <c r="Q19247" t="s">
        <v>94</v>
      </c>
      <c r="R19247">
        <v>0</v>
      </c>
      <c r="S19247" t="s">
        <v>14</v>
      </c>
      <c r="T19247" t="s">
        <v>119</v>
      </c>
      <c r="U19247" t="s">
        <v>119</v>
      </c>
      <c r="V19247" t="s">
        <v>116</v>
      </c>
      <c r="W19247" t="s">
        <v>119</v>
      </c>
      <c r="X19247" t="s">
        <v>119</v>
      </c>
      <c r="Y19247" t="s">
        <v>116</v>
      </c>
      <c r="Z19247" t="s">
        <v>116</v>
      </c>
    </row>
    <row r="19248" spans="1:26" x14ac:dyDescent="0.25">
      <c r="A19248" t="s">
        <v>113</v>
      </c>
      <c r="B19248">
        <v>350</v>
      </c>
      <c r="C19248" t="s">
        <v>159</v>
      </c>
      <c r="D19248" t="s">
        <v>165</v>
      </c>
      <c r="E19248" t="s">
        <v>116</v>
      </c>
      <c r="F19248" t="s">
        <v>119</v>
      </c>
      <c r="G19248" t="s">
        <v>184</v>
      </c>
      <c r="H19248" t="s">
        <v>118</v>
      </c>
      <c r="I19248">
        <v>1</v>
      </c>
      <c r="J19248">
        <v>0</v>
      </c>
      <c r="K19248">
        <v>0</v>
      </c>
      <c r="L19248">
        <v>1</v>
      </c>
      <c r="M19248">
        <v>1</v>
      </c>
      <c r="N19248">
        <v>0</v>
      </c>
      <c r="O19248">
        <v>1</v>
      </c>
      <c r="Q19248" t="s">
        <v>94</v>
      </c>
      <c r="R19248">
        <v>0</v>
      </c>
      <c r="S19248" t="s">
        <v>14</v>
      </c>
      <c r="T19248" t="s">
        <v>119</v>
      </c>
      <c r="U19248" t="s">
        <v>119</v>
      </c>
      <c r="V19248" t="s">
        <v>116</v>
      </c>
      <c r="W19248" t="s">
        <v>119</v>
      </c>
      <c r="X19248" t="s">
        <v>119</v>
      </c>
      <c r="Y19248" t="s">
        <v>116</v>
      </c>
      <c r="Z19248" t="s">
        <v>116</v>
      </c>
    </row>
    <row r="19249" spans="1:26" x14ac:dyDescent="0.25">
      <c r="A19249" t="s">
        <v>113</v>
      </c>
      <c r="B19249">
        <v>350</v>
      </c>
      <c r="C19249" t="s">
        <v>159</v>
      </c>
      <c r="D19249" t="s">
        <v>165</v>
      </c>
      <c r="E19249" t="s">
        <v>116</v>
      </c>
      <c r="F19249" t="s">
        <v>119</v>
      </c>
      <c r="G19249" t="s">
        <v>184</v>
      </c>
      <c r="H19249" t="s">
        <v>118</v>
      </c>
      <c r="I19249">
        <v>1</v>
      </c>
      <c r="J19249">
        <v>0</v>
      </c>
      <c r="K19249">
        <v>0</v>
      </c>
      <c r="L19249">
        <v>1</v>
      </c>
      <c r="M19249">
        <v>1</v>
      </c>
      <c r="N19249">
        <v>0</v>
      </c>
      <c r="O19249">
        <v>1</v>
      </c>
      <c r="Q19249" t="s">
        <v>94</v>
      </c>
      <c r="R19249">
        <v>0</v>
      </c>
      <c r="S19249" t="s">
        <v>14</v>
      </c>
      <c r="T19249" t="s">
        <v>119</v>
      </c>
      <c r="U19249" t="s">
        <v>119</v>
      </c>
      <c r="V19249" t="s">
        <v>116</v>
      </c>
      <c r="W19249" t="s">
        <v>119</v>
      </c>
      <c r="X19249" t="s">
        <v>119</v>
      </c>
      <c r="Y19249" t="s">
        <v>116</v>
      </c>
      <c r="Z19249" t="s">
        <v>116</v>
      </c>
    </row>
    <row r="19250" spans="1:26" x14ac:dyDescent="0.25">
      <c r="A19250" t="s">
        <v>113</v>
      </c>
      <c r="B19250">
        <v>350</v>
      </c>
      <c r="C19250" t="s">
        <v>159</v>
      </c>
      <c r="D19250" t="s">
        <v>165</v>
      </c>
      <c r="E19250" t="s">
        <v>116</v>
      </c>
      <c r="F19250" t="s">
        <v>119</v>
      </c>
      <c r="G19250" t="s">
        <v>184</v>
      </c>
      <c r="H19250" t="s">
        <v>118</v>
      </c>
      <c r="I19250">
        <v>1</v>
      </c>
      <c r="J19250">
        <v>0</v>
      </c>
      <c r="K19250">
        <v>0</v>
      </c>
      <c r="L19250">
        <v>1</v>
      </c>
      <c r="M19250">
        <v>1</v>
      </c>
      <c r="N19250">
        <v>0</v>
      </c>
      <c r="O19250">
        <v>1</v>
      </c>
      <c r="Q19250" t="s">
        <v>94</v>
      </c>
      <c r="R19250">
        <v>0</v>
      </c>
      <c r="S19250" t="s">
        <v>14</v>
      </c>
      <c r="T19250" t="s">
        <v>119</v>
      </c>
      <c r="U19250" t="s">
        <v>119</v>
      </c>
      <c r="V19250" t="s">
        <v>116</v>
      </c>
      <c r="W19250" t="s">
        <v>119</v>
      </c>
      <c r="X19250" t="s">
        <v>119</v>
      </c>
      <c r="Y19250" t="s">
        <v>116</v>
      </c>
      <c r="Z19250" t="s">
        <v>116</v>
      </c>
    </row>
    <row r="19251" spans="1:26" x14ac:dyDescent="0.25">
      <c r="A19251" t="s">
        <v>113</v>
      </c>
      <c r="B19251">
        <v>350</v>
      </c>
      <c r="C19251" t="s">
        <v>159</v>
      </c>
      <c r="D19251" t="s">
        <v>165</v>
      </c>
      <c r="E19251" t="s">
        <v>116</v>
      </c>
      <c r="F19251" t="s">
        <v>119</v>
      </c>
      <c r="G19251" t="s">
        <v>184</v>
      </c>
      <c r="H19251" t="s">
        <v>118</v>
      </c>
      <c r="I19251">
        <v>1</v>
      </c>
      <c r="J19251">
        <v>0</v>
      </c>
      <c r="K19251">
        <v>0</v>
      </c>
      <c r="L19251">
        <v>1</v>
      </c>
      <c r="M19251">
        <v>1</v>
      </c>
      <c r="N19251">
        <v>0</v>
      </c>
      <c r="O19251">
        <v>1</v>
      </c>
      <c r="Q19251" t="s">
        <v>94</v>
      </c>
      <c r="R19251">
        <v>0</v>
      </c>
      <c r="S19251" t="s">
        <v>14</v>
      </c>
      <c r="T19251" t="s">
        <v>119</v>
      </c>
      <c r="U19251" t="s">
        <v>119</v>
      </c>
      <c r="V19251" t="s">
        <v>116</v>
      </c>
      <c r="W19251" t="s">
        <v>119</v>
      </c>
      <c r="X19251" t="s">
        <v>119</v>
      </c>
      <c r="Y19251" t="s">
        <v>116</v>
      </c>
      <c r="Z19251" t="s">
        <v>116</v>
      </c>
    </row>
    <row r="19252" spans="1:26" x14ac:dyDescent="0.25">
      <c r="A19252" t="s">
        <v>113</v>
      </c>
      <c r="B19252">
        <v>350</v>
      </c>
      <c r="C19252" t="s">
        <v>159</v>
      </c>
      <c r="D19252" t="s">
        <v>165</v>
      </c>
      <c r="E19252" t="s">
        <v>116</v>
      </c>
      <c r="F19252" t="s">
        <v>119</v>
      </c>
      <c r="G19252" t="s">
        <v>184</v>
      </c>
      <c r="H19252" t="s">
        <v>118</v>
      </c>
      <c r="I19252">
        <v>1</v>
      </c>
      <c r="J19252">
        <v>0</v>
      </c>
      <c r="K19252">
        <v>0</v>
      </c>
      <c r="L19252">
        <v>1</v>
      </c>
      <c r="M19252">
        <v>1</v>
      </c>
      <c r="N19252">
        <v>0</v>
      </c>
      <c r="O19252">
        <v>1</v>
      </c>
      <c r="Q19252" t="s">
        <v>94</v>
      </c>
      <c r="R19252">
        <v>0</v>
      </c>
      <c r="S19252" t="s">
        <v>14</v>
      </c>
      <c r="T19252" t="s">
        <v>119</v>
      </c>
      <c r="U19252" t="s">
        <v>119</v>
      </c>
      <c r="V19252" t="s">
        <v>116</v>
      </c>
      <c r="W19252" t="s">
        <v>119</v>
      </c>
      <c r="X19252" t="s">
        <v>119</v>
      </c>
      <c r="Y19252" t="s">
        <v>116</v>
      </c>
      <c r="Z19252" t="s">
        <v>116</v>
      </c>
    </row>
    <row r="19253" spans="1:26" x14ac:dyDescent="0.25">
      <c r="A19253" t="s">
        <v>113</v>
      </c>
      <c r="B19253">
        <v>350</v>
      </c>
      <c r="C19253" t="s">
        <v>159</v>
      </c>
      <c r="D19253" t="s">
        <v>165</v>
      </c>
      <c r="E19253" t="s">
        <v>116</v>
      </c>
      <c r="F19253" t="s">
        <v>119</v>
      </c>
      <c r="G19253" t="s">
        <v>184</v>
      </c>
      <c r="H19253" t="s">
        <v>118</v>
      </c>
      <c r="I19253">
        <v>1</v>
      </c>
      <c r="J19253">
        <v>0</v>
      </c>
      <c r="K19253">
        <v>0</v>
      </c>
      <c r="L19253">
        <v>1</v>
      </c>
      <c r="M19253">
        <v>1</v>
      </c>
      <c r="N19253">
        <v>0</v>
      </c>
      <c r="O19253">
        <v>1</v>
      </c>
      <c r="Q19253" t="s">
        <v>94</v>
      </c>
      <c r="R19253">
        <v>0</v>
      </c>
      <c r="S19253" t="s">
        <v>14</v>
      </c>
      <c r="T19253" t="s">
        <v>119</v>
      </c>
      <c r="U19253" t="s">
        <v>119</v>
      </c>
      <c r="V19253" t="s">
        <v>116</v>
      </c>
      <c r="W19253" t="s">
        <v>119</v>
      </c>
      <c r="X19253" t="s">
        <v>119</v>
      </c>
      <c r="Y19253" t="s">
        <v>116</v>
      </c>
      <c r="Z19253" t="s">
        <v>116</v>
      </c>
    </row>
    <row r="19254" spans="1:26" x14ac:dyDescent="0.25">
      <c r="A19254" t="s">
        <v>113</v>
      </c>
      <c r="B19254">
        <v>350</v>
      </c>
      <c r="C19254" t="s">
        <v>159</v>
      </c>
      <c r="D19254" t="s">
        <v>165</v>
      </c>
      <c r="E19254" t="s">
        <v>116</v>
      </c>
      <c r="F19254" t="s">
        <v>119</v>
      </c>
      <c r="G19254" t="s">
        <v>184</v>
      </c>
      <c r="H19254" t="s">
        <v>118</v>
      </c>
      <c r="I19254">
        <v>1</v>
      </c>
      <c r="J19254">
        <v>0</v>
      </c>
      <c r="K19254">
        <v>0</v>
      </c>
      <c r="L19254">
        <v>1</v>
      </c>
      <c r="M19254">
        <v>1</v>
      </c>
      <c r="N19254">
        <v>0</v>
      </c>
      <c r="O19254">
        <v>1</v>
      </c>
      <c r="Q19254" t="s">
        <v>94</v>
      </c>
      <c r="R19254">
        <v>0</v>
      </c>
      <c r="S19254" t="s">
        <v>14</v>
      </c>
      <c r="T19254" t="s">
        <v>119</v>
      </c>
      <c r="U19254" t="s">
        <v>119</v>
      </c>
      <c r="V19254" t="s">
        <v>116</v>
      </c>
      <c r="W19254" t="s">
        <v>119</v>
      </c>
      <c r="X19254" t="s">
        <v>119</v>
      </c>
      <c r="Y19254" t="s">
        <v>116</v>
      </c>
      <c r="Z19254" t="s">
        <v>116</v>
      </c>
    </row>
    <row r="19255" spans="1:26" x14ac:dyDescent="0.25">
      <c r="A19255" t="s">
        <v>113</v>
      </c>
      <c r="B19255">
        <v>350</v>
      </c>
      <c r="C19255" t="s">
        <v>159</v>
      </c>
      <c r="D19255" t="s">
        <v>165</v>
      </c>
      <c r="E19255" t="s">
        <v>116</v>
      </c>
      <c r="F19255" t="s">
        <v>119</v>
      </c>
      <c r="G19255" t="s">
        <v>184</v>
      </c>
      <c r="H19255" t="s">
        <v>118</v>
      </c>
      <c r="I19255">
        <v>1</v>
      </c>
      <c r="J19255">
        <v>0</v>
      </c>
      <c r="K19255">
        <v>0</v>
      </c>
      <c r="L19255">
        <v>1</v>
      </c>
      <c r="M19255">
        <v>1</v>
      </c>
      <c r="N19255">
        <v>0</v>
      </c>
      <c r="O19255">
        <v>1</v>
      </c>
      <c r="Q19255" t="s">
        <v>94</v>
      </c>
      <c r="R19255">
        <v>0</v>
      </c>
      <c r="S19255" t="s">
        <v>14</v>
      </c>
      <c r="T19255" t="s">
        <v>119</v>
      </c>
      <c r="U19255" t="s">
        <v>119</v>
      </c>
      <c r="V19255" t="s">
        <v>116</v>
      </c>
      <c r="W19255" t="s">
        <v>119</v>
      </c>
      <c r="X19255" t="s">
        <v>119</v>
      </c>
      <c r="Y19255" t="s">
        <v>116</v>
      </c>
      <c r="Z19255" t="s">
        <v>116</v>
      </c>
    </row>
    <row r="19256" spans="1:26" x14ac:dyDescent="0.25">
      <c r="A19256" t="s">
        <v>113</v>
      </c>
      <c r="B19256">
        <v>350</v>
      </c>
      <c r="C19256" t="s">
        <v>159</v>
      </c>
      <c r="D19256" t="s">
        <v>165</v>
      </c>
      <c r="E19256" t="s">
        <v>116</v>
      </c>
      <c r="F19256" t="s">
        <v>119</v>
      </c>
      <c r="G19256" t="s">
        <v>184</v>
      </c>
      <c r="H19256" t="s">
        <v>118</v>
      </c>
      <c r="I19256">
        <v>1</v>
      </c>
      <c r="J19256">
        <v>0</v>
      </c>
      <c r="K19256">
        <v>0</v>
      </c>
      <c r="L19256">
        <v>1</v>
      </c>
      <c r="M19256">
        <v>1</v>
      </c>
      <c r="N19256">
        <v>0</v>
      </c>
      <c r="O19256">
        <v>1</v>
      </c>
      <c r="Q19256" t="s">
        <v>94</v>
      </c>
      <c r="R19256">
        <v>0</v>
      </c>
      <c r="S19256" t="s">
        <v>14</v>
      </c>
      <c r="T19256" t="s">
        <v>119</v>
      </c>
      <c r="U19256" t="s">
        <v>119</v>
      </c>
      <c r="V19256" t="s">
        <v>116</v>
      </c>
      <c r="W19256" t="s">
        <v>119</v>
      </c>
      <c r="X19256" t="s">
        <v>119</v>
      </c>
      <c r="Y19256" t="s">
        <v>116</v>
      </c>
      <c r="Z19256" t="s">
        <v>116</v>
      </c>
    </row>
    <row r="19257" spans="1:26" x14ac:dyDescent="0.25">
      <c r="A19257" t="s">
        <v>113</v>
      </c>
      <c r="B19257">
        <v>350</v>
      </c>
      <c r="C19257" t="s">
        <v>159</v>
      </c>
      <c r="D19257" t="s">
        <v>165</v>
      </c>
      <c r="E19257" t="s">
        <v>116</v>
      </c>
      <c r="F19257" t="s">
        <v>119</v>
      </c>
      <c r="G19257" t="s">
        <v>184</v>
      </c>
      <c r="H19257" t="s">
        <v>118</v>
      </c>
      <c r="I19257">
        <v>1</v>
      </c>
      <c r="J19257">
        <v>0</v>
      </c>
      <c r="K19257">
        <v>0</v>
      </c>
      <c r="L19257">
        <v>1</v>
      </c>
      <c r="M19257">
        <v>1</v>
      </c>
      <c r="N19257">
        <v>0</v>
      </c>
      <c r="O19257">
        <v>1</v>
      </c>
      <c r="Q19257" t="s">
        <v>94</v>
      </c>
      <c r="R19257">
        <v>0</v>
      </c>
      <c r="S19257" t="s">
        <v>14</v>
      </c>
      <c r="T19257" t="s">
        <v>119</v>
      </c>
      <c r="U19257" t="s">
        <v>119</v>
      </c>
      <c r="V19257" t="s">
        <v>116</v>
      </c>
      <c r="W19257" t="s">
        <v>119</v>
      </c>
      <c r="X19257" t="s">
        <v>119</v>
      </c>
      <c r="Y19257" t="s">
        <v>116</v>
      </c>
      <c r="Z19257" t="s">
        <v>116</v>
      </c>
    </row>
    <row r="19258" spans="1:26" x14ac:dyDescent="0.25">
      <c r="A19258" t="s">
        <v>113</v>
      </c>
      <c r="B19258">
        <v>350</v>
      </c>
      <c r="C19258" t="s">
        <v>159</v>
      </c>
      <c r="D19258" t="s">
        <v>165</v>
      </c>
      <c r="E19258" t="s">
        <v>116</v>
      </c>
      <c r="F19258" t="s">
        <v>119</v>
      </c>
      <c r="G19258" t="s">
        <v>184</v>
      </c>
      <c r="H19258" t="s">
        <v>118</v>
      </c>
      <c r="I19258">
        <v>1</v>
      </c>
      <c r="J19258">
        <v>0</v>
      </c>
      <c r="K19258">
        <v>0</v>
      </c>
      <c r="L19258">
        <v>1</v>
      </c>
      <c r="M19258">
        <v>1</v>
      </c>
      <c r="N19258">
        <v>0</v>
      </c>
      <c r="O19258">
        <v>1</v>
      </c>
      <c r="Q19258" t="s">
        <v>94</v>
      </c>
      <c r="R19258">
        <v>0</v>
      </c>
      <c r="S19258" t="s">
        <v>14</v>
      </c>
      <c r="T19258" t="s">
        <v>119</v>
      </c>
      <c r="U19258" t="s">
        <v>119</v>
      </c>
      <c r="V19258" t="s">
        <v>116</v>
      </c>
      <c r="W19258" t="s">
        <v>119</v>
      </c>
      <c r="X19258" t="s">
        <v>119</v>
      </c>
      <c r="Y19258" t="s">
        <v>116</v>
      </c>
      <c r="Z19258" t="s">
        <v>116</v>
      </c>
    </row>
    <row r="19259" spans="1:26" x14ac:dyDescent="0.25">
      <c r="A19259" t="s">
        <v>113</v>
      </c>
      <c r="B19259">
        <v>350</v>
      </c>
      <c r="C19259" t="s">
        <v>159</v>
      </c>
      <c r="D19259" t="s">
        <v>165</v>
      </c>
      <c r="E19259" t="s">
        <v>116</v>
      </c>
      <c r="F19259" t="s">
        <v>119</v>
      </c>
      <c r="G19259" t="s">
        <v>184</v>
      </c>
      <c r="H19259" t="s">
        <v>118</v>
      </c>
      <c r="I19259">
        <v>1</v>
      </c>
      <c r="J19259">
        <v>0</v>
      </c>
      <c r="K19259">
        <v>0</v>
      </c>
      <c r="L19259">
        <v>1</v>
      </c>
      <c r="M19259">
        <v>1</v>
      </c>
      <c r="N19259">
        <v>0</v>
      </c>
      <c r="O19259">
        <v>1</v>
      </c>
      <c r="Q19259" t="s">
        <v>94</v>
      </c>
      <c r="R19259">
        <v>0</v>
      </c>
      <c r="S19259" t="s">
        <v>14</v>
      </c>
      <c r="T19259" t="s">
        <v>119</v>
      </c>
      <c r="U19259" t="s">
        <v>119</v>
      </c>
      <c r="V19259" t="s">
        <v>116</v>
      </c>
      <c r="W19259" t="s">
        <v>119</v>
      </c>
      <c r="X19259" t="s">
        <v>119</v>
      </c>
      <c r="Y19259" t="s">
        <v>116</v>
      </c>
      <c r="Z19259" t="s">
        <v>116</v>
      </c>
    </row>
    <row r="19260" spans="1:26" x14ac:dyDescent="0.25">
      <c r="A19260" t="s">
        <v>113</v>
      </c>
      <c r="B19260">
        <v>350</v>
      </c>
      <c r="C19260" t="s">
        <v>159</v>
      </c>
      <c r="D19260" t="s">
        <v>165</v>
      </c>
      <c r="E19260" t="s">
        <v>116</v>
      </c>
      <c r="F19260" t="s">
        <v>119</v>
      </c>
      <c r="G19260" t="s">
        <v>184</v>
      </c>
      <c r="H19260" t="s">
        <v>118</v>
      </c>
      <c r="I19260">
        <v>1</v>
      </c>
      <c r="J19260">
        <v>0</v>
      </c>
      <c r="K19260">
        <v>0</v>
      </c>
      <c r="L19260">
        <v>1</v>
      </c>
      <c r="M19260">
        <v>1</v>
      </c>
      <c r="N19260">
        <v>0</v>
      </c>
      <c r="O19260">
        <v>1</v>
      </c>
      <c r="Q19260" t="s">
        <v>94</v>
      </c>
      <c r="R19260">
        <v>0</v>
      </c>
      <c r="S19260" t="s">
        <v>14</v>
      </c>
      <c r="T19260" t="s">
        <v>119</v>
      </c>
      <c r="U19260" t="s">
        <v>119</v>
      </c>
      <c r="V19260" t="s">
        <v>116</v>
      </c>
      <c r="W19260" t="s">
        <v>119</v>
      </c>
      <c r="X19260" t="s">
        <v>119</v>
      </c>
      <c r="Y19260" t="s">
        <v>116</v>
      </c>
      <c r="Z19260" t="s">
        <v>116</v>
      </c>
    </row>
    <row r="19261" spans="1:26" x14ac:dyDescent="0.25">
      <c r="A19261" t="s">
        <v>113</v>
      </c>
      <c r="B19261">
        <v>350</v>
      </c>
      <c r="C19261" t="s">
        <v>159</v>
      </c>
      <c r="D19261" t="s">
        <v>165</v>
      </c>
      <c r="E19261" t="s">
        <v>116</v>
      </c>
      <c r="F19261" t="s">
        <v>119</v>
      </c>
      <c r="G19261" t="s">
        <v>184</v>
      </c>
      <c r="H19261" t="s">
        <v>118</v>
      </c>
      <c r="I19261">
        <v>1</v>
      </c>
      <c r="J19261">
        <v>0</v>
      </c>
      <c r="K19261">
        <v>0</v>
      </c>
      <c r="L19261">
        <v>1</v>
      </c>
      <c r="M19261">
        <v>1</v>
      </c>
      <c r="N19261">
        <v>0</v>
      </c>
      <c r="O19261">
        <v>1</v>
      </c>
      <c r="Q19261" t="s">
        <v>94</v>
      </c>
      <c r="R19261">
        <v>0</v>
      </c>
      <c r="S19261" t="s">
        <v>14</v>
      </c>
      <c r="T19261" t="s">
        <v>119</v>
      </c>
      <c r="U19261" t="s">
        <v>119</v>
      </c>
      <c r="V19261" t="s">
        <v>116</v>
      </c>
      <c r="W19261" t="s">
        <v>119</v>
      </c>
      <c r="X19261" t="s">
        <v>119</v>
      </c>
      <c r="Y19261" t="s">
        <v>116</v>
      </c>
      <c r="Z19261" t="s">
        <v>116</v>
      </c>
    </row>
    <row r="19262" spans="1:26" x14ac:dyDescent="0.25">
      <c r="A19262" t="s">
        <v>113</v>
      </c>
      <c r="B19262">
        <v>350</v>
      </c>
      <c r="C19262" t="s">
        <v>159</v>
      </c>
      <c r="D19262" t="s">
        <v>165</v>
      </c>
      <c r="E19262" t="s">
        <v>116</v>
      </c>
      <c r="F19262" t="s">
        <v>119</v>
      </c>
      <c r="G19262" t="s">
        <v>184</v>
      </c>
      <c r="H19262" t="s">
        <v>118</v>
      </c>
      <c r="I19262">
        <v>1</v>
      </c>
      <c r="J19262">
        <v>0</v>
      </c>
      <c r="K19262">
        <v>0</v>
      </c>
      <c r="L19262">
        <v>1</v>
      </c>
      <c r="M19262">
        <v>1</v>
      </c>
      <c r="N19262">
        <v>0</v>
      </c>
      <c r="O19262">
        <v>1</v>
      </c>
      <c r="Q19262" t="s">
        <v>94</v>
      </c>
      <c r="R19262">
        <v>0</v>
      </c>
      <c r="S19262" t="s">
        <v>14</v>
      </c>
      <c r="T19262" t="s">
        <v>119</v>
      </c>
      <c r="U19262" t="s">
        <v>119</v>
      </c>
      <c r="V19262" t="s">
        <v>116</v>
      </c>
      <c r="W19262" t="s">
        <v>119</v>
      </c>
      <c r="X19262" t="s">
        <v>119</v>
      </c>
      <c r="Y19262" t="s">
        <v>116</v>
      </c>
      <c r="Z19262" t="s">
        <v>116</v>
      </c>
    </row>
    <row r="19263" spans="1:26" x14ac:dyDescent="0.25">
      <c r="A19263" t="s">
        <v>113</v>
      </c>
      <c r="B19263">
        <v>350</v>
      </c>
      <c r="C19263" t="s">
        <v>159</v>
      </c>
      <c r="D19263" t="s">
        <v>165</v>
      </c>
      <c r="E19263" t="s">
        <v>116</v>
      </c>
      <c r="F19263" t="s">
        <v>119</v>
      </c>
      <c r="G19263" t="s">
        <v>201</v>
      </c>
      <c r="H19263" t="s">
        <v>118</v>
      </c>
      <c r="I19263">
        <v>1</v>
      </c>
      <c r="J19263">
        <v>0</v>
      </c>
      <c r="K19263">
        <v>0</v>
      </c>
      <c r="L19263">
        <v>1</v>
      </c>
      <c r="M19263">
        <v>1</v>
      </c>
      <c r="N19263">
        <v>0</v>
      </c>
      <c r="O19263">
        <v>1</v>
      </c>
      <c r="Q19263" t="s">
        <v>94</v>
      </c>
      <c r="R19263">
        <v>0</v>
      </c>
      <c r="S19263" t="s">
        <v>14</v>
      </c>
      <c r="T19263" t="s">
        <v>119</v>
      </c>
      <c r="U19263" t="s">
        <v>119</v>
      </c>
      <c r="V19263" t="s">
        <v>116</v>
      </c>
      <c r="W19263" t="s">
        <v>119</v>
      </c>
      <c r="X19263" t="s">
        <v>119</v>
      </c>
      <c r="Y19263" t="s">
        <v>116</v>
      </c>
      <c r="Z19263" t="s">
        <v>116</v>
      </c>
    </row>
    <row r="19264" spans="1:26" x14ac:dyDescent="0.25">
      <c r="A19264" t="s">
        <v>113</v>
      </c>
      <c r="B19264">
        <v>350</v>
      </c>
      <c r="C19264" t="s">
        <v>159</v>
      </c>
      <c r="D19264" t="s">
        <v>165</v>
      </c>
      <c r="E19264" t="s">
        <v>116</v>
      </c>
      <c r="F19264" t="s">
        <v>119</v>
      </c>
      <c r="G19264" t="s">
        <v>183</v>
      </c>
      <c r="H19264" t="s">
        <v>118</v>
      </c>
      <c r="I19264">
        <v>1</v>
      </c>
      <c r="J19264">
        <v>0</v>
      </c>
      <c r="K19264">
        <v>0</v>
      </c>
      <c r="L19264">
        <v>1</v>
      </c>
      <c r="M19264">
        <v>1</v>
      </c>
      <c r="N19264">
        <v>0</v>
      </c>
      <c r="O19264">
        <v>1</v>
      </c>
      <c r="Q19264" t="s">
        <v>94</v>
      </c>
      <c r="R19264">
        <v>0</v>
      </c>
      <c r="S19264" t="s">
        <v>14</v>
      </c>
      <c r="T19264" t="s">
        <v>119</v>
      </c>
      <c r="U19264" t="s">
        <v>119</v>
      </c>
      <c r="V19264" t="s">
        <v>116</v>
      </c>
      <c r="W19264" t="s">
        <v>119</v>
      </c>
      <c r="X19264" t="s">
        <v>119</v>
      </c>
      <c r="Y19264" t="s">
        <v>116</v>
      </c>
      <c r="Z19264" t="s">
        <v>116</v>
      </c>
    </row>
    <row r="19265" spans="1:26" x14ac:dyDescent="0.25">
      <c r="A19265" t="s">
        <v>113</v>
      </c>
      <c r="B19265">
        <v>350</v>
      </c>
      <c r="C19265" t="s">
        <v>159</v>
      </c>
      <c r="D19265" t="s">
        <v>165</v>
      </c>
      <c r="E19265" t="s">
        <v>116</v>
      </c>
      <c r="F19265" t="s">
        <v>119</v>
      </c>
      <c r="G19265" t="s">
        <v>183</v>
      </c>
      <c r="H19265" t="s">
        <v>118</v>
      </c>
      <c r="I19265">
        <v>1</v>
      </c>
      <c r="J19265">
        <v>0</v>
      </c>
      <c r="K19265">
        <v>0</v>
      </c>
      <c r="L19265">
        <v>1</v>
      </c>
      <c r="M19265">
        <v>1</v>
      </c>
      <c r="N19265">
        <v>0</v>
      </c>
      <c r="O19265">
        <v>1</v>
      </c>
      <c r="Q19265" t="s">
        <v>94</v>
      </c>
      <c r="R19265">
        <v>0</v>
      </c>
      <c r="S19265" t="s">
        <v>14</v>
      </c>
      <c r="T19265" t="s">
        <v>119</v>
      </c>
      <c r="U19265" t="s">
        <v>119</v>
      </c>
      <c r="V19265" t="s">
        <v>116</v>
      </c>
      <c r="W19265" t="s">
        <v>119</v>
      </c>
      <c r="X19265" t="s">
        <v>119</v>
      </c>
      <c r="Y19265" t="s">
        <v>116</v>
      </c>
      <c r="Z19265" t="s">
        <v>116</v>
      </c>
    </row>
    <row r="19266" spans="1:26" x14ac:dyDescent="0.25">
      <c r="A19266" t="s">
        <v>113</v>
      </c>
      <c r="B19266">
        <v>350</v>
      </c>
      <c r="C19266" t="s">
        <v>159</v>
      </c>
      <c r="D19266" t="s">
        <v>165</v>
      </c>
      <c r="E19266" t="s">
        <v>116</v>
      </c>
      <c r="F19266" t="s">
        <v>119</v>
      </c>
      <c r="G19266" t="s">
        <v>183</v>
      </c>
      <c r="H19266" t="s">
        <v>118</v>
      </c>
      <c r="I19266">
        <v>1</v>
      </c>
      <c r="J19266">
        <v>0</v>
      </c>
      <c r="K19266">
        <v>0</v>
      </c>
      <c r="L19266">
        <v>1</v>
      </c>
      <c r="M19266">
        <v>1</v>
      </c>
      <c r="N19266">
        <v>0</v>
      </c>
      <c r="O19266">
        <v>1</v>
      </c>
      <c r="Q19266" t="s">
        <v>94</v>
      </c>
      <c r="R19266">
        <v>0</v>
      </c>
      <c r="S19266" t="s">
        <v>14</v>
      </c>
      <c r="T19266" t="s">
        <v>119</v>
      </c>
      <c r="U19266" t="s">
        <v>119</v>
      </c>
      <c r="V19266" t="s">
        <v>116</v>
      </c>
      <c r="W19266" t="s">
        <v>119</v>
      </c>
      <c r="X19266" t="s">
        <v>119</v>
      </c>
      <c r="Y19266" t="s">
        <v>116</v>
      </c>
      <c r="Z19266" t="s">
        <v>116</v>
      </c>
    </row>
    <row r="19267" spans="1:26" x14ac:dyDescent="0.25">
      <c r="A19267" t="s">
        <v>113</v>
      </c>
      <c r="B19267">
        <v>350</v>
      </c>
      <c r="C19267" t="s">
        <v>159</v>
      </c>
      <c r="D19267" t="s">
        <v>165</v>
      </c>
      <c r="E19267" t="s">
        <v>116</v>
      </c>
      <c r="F19267" t="s">
        <v>119</v>
      </c>
      <c r="G19267" t="s">
        <v>183</v>
      </c>
      <c r="H19267" t="s">
        <v>118</v>
      </c>
      <c r="I19267">
        <v>1</v>
      </c>
      <c r="J19267">
        <v>0</v>
      </c>
      <c r="K19267">
        <v>0</v>
      </c>
      <c r="L19267">
        <v>1</v>
      </c>
      <c r="M19267">
        <v>1</v>
      </c>
      <c r="N19267">
        <v>0</v>
      </c>
      <c r="O19267">
        <v>1</v>
      </c>
      <c r="Q19267" t="s">
        <v>94</v>
      </c>
      <c r="R19267">
        <v>0</v>
      </c>
      <c r="S19267" t="s">
        <v>14</v>
      </c>
      <c r="T19267" t="s">
        <v>119</v>
      </c>
      <c r="U19267" t="s">
        <v>119</v>
      </c>
      <c r="V19267" t="s">
        <v>116</v>
      </c>
      <c r="W19267" t="s">
        <v>119</v>
      </c>
      <c r="X19267" t="s">
        <v>119</v>
      </c>
      <c r="Y19267" t="s">
        <v>116</v>
      </c>
      <c r="Z19267" t="s">
        <v>116</v>
      </c>
    </row>
    <row r="19268" spans="1:26" x14ac:dyDescent="0.25">
      <c r="A19268" t="s">
        <v>113</v>
      </c>
      <c r="B19268">
        <v>350</v>
      </c>
      <c r="C19268" t="s">
        <v>159</v>
      </c>
      <c r="D19268" t="s">
        <v>165</v>
      </c>
      <c r="E19268" t="s">
        <v>116</v>
      </c>
      <c r="F19268" t="s">
        <v>119</v>
      </c>
      <c r="G19268" t="s">
        <v>183</v>
      </c>
      <c r="H19268" t="s">
        <v>118</v>
      </c>
      <c r="I19268">
        <v>1</v>
      </c>
      <c r="J19268">
        <v>0</v>
      </c>
      <c r="K19268">
        <v>0</v>
      </c>
      <c r="L19268">
        <v>1</v>
      </c>
      <c r="M19268">
        <v>1</v>
      </c>
      <c r="N19268">
        <v>0</v>
      </c>
      <c r="O19268">
        <v>1</v>
      </c>
      <c r="Q19268" t="s">
        <v>94</v>
      </c>
      <c r="R19268">
        <v>0</v>
      </c>
      <c r="S19268" t="s">
        <v>14</v>
      </c>
      <c r="T19268" t="s">
        <v>119</v>
      </c>
      <c r="U19268" t="s">
        <v>119</v>
      </c>
      <c r="V19268" t="s">
        <v>116</v>
      </c>
      <c r="W19268" t="s">
        <v>119</v>
      </c>
      <c r="X19268" t="s">
        <v>119</v>
      </c>
      <c r="Y19268" t="s">
        <v>116</v>
      </c>
      <c r="Z19268" t="s">
        <v>116</v>
      </c>
    </row>
    <row r="19269" spans="1:26" x14ac:dyDescent="0.25">
      <c r="A19269" t="s">
        <v>113</v>
      </c>
      <c r="B19269">
        <v>350</v>
      </c>
      <c r="C19269" t="s">
        <v>159</v>
      </c>
      <c r="D19269" t="s">
        <v>165</v>
      </c>
      <c r="E19269" t="s">
        <v>116</v>
      </c>
      <c r="F19269" t="s">
        <v>119</v>
      </c>
      <c r="G19269" t="s">
        <v>183</v>
      </c>
      <c r="H19269" t="s">
        <v>118</v>
      </c>
      <c r="I19269">
        <v>1</v>
      </c>
      <c r="J19269">
        <v>0</v>
      </c>
      <c r="K19269">
        <v>0</v>
      </c>
      <c r="L19269">
        <v>1</v>
      </c>
      <c r="M19269">
        <v>1</v>
      </c>
      <c r="N19269">
        <v>0</v>
      </c>
      <c r="O19269">
        <v>1</v>
      </c>
      <c r="Q19269" t="s">
        <v>94</v>
      </c>
      <c r="R19269">
        <v>0</v>
      </c>
      <c r="S19269" t="s">
        <v>14</v>
      </c>
      <c r="T19269" t="s">
        <v>119</v>
      </c>
      <c r="U19269" t="s">
        <v>119</v>
      </c>
      <c r="V19269" t="s">
        <v>116</v>
      </c>
      <c r="W19269" t="s">
        <v>119</v>
      </c>
      <c r="X19269" t="s">
        <v>119</v>
      </c>
      <c r="Y19269" t="s">
        <v>116</v>
      </c>
      <c r="Z19269" t="s">
        <v>116</v>
      </c>
    </row>
    <row r="19270" spans="1:26" x14ac:dyDescent="0.25">
      <c r="A19270" t="s">
        <v>113</v>
      </c>
      <c r="B19270">
        <v>350</v>
      </c>
      <c r="C19270" t="s">
        <v>159</v>
      </c>
      <c r="D19270" t="s">
        <v>165</v>
      </c>
      <c r="E19270" t="s">
        <v>116</v>
      </c>
      <c r="F19270" t="s">
        <v>119</v>
      </c>
      <c r="G19270" t="s">
        <v>172</v>
      </c>
      <c r="H19270" t="s">
        <v>118</v>
      </c>
      <c r="I19270">
        <v>1</v>
      </c>
      <c r="J19270">
        <v>0</v>
      </c>
      <c r="K19270">
        <v>0</v>
      </c>
      <c r="L19270">
        <v>1</v>
      </c>
      <c r="M19270">
        <v>1</v>
      </c>
      <c r="N19270">
        <v>0</v>
      </c>
      <c r="O19270">
        <v>1</v>
      </c>
      <c r="Q19270" t="s">
        <v>94</v>
      </c>
      <c r="R19270">
        <v>0</v>
      </c>
      <c r="S19270" t="s">
        <v>14</v>
      </c>
      <c r="T19270" t="s">
        <v>119</v>
      </c>
      <c r="U19270" t="s">
        <v>119</v>
      </c>
      <c r="V19270" t="s">
        <v>116</v>
      </c>
      <c r="W19270" t="s">
        <v>119</v>
      </c>
      <c r="X19270" t="s">
        <v>119</v>
      </c>
      <c r="Y19270" t="s">
        <v>116</v>
      </c>
      <c r="Z19270" t="s">
        <v>116</v>
      </c>
    </row>
    <row r="19271" spans="1:26" x14ac:dyDescent="0.25">
      <c r="A19271" t="s">
        <v>113</v>
      </c>
      <c r="B19271">
        <v>350</v>
      </c>
      <c r="C19271" t="s">
        <v>159</v>
      </c>
      <c r="D19271" t="s">
        <v>165</v>
      </c>
      <c r="E19271" t="s">
        <v>116</v>
      </c>
      <c r="F19271" t="s">
        <v>119</v>
      </c>
      <c r="G19271" t="s">
        <v>172</v>
      </c>
      <c r="H19271" t="s">
        <v>118</v>
      </c>
      <c r="I19271">
        <v>1</v>
      </c>
      <c r="J19271">
        <v>0</v>
      </c>
      <c r="K19271">
        <v>0</v>
      </c>
      <c r="L19271">
        <v>1</v>
      </c>
      <c r="M19271">
        <v>1</v>
      </c>
      <c r="N19271">
        <v>0</v>
      </c>
      <c r="O19271">
        <v>1</v>
      </c>
      <c r="Q19271" t="s">
        <v>94</v>
      </c>
      <c r="R19271">
        <v>0</v>
      </c>
      <c r="S19271" t="s">
        <v>14</v>
      </c>
      <c r="T19271" t="s">
        <v>119</v>
      </c>
      <c r="U19271" t="s">
        <v>119</v>
      </c>
      <c r="V19271" t="s">
        <v>116</v>
      </c>
      <c r="W19271" t="s">
        <v>119</v>
      </c>
      <c r="X19271" t="s">
        <v>119</v>
      </c>
      <c r="Y19271" t="s">
        <v>116</v>
      </c>
      <c r="Z19271" t="s">
        <v>116</v>
      </c>
    </row>
    <row r="19272" spans="1:26" x14ac:dyDescent="0.25">
      <c r="A19272" t="s">
        <v>113</v>
      </c>
      <c r="B19272">
        <v>350</v>
      </c>
      <c r="C19272" t="s">
        <v>159</v>
      </c>
      <c r="D19272" t="s">
        <v>165</v>
      </c>
      <c r="E19272" t="s">
        <v>116</v>
      </c>
      <c r="F19272" t="s">
        <v>119</v>
      </c>
      <c r="G19272" t="s">
        <v>172</v>
      </c>
      <c r="H19272" t="s">
        <v>118</v>
      </c>
      <c r="I19272">
        <v>1</v>
      </c>
      <c r="J19272">
        <v>0</v>
      </c>
      <c r="K19272">
        <v>0</v>
      </c>
      <c r="L19272">
        <v>1</v>
      </c>
      <c r="M19272">
        <v>1</v>
      </c>
      <c r="N19272">
        <v>0</v>
      </c>
      <c r="O19272">
        <v>1</v>
      </c>
      <c r="Q19272" t="s">
        <v>94</v>
      </c>
      <c r="R19272">
        <v>0</v>
      </c>
      <c r="S19272" t="s">
        <v>14</v>
      </c>
      <c r="T19272" t="s">
        <v>119</v>
      </c>
      <c r="U19272" t="s">
        <v>119</v>
      </c>
      <c r="V19272" t="s">
        <v>116</v>
      </c>
      <c r="W19272" t="s">
        <v>119</v>
      </c>
      <c r="X19272" t="s">
        <v>119</v>
      </c>
      <c r="Y19272" t="s">
        <v>116</v>
      </c>
      <c r="Z19272" t="s">
        <v>116</v>
      </c>
    </row>
    <row r="19273" spans="1:26" x14ac:dyDescent="0.25">
      <c r="A19273" t="s">
        <v>113</v>
      </c>
      <c r="B19273">
        <v>350</v>
      </c>
      <c r="C19273" t="s">
        <v>159</v>
      </c>
      <c r="D19273" t="s">
        <v>165</v>
      </c>
      <c r="E19273" t="s">
        <v>116</v>
      </c>
      <c r="F19273" t="s">
        <v>119</v>
      </c>
      <c r="G19273" t="s">
        <v>172</v>
      </c>
      <c r="H19273" t="s">
        <v>118</v>
      </c>
      <c r="I19273">
        <v>1</v>
      </c>
      <c r="J19273">
        <v>0</v>
      </c>
      <c r="K19273">
        <v>0</v>
      </c>
      <c r="L19273">
        <v>1</v>
      </c>
      <c r="M19273">
        <v>1</v>
      </c>
      <c r="N19273">
        <v>0</v>
      </c>
      <c r="O19273">
        <v>1</v>
      </c>
      <c r="Q19273" t="s">
        <v>94</v>
      </c>
      <c r="R19273">
        <v>0</v>
      </c>
      <c r="S19273" t="s">
        <v>14</v>
      </c>
      <c r="T19273" t="s">
        <v>119</v>
      </c>
      <c r="U19273" t="s">
        <v>119</v>
      </c>
      <c r="V19273" t="s">
        <v>116</v>
      </c>
      <c r="W19273" t="s">
        <v>119</v>
      </c>
      <c r="X19273" t="s">
        <v>119</v>
      </c>
      <c r="Y19273" t="s">
        <v>116</v>
      </c>
      <c r="Z19273" t="s">
        <v>116</v>
      </c>
    </row>
    <row r="19274" spans="1:26" x14ac:dyDescent="0.25">
      <c r="A19274" t="s">
        <v>113</v>
      </c>
      <c r="B19274">
        <v>350</v>
      </c>
      <c r="C19274" t="s">
        <v>159</v>
      </c>
      <c r="D19274" t="s">
        <v>165</v>
      </c>
      <c r="E19274" t="s">
        <v>116</v>
      </c>
      <c r="F19274" t="s">
        <v>119</v>
      </c>
      <c r="G19274" t="s">
        <v>172</v>
      </c>
      <c r="H19274" t="s">
        <v>118</v>
      </c>
      <c r="I19274">
        <v>1</v>
      </c>
      <c r="J19274">
        <v>0</v>
      </c>
      <c r="K19274">
        <v>0</v>
      </c>
      <c r="L19274">
        <v>1</v>
      </c>
      <c r="M19274">
        <v>1</v>
      </c>
      <c r="N19274">
        <v>0</v>
      </c>
      <c r="O19274">
        <v>1</v>
      </c>
      <c r="Q19274" t="s">
        <v>94</v>
      </c>
      <c r="R19274">
        <v>0</v>
      </c>
      <c r="S19274" t="s">
        <v>14</v>
      </c>
      <c r="T19274" t="s">
        <v>119</v>
      </c>
      <c r="U19274" t="s">
        <v>119</v>
      </c>
      <c r="V19274" t="s">
        <v>116</v>
      </c>
      <c r="W19274" t="s">
        <v>119</v>
      </c>
      <c r="X19274" t="s">
        <v>119</v>
      </c>
      <c r="Y19274" t="s">
        <v>116</v>
      </c>
      <c r="Z19274" t="s">
        <v>116</v>
      </c>
    </row>
    <row r="19275" spans="1:26" x14ac:dyDescent="0.25">
      <c r="A19275" t="s">
        <v>113</v>
      </c>
      <c r="B19275">
        <v>350</v>
      </c>
      <c r="C19275" t="s">
        <v>159</v>
      </c>
      <c r="D19275" t="s">
        <v>165</v>
      </c>
      <c r="E19275" t="s">
        <v>116</v>
      </c>
      <c r="F19275" t="s">
        <v>119</v>
      </c>
      <c r="G19275" t="s">
        <v>172</v>
      </c>
      <c r="H19275" t="s">
        <v>118</v>
      </c>
      <c r="I19275">
        <v>1</v>
      </c>
      <c r="J19275">
        <v>0</v>
      </c>
      <c r="K19275">
        <v>0</v>
      </c>
      <c r="L19275">
        <v>1</v>
      </c>
      <c r="M19275">
        <v>1</v>
      </c>
      <c r="N19275">
        <v>0</v>
      </c>
      <c r="O19275">
        <v>1</v>
      </c>
      <c r="Q19275" t="s">
        <v>94</v>
      </c>
      <c r="R19275">
        <v>0</v>
      </c>
      <c r="S19275" t="s">
        <v>14</v>
      </c>
      <c r="T19275" t="s">
        <v>119</v>
      </c>
      <c r="U19275" t="s">
        <v>119</v>
      </c>
      <c r="V19275" t="s">
        <v>116</v>
      </c>
      <c r="W19275" t="s">
        <v>119</v>
      </c>
      <c r="X19275" t="s">
        <v>119</v>
      </c>
      <c r="Y19275" t="s">
        <v>116</v>
      </c>
      <c r="Z19275" t="s">
        <v>116</v>
      </c>
    </row>
    <row r="19276" spans="1:26" x14ac:dyDescent="0.25">
      <c r="A19276" t="s">
        <v>113</v>
      </c>
      <c r="B19276">
        <v>350</v>
      </c>
      <c r="C19276" t="s">
        <v>159</v>
      </c>
      <c r="D19276" t="s">
        <v>165</v>
      </c>
      <c r="E19276" t="s">
        <v>116</v>
      </c>
      <c r="F19276" t="s">
        <v>119</v>
      </c>
      <c r="G19276" t="s">
        <v>172</v>
      </c>
      <c r="H19276" t="s">
        <v>118</v>
      </c>
      <c r="I19276">
        <v>1</v>
      </c>
      <c r="J19276">
        <v>0</v>
      </c>
      <c r="K19276">
        <v>0</v>
      </c>
      <c r="L19276">
        <v>1</v>
      </c>
      <c r="M19276">
        <v>1</v>
      </c>
      <c r="N19276">
        <v>0</v>
      </c>
      <c r="O19276">
        <v>1</v>
      </c>
      <c r="Q19276" t="s">
        <v>94</v>
      </c>
      <c r="R19276">
        <v>0</v>
      </c>
      <c r="S19276" t="s">
        <v>14</v>
      </c>
      <c r="T19276" t="s">
        <v>119</v>
      </c>
      <c r="U19276" t="s">
        <v>119</v>
      </c>
      <c r="V19276" t="s">
        <v>116</v>
      </c>
      <c r="W19276" t="s">
        <v>119</v>
      </c>
      <c r="X19276" t="s">
        <v>119</v>
      </c>
      <c r="Y19276" t="s">
        <v>116</v>
      </c>
      <c r="Z19276" t="s">
        <v>116</v>
      </c>
    </row>
    <row r="19277" spans="1:26" x14ac:dyDescent="0.25">
      <c r="A19277" t="s">
        <v>113</v>
      </c>
      <c r="B19277">
        <v>350</v>
      </c>
      <c r="C19277" t="s">
        <v>159</v>
      </c>
      <c r="D19277" t="s">
        <v>165</v>
      </c>
      <c r="E19277" t="s">
        <v>116</v>
      </c>
      <c r="F19277" t="s">
        <v>119</v>
      </c>
      <c r="G19277" t="s">
        <v>217</v>
      </c>
      <c r="H19277" t="s">
        <v>118</v>
      </c>
      <c r="I19277">
        <v>1</v>
      </c>
      <c r="J19277">
        <v>0</v>
      </c>
      <c r="K19277">
        <v>0</v>
      </c>
      <c r="L19277">
        <v>1</v>
      </c>
      <c r="M19277">
        <v>1</v>
      </c>
      <c r="N19277">
        <v>0</v>
      </c>
      <c r="O19277">
        <v>1</v>
      </c>
      <c r="Q19277" t="s">
        <v>94</v>
      </c>
      <c r="R19277">
        <v>0</v>
      </c>
      <c r="S19277" t="s">
        <v>14</v>
      </c>
      <c r="T19277" t="s">
        <v>119</v>
      </c>
      <c r="U19277" t="s">
        <v>119</v>
      </c>
      <c r="V19277" t="s">
        <v>116</v>
      </c>
      <c r="W19277" t="s">
        <v>119</v>
      </c>
      <c r="X19277" t="s">
        <v>119</v>
      </c>
      <c r="Y19277" t="s">
        <v>116</v>
      </c>
      <c r="Z19277" t="s">
        <v>116</v>
      </c>
    </row>
    <row r="19278" spans="1:26" x14ac:dyDescent="0.25">
      <c r="A19278" t="s">
        <v>113</v>
      </c>
      <c r="B19278">
        <v>350</v>
      </c>
      <c r="C19278" t="s">
        <v>159</v>
      </c>
      <c r="D19278" t="s">
        <v>165</v>
      </c>
      <c r="E19278" t="s">
        <v>116</v>
      </c>
      <c r="F19278" t="s">
        <v>119</v>
      </c>
      <c r="G19278" t="s">
        <v>217</v>
      </c>
      <c r="H19278" t="s">
        <v>118</v>
      </c>
      <c r="I19278">
        <v>1</v>
      </c>
      <c r="J19278">
        <v>0</v>
      </c>
      <c r="K19278">
        <v>0</v>
      </c>
      <c r="L19278">
        <v>1</v>
      </c>
      <c r="M19278">
        <v>1</v>
      </c>
      <c r="N19278">
        <v>0</v>
      </c>
      <c r="O19278">
        <v>1</v>
      </c>
      <c r="Q19278" t="s">
        <v>94</v>
      </c>
      <c r="R19278">
        <v>0</v>
      </c>
      <c r="S19278" t="s">
        <v>14</v>
      </c>
      <c r="T19278" t="s">
        <v>119</v>
      </c>
      <c r="U19278" t="s">
        <v>119</v>
      </c>
      <c r="V19278" t="s">
        <v>116</v>
      </c>
      <c r="W19278" t="s">
        <v>119</v>
      </c>
      <c r="X19278" t="s">
        <v>119</v>
      </c>
      <c r="Y19278" t="s">
        <v>116</v>
      </c>
      <c r="Z19278" t="s">
        <v>116</v>
      </c>
    </row>
    <row r="19279" spans="1:26" x14ac:dyDescent="0.25">
      <c r="A19279" t="s">
        <v>113</v>
      </c>
      <c r="B19279">
        <v>350</v>
      </c>
      <c r="C19279" t="s">
        <v>159</v>
      </c>
      <c r="D19279" t="s">
        <v>165</v>
      </c>
      <c r="E19279" t="s">
        <v>116</v>
      </c>
      <c r="F19279" t="s">
        <v>119</v>
      </c>
      <c r="G19279" t="s">
        <v>217</v>
      </c>
      <c r="H19279" t="s">
        <v>118</v>
      </c>
      <c r="I19279">
        <v>1</v>
      </c>
      <c r="J19279">
        <v>0</v>
      </c>
      <c r="K19279">
        <v>0</v>
      </c>
      <c r="L19279">
        <v>1</v>
      </c>
      <c r="M19279">
        <v>1</v>
      </c>
      <c r="N19279">
        <v>0</v>
      </c>
      <c r="O19279">
        <v>1</v>
      </c>
      <c r="Q19279" t="s">
        <v>94</v>
      </c>
      <c r="R19279">
        <v>0</v>
      </c>
      <c r="S19279" t="s">
        <v>14</v>
      </c>
      <c r="T19279" t="s">
        <v>119</v>
      </c>
      <c r="U19279" t="s">
        <v>119</v>
      </c>
      <c r="V19279" t="s">
        <v>116</v>
      </c>
      <c r="W19279" t="s">
        <v>119</v>
      </c>
      <c r="X19279" t="s">
        <v>119</v>
      </c>
      <c r="Y19279" t="s">
        <v>116</v>
      </c>
      <c r="Z19279" t="s">
        <v>116</v>
      </c>
    </row>
    <row r="19280" spans="1:26" x14ac:dyDescent="0.25">
      <c r="A19280" t="s">
        <v>113</v>
      </c>
      <c r="B19280">
        <v>350</v>
      </c>
      <c r="C19280" t="s">
        <v>159</v>
      </c>
      <c r="D19280" t="s">
        <v>165</v>
      </c>
      <c r="E19280" t="s">
        <v>116</v>
      </c>
      <c r="F19280" t="s">
        <v>119</v>
      </c>
      <c r="G19280" t="s">
        <v>217</v>
      </c>
      <c r="H19280" t="s">
        <v>118</v>
      </c>
      <c r="I19280">
        <v>1</v>
      </c>
      <c r="J19280">
        <v>0</v>
      </c>
      <c r="K19280">
        <v>0</v>
      </c>
      <c r="L19280">
        <v>1</v>
      </c>
      <c r="M19280">
        <v>1</v>
      </c>
      <c r="N19280">
        <v>0</v>
      </c>
      <c r="O19280">
        <v>1</v>
      </c>
      <c r="Q19280" t="s">
        <v>94</v>
      </c>
      <c r="R19280">
        <v>0</v>
      </c>
      <c r="S19280" t="s">
        <v>14</v>
      </c>
      <c r="T19280" t="s">
        <v>119</v>
      </c>
      <c r="U19280" t="s">
        <v>119</v>
      </c>
      <c r="V19280" t="s">
        <v>116</v>
      </c>
      <c r="W19280" t="s">
        <v>119</v>
      </c>
      <c r="X19280" t="s">
        <v>119</v>
      </c>
      <c r="Y19280" t="s">
        <v>116</v>
      </c>
      <c r="Z19280" t="s">
        <v>116</v>
      </c>
    </row>
    <row r="19281" spans="1:26" x14ac:dyDescent="0.25">
      <c r="A19281" t="s">
        <v>113</v>
      </c>
      <c r="B19281">
        <v>350</v>
      </c>
      <c r="C19281" t="s">
        <v>159</v>
      </c>
      <c r="D19281" t="s">
        <v>165</v>
      </c>
      <c r="E19281" t="s">
        <v>116</v>
      </c>
      <c r="F19281" t="s">
        <v>119</v>
      </c>
      <c r="G19281" t="s">
        <v>217</v>
      </c>
      <c r="H19281" t="s">
        <v>118</v>
      </c>
      <c r="I19281">
        <v>1</v>
      </c>
      <c r="J19281">
        <v>0</v>
      </c>
      <c r="K19281">
        <v>0</v>
      </c>
      <c r="L19281">
        <v>1</v>
      </c>
      <c r="M19281">
        <v>1</v>
      </c>
      <c r="N19281">
        <v>0</v>
      </c>
      <c r="O19281">
        <v>1</v>
      </c>
      <c r="Q19281" t="s">
        <v>94</v>
      </c>
      <c r="R19281">
        <v>0</v>
      </c>
      <c r="S19281" t="s">
        <v>14</v>
      </c>
      <c r="T19281" t="s">
        <v>119</v>
      </c>
      <c r="U19281" t="s">
        <v>119</v>
      </c>
      <c r="V19281" t="s">
        <v>116</v>
      </c>
      <c r="W19281" t="s">
        <v>119</v>
      </c>
      <c r="X19281" t="s">
        <v>119</v>
      </c>
      <c r="Y19281" t="s">
        <v>116</v>
      </c>
      <c r="Z19281" t="s">
        <v>116</v>
      </c>
    </row>
    <row r="19282" spans="1:26" x14ac:dyDescent="0.25">
      <c r="A19282" t="s">
        <v>113</v>
      </c>
      <c r="B19282">
        <v>350</v>
      </c>
      <c r="C19282" t="s">
        <v>159</v>
      </c>
      <c r="D19282" t="s">
        <v>165</v>
      </c>
      <c r="E19282" t="s">
        <v>116</v>
      </c>
      <c r="F19282" t="s">
        <v>119</v>
      </c>
      <c r="G19282" t="s">
        <v>217</v>
      </c>
      <c r="H19282" t="s">
        <v>118</v>
      </c>
      <c r="I19282">
        <v>1</v>
      </c>
      <c r="J19282">
        <v>0</v>
      </c>
      <c r="K19282">
        <v>0</v>
      </c>
      <c r="L19282">
        <v>1</v>
      </c>
      <c r="M19282">
        <v>1</v>
      </c>
      <c r="N19282">
        <v>0</v>
      </c>
      <c r="O19282">
        <v>1</v>
      </c>
      <c r="Q19282" t="s">
        <v>94</v>
      </c>
      <c r="R19282">
        <v>0</v>
      </c>
      <c r="S19282" t="s">
        <v>14</v>
      </c>
      <c r="T19282" t="s">
        <v>119</v>
      </c>
      <c r="U19282" t="s">
        <v>119</v>
      </c>
      <c r="V19282" t="s">
        <v>116</v>
      </c>
      <c r="W19282" t="s">
        <v>119</v>
      </c>
      <c r="X19282" t="s">
        <v>119</v>
      </c>
      <c r="Y19282" t="s">
        <v>116</v>
      </c>
      <c r="Z19282" t="s">
        <v>116</v>
      </c>
    </row>
    <row r="19283" spans="1:26" x14ac:dyDescent="0.25">
      <c r="A19283" t="s">
        <v>113</v>
      </c>
      <c r="B19283">
        <v>350</v>
      </c>
      <c r="C19283" t="s">
        <v>159</v>
      </c>
      <c r="D19283" t="s">
        <v>165</v>
      </c>
      <c r="E19283" t="s">
        <v>116</v>
      </c>
      <c r="F19283" t="s">
        <v>119</v>
      </c>
      <c r="G19283" t="s">
        <v>233</v>
      </c>
      <c r="H19283" t="s">
        <v>118</v>
      </c>
      <c r="I19283">
        <v>1</v>
      </c>
      <c r="J19283">
        <v>0</v>
      </c>
      <c r="K19283">
        <v>0</v>
      </c>
      <c r="L19283">
        <v>1</v>
      </c>
      <c r="M19283">
        <v>1</v>
      </c>
      <c r="N19283">
        <v>0</v>
      </c>
      <c r="O19283">
        <v>1</v>
      </c>
      <c r="Q19283" t="s">
        <v>94</v>
      </c>
      <c r="R19283">
        <v>0</v>
      </c>
      <c r="S19283" t="s">
        <v>14</v>
      </c>
      <c r="T19283" t="s">
        <v>119</v>
      </c>
      <c r="U19283" t="s">
        <v>119</v>
      </c>
      <c r="V19283" t="s">
        <v>116</v>
      </c>
      <c r="W19283" t="s">
        <v>119</v>
      </c>
      <c r="X19283" t="s">
        <v>119</v>
      </c>
      <c r="Y19283" t="s">
        <v>116</v>
      </c>
      <c r="Z19283" t="s">
        <v>116</v>
      </c>
    </row>
    <row r="19284" spans="1:26" x14ac:dyDescent="0.25">
      <c r="A19284" t="s">
        <v>113</v>
      </c>
      <c r="B19284">
        <v>350</v>
      </c>
      <c r="C19284" t="s">
        <v>159</v>
      </c>
      <c r="D19284" t="s">
        <v>165</v>
      </c>
      <c r="E19284" t="s">
        <v>116</v>
      </c>
      <c r="F19284" t="s">
        <v>119</v>
      </c>
      <c r="G19284" t="s">
        <v>233</v>
      </c>
      <c r="H19284" t="s">
        <v>118</v>
      </c>
      <c r="I19284">
        <v>1</v>
      </c>
      <c r="J19284">
        <v>0</v>
      </c>
      <c r="K19284">
        <v>0</v>
      </c>
      <c r="L19284">
        <v>1</v>
      </c>
      <c r="M19284">
        <v>1</v>
      </c>
      <c r="N19284">
        <v>0</v>
      </c>
      <c r="O19284">
        <v>1</v>
      </c>
      <c r="Q19284" t="s">
        <v>94</v>
      </c>
      <c r="R19284">
        <v>0</v>
      </c>
      <c r="S19284" t="s">
        <v>14</v>
      </c>
      <c r="T19284" t="s">
        <v>119</v>
      </c>
      <c r="U19284" t="s">
        <v>119</v>
      </c>
      <c r="V19284" t="s">
        <v>116</v>
      </c>
      <c r="W19284" t="s">
        <v>119</v>
      </c>
      <c r="X19284" t="s">
        <v>119</v>
      </c>
      <c r="Y19284" t="s">
        <v>116</v>
      </c>
      <c r="Z19284" t="s">
        <v>116</v>
      </c>
    </row>
    <row r="19285" spans="1:26" x14ac:dyDescent="0.25">
      <c r="A19285" t="s">
        <v>113</v>
      </c>
      <c r="B19285">
        <v>350</v>
      </c>
      <c r="C19285" t="s">
        <v>159</v>
      </c>
      <c r="D19285" t="s">
        <v>165</v>
      </c>
      <c r="E19285" t="s">
        <v>116</v>
      </c>
      <c r="F19285" t="s">
        <v>119</v>
      </c>
      <c r="G19285" t="s">
        <v>233</v>
      </c>
      <c r="H19285" t="s">
        <v>118</v>
      </c>
      <c r="I19285">
        <v>1</v>
      </c>
      <c r="J19285">
        <v>0</v>
      </c>
      <c r="K19285">
        <v>0</v>
      </c>
      <c r="L19285">
        <v>1</v>
      </c>
      <c r="M19285">
        <v>1</v>
      </c>
      <c r="N19285">
        <v>0</v>
      </c>
      <c r="O19285">
        <v>1</v>
      </c>
      <c r="Q19285" t="s">
        <v>94</v>
      </c>
      <c r="R19285">
        <v>0</v>
      </c>
      <c r="S19285" t="s">
        <v>14</v>
      </c>
      <c r="T19285" t="s">
        <v>119</v>
      </c>
      <c r="U19285" t="s">
        <v>119</v>
      </c>
      <c r="V19285" t="s">
        <v>116</v>
      </c>
      <c r="W19285" t="s">
        <v>119</v>
      </c>
      <c r="X19285" t="s">
        <v>119</v>
      </c>
      <c r="Y19285" t="s">
        <v>116</v>
      </c>
      <c r="Z19285" t="s">
        <v>116</v>
      </c>
    </row>
    <row r="19286" spans="1:26" x14ac:dyDescent="0.25">
      <c r="A19286" t="s">
        <v>113</v>
      </c>
      <c r="B19286">
        <v>350</v>
      </c>
      <c r="C19286" t="s">
        <v>159</v>
      </c>
      <c r="D19286" t="s">
        <v>165</v>
      </c>
      <c r="E19286" t="s">
        <v>116</v>
      </c>
      <c r="F19286" t="s">
        <v>119</v>
      </c>
      <c r="G19286" t="s">
        <v>233</v>
      </c>
      <c r="H19286" t="s">
        <v>118</v>
      </c>
      <c r="I19286">
        <v>1</v>
      </c>
      <c r="J19286">
        <v>0</v>
      </c>
      <c r="K19286">
        <v>0</v>
      </c>
      <c r="L19286">
        <v>1</v>
      </c>
      <c r="M19286">
        <v>1</v>
      </c>
      <c r="N19286">
        <v>0</v>
      </c>
      <c r="O19286">
        <v>1</v>
      </c>
      <c r="Q19286" t="s">
        <v>94</v>
      </c>
      <c r="R19286">
        <v>0</v>
      </c>
      <c r="S19286" t="s">
        <v>14</v>
      </c>
      <c r="T19286" t="s">
        <v>119</v>
      </c>
      <c r="U19286" t="s">
        <v>119</v>
      </c>
      <c r="V19286" t="s">
        <v>116</v>
      </c>
      <c r="W19286" t="s">
        <v>119</v>
      </c>
      <c r="X19286" t="s">
        <v>119</v>
      </c>
      <c r="Y19286" t="s">
        <v>116</v>
      </c>
      <c r="Z19286" t="s">
        <v>116</v>
      </c>
    </row>
    <row r="19287" spans="1:26" x14ac:dyDescent="0.25">
      <c r="A19287" t="s">
        <v>113</v>
      </c>
      <c r="B19287">
        <v>350</v>
      </c>
      <c r="C19287" t="s">
        <v>159</v>
      </c>
      <c r="D19287" t="s">
        <v>165</v>
      </c>
      <c r="E19287" t="s">
        <v>116</v>
      </c>
      <c r="F19287" t="s">
        <v>119</v>
      </c>
      <c r="G19287" t="s">
        <v>233</v>
      </c>
      <c r="H19287" t="s">
        <v>118</v>
      </c>
      <c r="I19287">
        <v>1</v>
      </c>
      <c r="J19287">
        <v>0</v>
      </c>
      <c r="K19287">
        <v>0</v>
      </c>
      <c r="L19287">
        <v>1</v>
      </c>
      <c r="M19287">
        <v>1</v>
      </c>
      <c r="N19287">
        <v>0</v>
      </c>
      <c r="O19287">
        <v>1</v>
      </c>
      <c r="Q19287" t="s">
        <v>94</v>
      </c>
      <c r="R19287">
        <v>0</v>
      </c>
      <c r="S19287" t="s">
        <v>14</v>
      </c>
      <c r="T19287" t="s">
        <v>119</v>
      </c>
      <c r="U19287" t="s">
        <v>119</v>
      </c>
      <c r="V19287" t="s">
        <v>116</v>
      </c>
      <c r="W19287" t="s">
        <v>119</v>
      </c>
      <c r="X19287" t="s">
        <v>119</v>
      </c>
      <c r="Y19287" t="s">
        <v>116</v>
      </c>
      <c r="Z19287" t="s">
        <v>116</v>
      </c>
    </row>
    <row r="19288" spans="1:26" x14ac:dyDescent="0.25">
      <c r="A19288" t="s">
        <v>113</v>
      </c>
      <c r="B19288">
        <v>350</v>
      </c>
      <c r="C19288" t="s">
        <v>159</v>
      </c>
      <c r="D19288" t="s">
        <v>165</v>
      </c>
      <c r="E19288" t="s">
        <v>116</v>
      </c>
      <c r="F19288" t="s">
        <v>119</v>
      </c>
      <c r="G19288" t="s">
        <v>233</v>
      </c>
      <c r="H19288" t="s">
        <v>118</v>
      </c>
      <c r="I19288">
        <v>1</v>
      </c>
      <c r="J19288">
        <v>0</v>
      </c>
      <c r="K19288">
        <v>0</v>
      </c>
      <c r="L19288">
        <v>1</v>
      </c>
      <c r="M19288">
        <v>1</v>
      </c>
      <c r="N19288">
        <v>0</v>
      </c>
      <c r="O19288">
        <v>1</v>
      </c>
      <c r="Q19288" t="s">
        <v>94</v>
      </c>
      <c r="R19288">
        <v>0</v>
      </c>
      <c r="S19288" t="s">
        <v>14</v>
      </c>
      <c r="T19288" t="s">
        <v>119</v>
      </c>
      <c r="U19288" t="s">
        <v>119</v>
      </c>
      <c r="V19288" t="s">
        <v>116</v>
      </c>
      <c r="W19288" t="s">
        <v>119</v>
      </c>
      <c r="X19288" t="s">
        <v>119</v>
      </c>
      <c r="Y19288" t="s">
        <v>116</v>
      </c>
      <c r="Z19288" t="s">
        <v>116</v>
      </c>
    </row>
    <row r="19289" spans="1:26" x14ac:dyDescent="0.25">
      <c r="A19289" t="s">
        <v>113</v>
      </c>
      <c r="B19289">
        <v>350</v>
      </c>
      <c r="C19289" t="s">
        <v>159</v>
      </c>
      <c r="D19289" t="s">
        <v>165</v>
      </c>
      <c r="E19289" t="s">
        <v>116</v>
      </c>
      <c r="F19289" t="s">
        <v>119</v>
      </c>
      <c r="G19289" t="s">
        <v>233</v>
      </c>
      <c r="H19289" t="s">
        <v>118</v>
      </c>
      <c r="I19289">
        <v>1</v>
      </c>
      <c r="J19289">
        <v>0</v>
      </c>
      <c r="K19289">
        <v>0</v>
      </c>
      <c r="L19289">
        <v>1</v>
      </c>
      <c r="M19289">
        <v>1</v>
      </c>
      <c r="N19289">
        <v>0</v>
      </c>
      <c r="O19289">
        <v>1</v>
      </c>
      <c r="Q19289" t="s">
        <v>94</v>
      </c>
      <c r="R19289">
        <v>0</v>
      </c>
      <c r="S19289" t="s">
        <v>14</v>
      </c>
      <c r="T19289" t="s">
        <v>119</v>
      </c>
      <c r="U19289" t="s">
        <v>119</v>
      </c>
      <c r="V19289" t="s">
        <v>116</v>
      </c>
      <c r="W19289" t="s">
        <v>119</v>
      </c>
      <c r="X19289" t="s">
        <v>119</v>
      </c>
      <c r="Y19289" t="s">
        <v>116</v>
      </c>
      <c r="Z19289" t="s">
        <v>116</v>
      </c>
    </row>
    <row r="19290" spans="1:26" x14ac:dyDescent="0.25">
      <c r="A19290" t="s">
        <v>113</v>
      </c>
      <c r="B19290">
        <v>350</v>
      </c>
      <c r="C19290" t="s">
        <v>159</v>
      </c>
      <c r="D19290" t="s">
        <v>165</v>
      </c>
      <c r="E19290" t="s">
        <v>116</v>
      </c>
      <c r="F19290" t="s">
        <v>119</v>
      </c>
      <c r="G19290" t="s">
        <v>233</v>
      </c>
      <c r="H19290" t="s">
        <v>118</v>
      </c>
      <c r="I19290">
        <v>1</v>
      </c>
      <c r="J19290">
        <v>0</v>
      </c>
      <c r="K19290">
        <v>0</v>
      </c>
      <c r="L19290">
        <v>1</v>
      </c>
      <c r="M19290">
        <v>1</v>
      </c>
      <c r="N19290">
        <v>0</v>
      </c>
      <c r="O19290">
        <v>1</v>
      </c>
      <c r="Q19290" t="s">
        <v>94</v>
      </c>
      <c r="R19290">
        <v>0</v>
      </c>
      <c r="S19290" t="s">
        <v>14</v>
      </c>
      <c r="T19290" t="s">
        <v>119</v>
      </c>
      <c r="U19290" t="s">
        <v>119</v>
      </c>
      <c r="V19290" t="s">
        <v>116</v>
      </c>
      <c r="W19290" t="s">
        <v>119</v>
      </c>
      <c r="X19290" t="s">
        <v>119</v>
      </c>
      <c r="Y19290" t="s">
        <v>116</v>
      </c>
      <c r="Z19290" t="s">
        <v>116</v>
      </c>
    </row>
    <row r="19291" spans="1:26" x14ac:dyDescent="0.25">
      <c r="A19291" t="s">
        <v>113</v>
      </c>
      <c r="B19291">
        <v>350</v>
      </c>
      <c r="C19291" t="s">
        <v>159</v>
      </c>
      <c r="D19291" t="s">
        <v>165</v>
      </c>
      <c r="E19291" t="s">
        <v>116</v>
      </c>
      <c r="F19291" t="s">
        <v>119</v>
      </c>
      <c r="G19291" t="s">
        <v>238</v>
      </c>
      <c r="H19291" t="s">
        <v>118</v>
      </c>
      <c r="I19291">
        <v>1</v>
      </c>
      <c r="J19291">
        <v>0</v>
      </c>
      <c r="K19291">
        <v>0</v>
      </c>
      <c r="L19291">
        <v>1</v>
      </c>
      <c r="M19291">
        <v>1</v>
      </c>
      <c r="N19291">
        <v>0</v>
      </c>
      <c r="O19291">
        <v>1</v>
      </c>
      <c r="Q19291" t="s">
        <v>94</v>
      </c>
      <c r="R19291">
        <v>0</v>
      </c>
      <c r="S19291" t="s">
        <v>14</v>
      </c>
      <c r="T19291" t="s">
        <v>119</v>
      </c>
      <c r="U19291" t="s">
        <v>119</v>
      </c>
      <c r="V19291" t="s">
        <v>116</v>
      </c>
      <c r="W19291" t="s">
        <v>119</v>
      </c>
      <c r="X19291" t="s">
        <v>119</v>
      </c>
      <c r="Y19291" t="s">
        <v>116</v>
      </c>
      <c r="Z19291" t="s">
        <v>116</v>
      </c>
    </row>
    <row r="19292" spans="1:26" x14ac:dyDescent="0.25">
      <c r="A19292" t="s">
        <v>113</v>
      </c>
      <c r="B19292">
        <v>350</v>
      </c>
      <c r="C19292" t="s">
        <v>159</v>
      </c>
      <c r="D19292" t="s">
        <v>165</v>
      </c>
      <c r="E19292" t="s">
        <v>116</v>
      </c>
      <c r="F19292" t="s">
        <v>119</v>
      </c>
      <c r="G19292" t="s">
        <v>238</v>
      </c>
      <c r="H19292" t="s">
        <v>118</v>
      </c>
      <c r="I19292">
        <v>1</v>
      </c>
      <c r="J19292">
        <v>0</v>
      </c>
      <c r="K19292">
        <v>0</v>
      </c>
      <c r="L19292">
        <v>1</v>
      </c>
      <c r="M19292">
        <v>1</v>
      </c>
      <c r="N19292">
        <v>0</v>
      </c>
      <c r="O19292">
        <v>1</v>
      </c>
      <c r="Q19292" t="s">
        <v>94</v>
      </c>
      <c r="R19292">
        <v>0</v>
      </c>
      <c r="S19292" t="s">
        <v>14</v>
      </c>
      <c r="T19292" t="s">
        <v>119</v>
      </c>
      <c r="U19292" t="s">
        <v>119</v>
      </c>
      <c r="V19292" t="s">
        <v>116</v>
      </c>
      <c r="W19292" t="s">
        <v>119</v>
      </c>
      <c r="X19292" t="s">
        <v>119</v>
      </c>
      <c r="Y19292" t="s">
        <v>116</v>
      </c>
      <c r="Z19292" t="s">
        <v>116</v>
      </c>
    </row>
    <row r="19293" spans="1:26" x14ac:dyDescent="0.25">
      <c r="A19293" t="s">
        <v>113</v>
      </c>
      <c r="B19293">
        <v>350</v>
      </c>
      <c r="C19293" t="s">
        <v>159</v>
      </c>
      <c r="D19293" t="s">
        <v>165</v>
      </c>
      <c r="E19293" t="s">
        <v>116</v>
      </c>
      <c r="F19293" t="s">
        <v>119</v>
      </c>
      <c r="G19293" t="s">
        <v>238</v>
      </c>
      <c r="H19293" t="s">
        <v>118</v>
      </c>
      <c r="I19293">
        <v>1</v>
      </c>
      <c r="J19293">
        <v>0</v>
      </c>
      <c r="K19293">
        <v>0</v>
      </c>
      <c r="L19293">
        <v>1</v>
      </c>
      <c r="M19293">
        <v>1</v>
      </c>
      <c r="N19293">
        <v>0</v>
      </c>
      <c r="O19293">
        <v>1</v>
      </c>
      <c r="Q19293" t="s">
        <v>94</v>
      </c>
      <c r="R19293">
        <v>0</v>
      </c>
      <c r="S19293" t="s">
        <v>14</v>
      </c>
      <c r="T19293" t="s">
        <v>119</v>
      </c>
      <c r="U19293" t="s">
        <v>119</v>
      </c>
      <c r="V19293" t="s">
        <v>116</v>
      </c>
      <c r="W19293" t="s">
        <v>119</v>
      </c>
      <c r="X19293" t="s">
        <v>119</v>
      </c>
      <c r="Y19293" t="s">
        <v>116</v>
      </c>
      <c r="Z19293" t="s">
        <v>116</v>
      </c>
    </row>
    <row r="19294" spans="1:26" x14ac:dyDescent="0.25">
      <c r="A19294" t="s">
        <v>113</v>
      </c>
      <c r="B19294">
        <v>350</v>
      </c>
      <c r="C19294" t="s">
        <v>159</v>
      </c>
      <c r="D19294" t="s">
        <v>165</v>
      </c>
      <c r="E19294" t="s">
        <v>116</v>
      </c>
      <c r="F19294" t="s">
        <v>119</v>
      </c>
      <c r="G19294" t="s">
        <v>238</v>
      </c>
      <c r="H19294" t="s">
        <v>118</v>
      </c>
      <c r="I19294">
        <v>1</v>
      </c>
      <c r="J19294">
        <v>0</v>
      </c>
      <c r="K19294">
        <v>0</v>
      </c>
      <c r="L19294">
        <v>1</v>
      </c>
      <c r="M19294">
        <v>1</v>
      </c>
      <c r="N19294">
        <v>0</v>
      </c>
      <c r="O19294">
        <v>1</v>
      </c>
      <c r="Q19294" t="s">
        <v>94</v>
      </c>
      <c r="R19294">
        <v>0</v>
      </c>
      <c r="S19294" t="s">
        <v>14</v>
      </c>
      <c r="T19294" t="s">
        <v>119</v>
      </c>
      <c r="U19294" t="s">
        <v>119</v>
      </c>
      <c r="V19294" t="s">
        <v>116</v>
      </c>
      <c r="W19294" t="s">
        <v>119</v>
      </c>
      <c r="X19294" t="s">
        <v>119</v>
      </c>
      <c r="Y19294" t="s">
        <v>116</v>
      </c>
      <c r="Z19294" t="s">
        <v>116</v>
      </c>
    </row>
    <row r="19295" spans="1:26" x14ac:dyDescent="0.25">
      <c r="A19295" t="s">
        <v>113</v>
      </c>
      <c r="B19295">
        <v>350</v>
      </c>
      <c r="C19295" t="s">
        <v>159</v>
      </c>
      <c r="D19295" t="s">
        <v>165</v>
      </c>
      <c r="E19295" t="s">
        <v>116</v>
      </c>
      <c r="F19295" t="s">
        <v>119</v>
      </c>
      <c r="G19295" t="s">
        <v>238</v>
      </c>
      <c r="H19295" t="s">
        <v>118</v>
      </c>
      <c r="I19295">
        <v>1</v>
      </c>
      <c r="J19295">
        <v>0</v>
      </c>
      <c r="K19295">
        <v>0</v>
      </c>
      <c r="L19295">
        <v>1</v>
      </c>
      <c r="M19295">
        <v>1</v>
      </c>
      <c r="N19295">
        <v>0</v>
      </c>
      <c r="O19295">
        <v>1</v>
      </c>
      <c r="Q19295" t="s">
        <v>94</v>
      </c>
      <c r="R19295">
        <v>0</v>
      </c>
      <c r="S19295" t="s">
        <v>14</v>
      </c>
      <c r="T19295" t="s">
        <v>119</v>
      </c>
      <c r="U19295" t="s">
        <v>119</v>
      </c>
      <c r="V19295" t="s">
        <v>116</v>
      </c>
      <c r="W19295" t="s">
        <v>119</v>
      </c>
      <c r="X19295" t="s">
        <v>119</v>
      </c>
      <c r="Y19295" t="s">
        <v>116</v>
      </c>
      <c r="Z19295" t="s">
        <v>116</v>
      </c>
    </row>
    <row r="19296" spans="1:26" x14ac:dyDescent="0.25">
      <c r="A19296" t="s">
        <v>113</v>
      </c>
      <c r="B19296">
        <v>350</v>
      </c>
      <c r="C19296" t="s">
        <v>159</v>
      </c>
      <c r="D19296" t="s">
        <v>165</v>
      </c>
      <c r="E19296" t="s">
        <v>116</v>
      </c>
      <c r="F19296" t="s">
        <v>119</v>
      </c>
      <c r="G19296" t="s">
        <v>238</v>
      </c>
      <c r="H19296" t="s">
        <v>118</v>
      </c>
      <c r="I19296">
        <v>1</v>
      </c>
      <c r="J19296">
        <v>0</v>
      </c>
      <c r="K19296">
        <v>0</v>
      </c>
      <c r="L19296">
        <v>1</v>
      </c>
      <c r="M19296">
        <v>1</v>
      </c>
      <c r="N19296">
        <v>0</v>
      </c>
      <c r="O19296">
        <v>1</v>
      </c>
      <c r="Q19296" t="s">
        <v>94</v>
      </c>
      <c r="R19296">
        <v>0</v>
      </c>
      <c r="S19296" t="s">
        <v>14</v>
      </c>
      <c r="T19296" t="s">
        <v>119</v>
      </c>
      <c r="U19296" t="s">
        <v>119</v>
      </c>
      <c r="V19296" t="s">
        <v>116</v>
      </c>
      <c r="W19296" t="s">
        <v>119</v>
      </c>
      <c r="X19296" t="s">
        <v>119</v>
      </c>
      <c r="Y19296" t="s">
        <v>116</v>
      </c>
      <c r="Z19296" t="s">
        <v>116</v>
      </c>
    </row>
    <row r="19297" spans="1:26" x14ac:dyDescent="0.25">
      <c r="A19297" t="s">
        <v>113</v>
      </c>
      <c r="B19297">
        <v>350</v>
      </c>
      <c r="C19297" t="s">
        <v>159</v>
      </c>
      <c r="D19297" t="s">
        <v>165</v>
      </c>
      <c r="E19297" t="s">
        <v>116</v>
      </c>
      <c r="F19297" t="s">
        <v>119</v>
      </c>
      <c r="G19297" t="s">
        <v>238</v>
      </c>
      <c r="H19297" t="s">
        <v>118</v>
      </c>
      <c r="I19297">
        <v>1</v>
      </c>
      <c r="J19297">
        <v>0</v>
      </c>
      <c r="K19297">
        <v>0</v>
      </c>
      <c r="L19297">
        <v>1</v>
      </c>
      <c r="M19297">
        <v>1</v>
      </c>
      <c r="N19297">
        <v>0</v>
      </c>
      <c r="O19297">
        <v>1</v>
      </c>
      <c r="Q19297" t="s">
        <v>94</v>
      </c>
      <c r="R19297">
        <v>0</v>
      </c>
      <c r="S19297" t="s">
        <v>14</v>
      </c>
      <c r="T19297" t="s">
        <v>119</v>
      </c>
      <c r="U19297" t="s">
        <v>119</v>
      </c>
      <c r="V19297" t="s">
        <v>116</v>
      </c>
      <c r="W19297" t="s">
        <v>119</v>
      </c>
      <c r="X19297" t="s">
        <v>119</v>
      </c>
      <c r="Y19297" t="s">
        <v>116</v>
      </c>
      <c r="Z19297" t="s">
        <v>116</v>
      </c>
    </row>
    <row r="19298" spans="1:26" x14ac:dyDescent="0.25">
      <c r="A19298" t="s">
        <v>113</v>
      </c>
      <c r="B19298">
        <v>350</v>
      </c>
      <c r="C19298" t="s">
        <v>159</v>
      </c>
      <c r="D19298" t="s">
        <v>165</v>
      </c>
      <c r="E19298" t="s">
        <v>116</v>
      </c>
      <c r="F19298" t="s">
        <v>119</v>
      </c>
      <c r="G19298" t="s">
        <v>223</v>
      </c>
      <c r="H19298" t="s">
        <v>118</v>
      </c>
      <c r="I19298">
        <v>1</v>
      </c>
      <c r="J19298">
        <v>0</v>
      </c>
      <c r="K19298">
        <v>0</v>
      </c>
      <c r="L19298">
        <v>1</v>
      </c>
      <c r="M19298">
        <v>1</v>
      </c>
      <c r="N19298">
        <v>0</v>
      </c>
      <c r="O19298">
        <v>1</v>
      </c>
      <c r="Q19298" t="s">
        <v>94</v>
      </c>
      <c r="R19298">
        <v>0</v>
      </c>
      <c r="S19298" t="s">
        <v>14</v>
      </c>
      <c r="T19298" t="s">
        <v>119</v>
      </c>
      <c r="U19298" t="s">
        <v>119</v>
      </c>
      <c r="V19298" t="s">
        <v>116</v>
      </c>
      <c r="W19298" t="s">
        <v>119</v>
      </c>
      <c r="X19298" t="s">
        <v>119</v>
      </c>
      <c r="Y19298" t="s">
        <v>116</v>
      </c>
      <c r="Z19298" t="s">
        <v>116</v>
      </c>
    </row>
    <row r="19299" spans="1:26" x14ac:dyDescent="0.25">
      <c r="A19299" t="s">
        <v>113</v>
      </c>
      <c r="B19299">
        <v>350</v>
      </c>
      <c r="C19299" t="s">
        <v>159</v>
      </c>
      <c r="D19299" t="s">
        <v>165</v>
      </c>
      <c r="E19299" t="s">
        <v>116</v>
      </c>
      <c r="F19299" t="s">
        <v>119</v>
      </c>
      <c r="G19299" t="s">
        <v>223</v>
      </c>
      <c r="H19299" t="s">
        <v>118</v>
      </c>
      <c r="I19299">
        <v>1</v>
      </c>
      <c r="J19299">
        <v>0</v>
      </c>
      <c r="K19299">
        <v>0</v>
      </c>
      <c r="L19299">
        <v>1</v>
      </c>
      <c r="M19299">
        <v>1</v>
      </c>
      <c r="N19299">
        <v>0</v>
      </c>
      <c r="O19299">
        <v>1</v>
      </c>
      <c r="Q19299" t="s">
        <v>94</v>
      </c>
      <c r="R19299">
        <v>0</v>
      </c>
      <c r="S19299" t="s">
        <v>14</v>
      </c>
      <c r="T19299" t="s">
        <v>119</v>
      </c>
      <c r="U19299" t="s">
        <v>119</v>
      </c>
      <c r="V19299" t="s">
        <v>116</v>
      </c>
      <c r="W19299" t="s">
        <v>119</v>
      </c>
      <c r="X19299" t="s">
        <v>119</v>
      </c>
      <c r="Y19299" t="s">
        <v>116</v>
      </c>
      <c r="Z19299" t="s">
        <v>116</v>
      </c>
    </row>
    <row r="19300" spans="1:26" x14ac:dyDescent="0.25">
      <c r="A19300" t="s">
        <v>113</v>
      </c>
      <c r="B19300">
        <v>350</v>
      </c>
      <c r="C19300" t="s">
        <v>159</v>
      </c>
      <c r="D19300" t="s">
        <v>165</v>
      </c>
      <c r="E19300" t="s">
        <v>116</v>
      </c>
      <c r="F19300" t="s">
        <v>119</v>
      </c>
      <c r="G19300" t="s">
        <v>223</v>
      </c>
      <c r="H19300" t="s">
        <v>118</v>
      </c>
      <c r="I19300">
        <v>1</v>
      </c>
      <c r="J19300">
        <v>0</v>
      </c>
      <c r="K19300">
        <v>0</v>
      </c>
      <c r="L19300">
        <v>1</v>
      </c>
      <c r="M19300">
        <v>1</v>
      </c>
      <c r="N19300">
        <v>0</v>
      </c>
      <c r="O19300">
        <v>1</v>
      </c>
      <c r="Q19300" t="s">
        <v>94</v>
      </c>
      <c r="R19300">
        <v>0</v>
      </c>
      <c r="S19300" t="s">
        <v>14</v>
      </c>
      <c r="T19300" t="s">
        <v>119</v>
      </c>
      <c r="U19300" t="s">
        <v>119</v>
      </c>
      <c r="V19300" t="s">
        <v>116</v>
      </c>
      <c r="W19300" t="s">
        <v>119</v>
      </c>
      <c r="X19300" t="s">
        <v>119</v>
      </c>
      <c r="Y19300" t="s">
        <v>116</v>
      </c>
      <c r="Z19300" t="s">
        <v>116</v>
      </c>
    </row>
    <row r="19301" spans="1:26" x14ac:dyDescent="0.25">
      <c r="A19301" t="s">
        <v>113</v>
      </c>
      <c r="B19301">
        <v>67</v>
      </c>
      <c r="C19301" t="s">
        <v>313</v>
      </c>
      <c r="D19301" t="s">
        <v>165</v>
      </c>
      <c r="E19301" t="s">
        <v>116</v>
      </c>
      <c r="F19301" t="s">
        <v>119</v>
      </c>
      <c r="G19301" t="s">
        <v>342</v>
      </c>
      <c r="H19301" t="s">
        <v>118</v>
      </c>
      <c r="I19301">
        <v>1</v>
      </c>
      <c r="J19301">
        <v>0</v>
      </c>
      <c r="K19301">
        <v>0</v>
      </c>
      <c r="L19301">
        <v>1</v>
      </c>
      <c r="M19301">
        <v>1</v>
      </c>
      <c r="N19301">
        <v>0</v>
      </c>
      <c r="O19301">
        <v>1</v>
      </c>
      <c r="Q19301" t="s">
        <v>96</v>
      </c>
      <c r="R19301">
        <v>0</v>
      </c>
      <c r="S19301" t="s">
        <v>16</v>
      </c>
      <c r="T19301" t="s">
        <v>119</v>
      </c>
      <c r="U19301" t="s">
        <v>119</v>
      </c>
      <c r="V19301" t="s">
        <v>116</v>
      </c>
      <c r="W19301" t="s">
        <v>119</v>
      </c>
      <c r="X19301" t="s">
        <v>119</v>
      </c>
      <c r="Y19301" t="s">
        <v>116</v>
      </c>
      <c r="Z19301" t="s">
        <v>116</v>
      </c>
    </row>
    <row r="19302" spans="1:26" x14ac:dyDescent="0.25">
      <c r="A19302" t="s">
        <v>113</v>
      </c>
      <c r="B19302">
        <v>67</v>
      </c>
      <c r="C19302" t="s">
        <v>313</v>
      </c>
      <c r="D19302" t="s">
        <v>165</v>
      </c>
      <c r="E19302" t="s">
        <v>116</v>
      </c>
      <c r="F19302" t="s">
        <v>119</v>
      </c>
      <c r="G19302" t="s">
        <v>342</v>
      </c>
      <c r="H19302" t="s">
        <v>118</v>
      </c>
      <c r="I19302">
        <v>1</v>
      </c>
      <c r="J19302">
        <v>0</v>
      </c>
      <c r="K19302">
        <v>0</v>
      </c>
      <c r="L19302">
        <v>1</v>
      </c>
      <c r="M19302">
        <v>1</v>
      </c>
      <c r="N19302">
        <v>0</v>
      </c>
      <c r="O19302">
        <v>1</v>
      </c>
      <c r="Q19302" t="s">
        <v>90</v>
      </c>
      <c r="R19302">
        <v>0</v>
      </c>
      <c r="S19302" t="s">
        <v>14</v>
      </c>
      <c r="T19302" t="s">
        <v>119</v>
      </c>
      <c r="U19302" t="s">
        <v>119</v>
      </c>
      <c r="V19302" t="s">
        <v>116</v>
      </c>
      <c r="W19302" t="s">
        <v>119</v>
      </c>
      <c r="X19302" t="s">
        <v>119</v>
      </c>
      <c r="Y19302" t="s">
        <v>116</v>
      </c>
      <c r="Z19302" t="s">
        <v>116</v>
      </c>
    </row>
    <row r="19303" spans="1:26" x14ac:dyDescent="0.25">
      <c r="A19303" t="s">
        <v>113</v>
      </c>
      <c r="B19303">
        <v>67</v>
      </c>
      <c r="C19303" t="s">
        <v>313</v>
      </c>
      <c r="D19303" t="s">
        <v>165</v>
      </c>
      <c r="E19303" t="s">
        <v>116</v>
      </c>
      <c r="F19303" t="s">
        <v>119</v>
      </c>
      <c r="G19303" t="s">
        <v>342</v>
      </c>
      <c r="H19303" t="s">
        <v>118</v>
      </c>
      <c r="I19303">
        <v>1</v>
      </c>
      <c r="J19303">
        <v>0</v>
      </c>
      <c r="K19303">
        <v>0</v>
      </c>
      <c r="L19303">
        <v>1</v>
      </c>
      <c r="M19303">
        <v>1</v>
      </c>
      <c r="N19303">
        <v>0</v>
      </c>
      <c r="O19303">
        <v>1</v>
      </c>
      <c r="Q19303" t="s">
        <v>94</v>
      </c>
      <c r="R19303">
        <v>0</v>
      </c>
      <c r="S19303" t="s">
        <v>14</v>
      </c>
      <c r="T19303" t="s">
        <v>119</v>
      </c>
      <c r="U19303" t="s">
        <v>119</v>
      </c>
      <c r="V19303" t="s">
        <v>116</v>
      </c>
      <c r="W19303" t="s">
        <v>119</v>
      </c>
      <c r="X19303" t="s">
        <v>119</v>
      </c>
      <c r="Y19303" t="s">
        <v>116</v>
      </c>
      <c r="Z19303" t="s">
        <v>116</v>
      </c>
    </row>
    <row r="19304" spans="1:26" x14ac:dyDescent="0.25">
      <c r="A19304" t="s">
        <v>113</v>
      </c>
      <c r="B19304">
        <v>67</v>
      </c>
      <c r="C19304" t="s">
        <v>313</v>
      </c>
      <c r="D19304" t="s">
        <v>165</v>
      </c>
      <c r="E19304" t="s">
        <v>116</v>
      </c>
      <c r="F19304" t="s">
        <v>119</v>
      </c>
      <c r="G19304" t="s">
        <v>342</v>
      </c>
      <c r="H19304" t="s">
        <v>118</v>
      </c>
      <c r="I19304">
        <v>1</v>
      </c>
      <c r="J19304">
        <v>0</v>
      </c>
      <c r="K19304">
        <v>0</v>
      </c>
      <c r="L19304">
        <v>1</v>
      </c>
      <c r="M19304">
        <v>1</v>
      </c>
      <c r="N19304">
        <v>0</v>
      </c>
      <c r="O19304">
        <v>1</v>
      </c>
      <c r="Q19304" t="s">
        <v>94</v>
      </c>
      <c r="R19304">
        <v>0</v>
      </c>
      <c r="S19304" t="s">
        <v>14</v>
      </c>
      <c r="T19304" t="s">
        <v>119</v>
      </c>
      <c r="U19304" t="s">
        <v>119</v>
      </c>
      <c r="V19304" t="s">
        <v>116</v>
      </c>
      <c r="W19304" t="s">
        <v>119</v>
      </c>
      <c r="X19304" t="s">
        <v>119</v>
      </c>
      <c r="Y19304" t="s">
        <v>116</v>
      </c>
      <c r="Z19304" t="s">
        <v>116</v>
      </c>
    </row>
    <row r="19305" spans="1:26" x14ac:dyDescent="0.25">
      <c r="A19305" t="s">
        <v>113</v>
      </c>
      <c r="B19305">
        <v>67</v>
      </c>
      <c r="C19305" t="s">
        <v>313</v>
      </c>
      <c r="D19305" t="s">
        <v>165</v>
      </c>
      <c r="E19305" t="s">
        <v>116</v>
      </c>
      <c r="F19305" t="s">
        <v>119</v>
      </c>
      <c r="G19305" t="s">
        <v>342</v>
      </c>
      <c r="H19305" t="s">
        <v>118</v>
      </c>
      <c r="I19305">
        <v>1</v>
      </c>
      <c r="J19305">
        <v>0</v>
      </c>
      <c r="K19305">
        <v>0</v>
      </c>
      <c r="L19305">
        <v>1</v>
      </c>
      <c r="M19305">
        <v>1</v>
      </c>
      <c r="N19305">
        <v>0</v>
      </c>
      <c r="O19305">
        <v>1</v>
      </c>
      <c r="Q19305" t="s">
        <v>94</v>
      </c>
      <c r="R19305">
        <v>0</v>
      </c>
      <c r="S19305" t="s">
        <v>14</v>
      </c>
      <c r="T19305" t="s">
        <v>119</v>
      </c>
      <c r="U19305" t="s">
        <v>119</v>
      </c>
      <c r="V19305" t="s">
        <v>116</v>
      </c>
      <c r="W19305" t="s">
        <v>119</v>
      </c>
      <c r="X19305" t="s">
        <v>119</v>
      </c>
      <c r="Y19305" t="s">
        <v>116</v>
      </c>
      <c r="Z19305" t="s">
        <v>116</v>
      </c>
    </row>
    <row r="19306" spans="1:26" x14ac:dyDescent="0.25">
      <c r="A19306" t="s">
        <v>113</v>
      </c>
      <c r="B19306">
        <v>67</v>
      </c>
      <c r="C19306" t="s">
        <v>313</v>
      </c>
      <c r="D19306" t="s">
        <v>165</v>
      </c>
      <c r="E19306" t="s">
        <v>116</v>
      </c>
      <c r="F19306" t="s">
        <v>119</v>
      </c>
      <c r="G19306" t="s">
        <v>342</v>
      </c>
      <c r="H19306" t="s">
        <v>118</v>
      </c>
      <c r="I19306">
        <v>1</v>
      </c>
      <c r="J19306">
        <v>0</v>
      </c>
      <c r="K19306">
        <v>0</v>
      </c>
      <c r="L19306">
        <v>1</v>
      </c>
      <c r="M19306">
        <v>1</v>
      </c>
      <c r="N19306">
        <v>0</v>
      </c>
      <c r="O19306">
        <v>1</v>
      </c>
      <c r="Q19306" t="s">
        <v>94</v>
      </c>
      <c r="R19306">
        <v>0</v>
      </c>
      <c r="S19306" t="s">
        <v>14</v>
      </c>
      <c r="T19306" t="s">
        <v>119</v>
      </c>
      <c r="U19306" t="s">
        <v>119</v>
      </c>
      <c r="V19306" t="s">
        <v>116</v>
      </c>
      <c r="W19306" t="s">
        <v>119</v>
      </c>
      <c r="X19306" t="s">
        <v>119</v>
      </c>
      <c r="Y19306" t="s">
        <v>116</v>
      </c>
      <c r="Z19306" t="s">
        <v>116</v>
      </c>
    </row>
    <row r="19307" spans="1:26" x14ac:dyDescent="0.25">
      <c r="A19307" t="s">
        <v>113</v>
      </c>
      <c r="B19307">
        <v>67</v>
      </c>
      <c r="C19307" t="s">
        <v>313</v>
      </c>
      <c r="D19307" t="s">
        <v>165</v>
      </c>
      <c r="E19307" t="s">
        <v>116</v>
      </c>
      <c r="F19307" t="s">
        <v>119</v>
      </c>
      <c r="G19307" t="s">
        <v>342</v>
      </c>
      <c r="H19307" t="s">
        <v>118</v>
      </c>
      <c r="I19307">
        <v>1</v>
      </c>
      <c r="J19307">
        <v>0</v>
      </c>
      <c r="K19307">
        <v>0</v>
      </c>
      <c r="L19307">
        <v>1</v>
      </c>
      <c r="M19307">
        <v>1</v>
      </c>
      <c r="N19307">
        <v>0</v>
      </c>
      <c r="O19307">
        <v>1</v>
      </c>
      <c r="Q19307" t="s">
        <v>94</v>
      </c>
      <c r="R19307">
        <v>0</v>
      </c>
      <c r="S19307" t="s">
        <v>14</v>
      </c>
      <c r="T19307" t="s">
        <v>119</v>
      </c>
      <c r="U19307" t="s">
        <v>119</v>
      </c>
      <c r="V19307" t="s">
        <v>116</v>
      </c>
      <c r="W19307" t="s">
        <v>119</v>
      </c>
      <c r="X19307" t="s">
        <v>119</v>
      </c>
      <c r="Y19307" t="s">
        <v>116</v>
      </c>
      <c r="Z19307" t="s">
        <v>116</v>
      </c>
    </row>
    <row r="19308" spans="1:26" x14ac:dyDescent="0.25">
      <c r="A19308" t="s">
        <v>113</v>
      </c>
      <c r="B19308">
        <v>67</v>
      </c>
      <c r="C19308" t="s">
        <v>313</v>
      </c>
      <c r="D19308" t="s">
        <v>165</v>
      </c>
      <c r="E19308" t="s">
        <v>116</v>
      </c>
      <c r="F19308" t="s">
        <v>119</v>
      </c>
      <c r="G19308" t="s">
        <v>342</v>
      </c>
      <c r="H19308" t="s">
        <v>118</v>
      </c>
      <c r="I19308">
        <v>1</v>
      </c>
      <c r="J19308">
        <v>0</v>
      </c>
      <c r="K19308">
        <v>0</v>
      </c>
      <c r="L19308">
        <v>1</v>
      </c>
      <c r="M19308">
        <v>1</v>
      </c>
      <c r="N19308">
        <v>0</v>
      </c>
      <c r="O19308">
        <v>1</v>
      </c>
      <c r="Q19308" t="s">
        <v>94</v>
      </c>
      <c r="R19308">
        <v>0</v>
      </c>
      <c r="S19308" t="s">
        <v>86</v>
      </c>
      <c r="T19308" t="s">
        <v>119</v>
      </c>
      <c r="U19308" t="s">
        <v>119</v>
      </c>
      <c r="V19308" t="s">
        <v>116</v>
      </c>
      <c r="W19308" t="s">
        <v>119</v>
      </c>
      <c r="X19308" t="s">
        <v>119</v>
      </c>
      <c r="Y19308" t="s">
        <v>116</v>
      </c>
      <c r="Z19308" t="s">
        <v>116</v>
      </c>
    </row>
    <row r="19309" spans="1:26" x14ac:dyDescent="0.25">
      <c r="A19309" t="s">
        <v>113</v>
      </c>
      <c r="B19309">
        <v>67</v>
      </c>
      <c r="C19309" t="s">
        <v>313</v>
      </c>
      <c r="D19309" t="s">
        <v>165</v>
      </c>
      <c r="E19309" t="s">
        <v>116</v>
      </c>
      <c r="F19309" t="s">
        <v>119</v>
      </c>
      <c r="G19309" t="s">
        <v>342</v>
      </c>
      <c r="H19309" t="s">
        <v>118</v>
      </c>
      <c r="I19309">
        <v>1</v>
      </c>
      <c r="J19309">
        <v>0</v>
      </c>
      <c r="K19309">
        <v>0</v>
      </c>
      <c r="L19309">
        <v>1</v>
      </c>
      <c r="M19309">
        <v>1</v>
      </c>
      <c r="N19309">
        <v>0</v>
      </c>
      <c r="O19309">
        <v>1</v>
      </c>
      <c r="Q19309" t="s">
        <v>95</v>
      </c>
      <c r="R19309">
        <v>0</v>
      </c>
      <c r="S19309" t="s">
        <v>15</v>
      </c>
      <c r="T19309" t="s">
        <v>119</v>
      </c>
      <c r="U19309" t="s">
        <v>119</v>
      </c>
      <c r="V19309" t="s">
        <v>116</v>
      </c>
      <c r="W19309" t="s">
        <v>119</v>
      </c>
      <c r="X19309" t="s">
        <v>119</v>
      </c>
      <c r="Y19309" t="s">
        <v>116</v>
      </c>
      <c r="Z19309" t="s">
        <v>116</v>
      </c>
    </row>
    <row r="19310" spans="1:26" x14ac:dyDescent="0.25">
      <c r="A19310" t="s">
        <v>113</v>
      </c>
      <c r="B19310">
        <v>210</v>
      </c>
      <c r="C19310" t="s">
        <v>145</v>
      </c>
      <c r="D19310" t="s">
        <v>122</v>
      </c>
      <c r="E19310" t="s">
        <v>116</v>
      </c>
      <c r="F19310" t="s">
        <v>116</v>
      </c>
      <c r="G19310" t="s">
        <v>150</v>
      </c>
      <c r="H19310" t="s">
        <v>121</v>
      </c>
      <c r="I19310">
        <v>1</v>
      </c>
      <c r="J19310">
        <v>0</v>
      </c>
      <c r="K19310">
        <v>0</v>
      </c>
      <c r="L19310">
        <v>1</v>
      </c>
      <c r="M19310">
        <v>1</v>
      </c>
      <c r="N19310">
        <v>0</v>
      </c>
      <c r="O19310">
        <v>1</v>
      </c>
      <c r="Q19310" t="s">
        <v>49</v>
      </c>
      <c r="R19310" t="s">
        <v>34</v>
      </c>
      <c r="S19310" t="s">
        <v>14</v>
      </c>
      <c r="T19310" t="s">
        <v>119</v>
      </c>
      <c r="U19310" t="s">
        <v>119</v>
      </c>
      <c r="V19310" t="s">
        <v>116</v>
      </c>
      <c r="W19310" t="s">
        <v>119</v>
      </c>
      <c r="X19310" t="s">
        <v>119</v>
      </c>
      <c r="Y19310" t="s">
        <v>119</v>
      </c>
      <c r="Z19310" t="s">
        <v>119</v>
      </c>
    </row>
    <row r="19311" spans="1:26" x14ac:dyDescent="0.25">
      <c r="A19311" t="s">
        <v>113</v>
      </c>
      <c r="B19311">
        <v>210</v>
      </c>
      <c r="C19311" t="s">
        <v>145</v>
      </c>
      <c r="D19311" t="s">
        <v>122</v>
      </c>
      <c r="E19311" t="s">
        <v>116</v>
      </c>
      <c r="F19311" t="s">
        <v>116</v>
      </c>
      <c r="G19311" t="s">
        <v>150</v>
      </c>
      <c r="H19311" t="s">
        <v>121</v>
      </c>
      <c r="I19311">
        <v>1</v>
      </c>
      <c r="J19311">
        <v>0</v>
      </c>
      <c r="K19311">
        <v>0</v>
      </c>
      <c r="L19311">
        <v>1</v>
      </c>
      <c r="M19311">
        <v>1</v>
      </c>
      <c r="N19311">
        <v>0</v>
      </c>
      <c r="O19311">
        <v>1</v>
      </c>
      <c r="Q19311" t="s">
        <v>49</v>
      </c>
      <c r="R19311" t="s">
        <v>34</v>
      </c>
      <c r="S19311" t="s">
        <v>14</v>
      </c>
      <c r="T19311" t="s">
        <v>119</v>
      </c>
      <c r="U19311" t="s">
        <v>119</v>
      </c>
      <c r="V19311" t="s">
        <v>116</v>
      </c>
      <c r="W19311" t="s">
        <v>119</v>
      </c>
      <c r="X19311" t="s">
        <v>119</v>
      </c>
      <c r="Y19311" t="s">
        <v>119</v>
      </c>
      <c r="Z19311" t="s">
        <v>119</v>
      </c>
    </row>
    <row r="19312" spans="1:26" x14ac:dyDescent="0.25">
      <c r="A19312" t="s">
        <v>113</v>
      </c>
      <c r="B19312">
        <v>210</v>
      </c>
      <c r="C19312" t="s">
        <v>145</v>
      </c>
      <c r="D19312" t="s">
        <v>122</v>
      </c>
      <c r="E19312" t="s">
        <v>116</v>
      </c>
      <c r="F19312" t="s">
        <v>116</v>
      </c>
      <c r="G19312" t="s">
        <v>150</v>
      </c>
      <c r="H19312" t="s">
        <v>118</v>
      </c>
      <c r="I19312">
        <v>1</v>
      </c>
      <c r="J19312">
        <v>0</v>
      </c>
      <c r="K19312">
        <v>0</v>
      </c>
      <c r="L19312">
        <v>1</v>
      </c>
      <c r="M19312">
        <v>1</v>
      </c>
      <c r="N19312">
        <v>0</v>
      </c>
      <c r="O19312">
        <v>1</v>
      </c>
      <c r="Q19312" t="s">
        <v>72</v>
      </c>
      <c r="R19312" t="s">
        <v>34</v>
      </c>
      <c r="S19312" t="s">
        <v>14</v>
      </c>
      <c r="T19312" t="s">
        <v>119</v>
      </c>
      <c r="U19312" t="s">
        <v>119</v>
      </c>
      <c r="V19312" t="s">
        <v>116</v>
      </c>
      <c r="W19312" t="s">
        <v>119</v>
      </c>
      <c r="X19312" t="s">
        <v>119</v>
      </c>
      <c r="Y19312" t="s">
        <v>119</v>
      </c>
      <c r="Z19312" t="s">
        <v>119</v>
      </c>
    </row>
    <row r="19313" spans="1:26" x14ac:dyDescent="0.25">
      <c r="A19313" t="s">
        <v>113</v>
      </c>
      <c r="B19313">
        <v>210</v>
      </c>
      <c r="C19313" t="s">
        <v>145</v>
      </c>
      <c r="D19313" t="s">
        <v>122</v>
      </c>
      <c r="E19313" t="s">
        <v>116</v>
      </c>
      <c r="F19313" t="s">
        <v>116</v>
      </c>
      <c r="G19313" t="s">
        <v>150</v>
      </c>
      <c r="H19313" t="s">
        <v>118</v>
      </c>
      <c r="I19313">
        <v>1</v>
      </c>
      <c r="J19313">
        <v>0</v>
      </c>
      <c r="K19313">
        <v>0</v>
      </c>
      <c r="L19313">
        <v>1</v>
      </c>
      <c r="M19313">
        <v>1</v>
      </c>
      <c r="N19313">
        <v>0</v>
      </c>
      <c r="O19313">
        <v>1</v>
      </c>
      <c r="Q19313" t="s">
        <v>72</v>
      </c>
      <c r="R19313" t="s">
        <v>34</v>
      </c>
      <c r="S19313" t="s">
        <v>14</v>
      </c>
      <c r="T19313" t="s">
        <v>119</v>
      </c>
      <c r="U19313" t="s">
        <v>119</v>
      </c>
      <c r="V19313" t="s">
        <v>116</v>
      </c>
      <c r="W19313" t="s">
        <v>119</v>
      </c>
      <c r="X19313" t="s">
        <v>119</v>
      </c>
      <c r="Y19313" t="s">
        <v>119</v>
      </c>
      <c r="Z19313" t="s">
        <v>119</v>
      </c>
    </row>
    <row r="19314" spans="1:26" x14ac:dyDescent="0.25">
      <c r="A19314" t="s">
        <v>113</v>
      </c>
      <c r="B19314">
        <v>210</v>
      </c>
      <c r="C19314" t="s">
        <v>145</v>
      </c>
      <c r="D19314" t="s">
        <v>122</v>
      </c>
      <c r="E19314" t="s">
        <v>116</v>
      </c>
      <c r="F19314" t="s">
        <v>116</v>
      </c>
      <c r="G19314" t="s">
        <v>150</v>
      </c>
      <c r="H19314" t="s">
        <v>118</v>
      </c>
      <c r="I19314">
        <v>1</v>
      </c>
      <c r="J19314">
        <v>0</v>
      </c>
      <c r="K19314">
        <v>0</v>
      </c>
      <c r="L19314">
        <v>1</v>
      </c>
      <c r="M19314">
        <v>1</v>
      </c>
      <c r="N19314">
        <v>0</v>
      </c>
      <c r="O19314">
        <v>1</v>
      </c>
      <c r="Q19314" t="s">
        <v>72</v>
      </c>
      <c r="R19314" t="s">
        <v>34</v>
      </c>
      <c r="S19314" t="s">
        <v>14</v>
      </c>
      <c r="T19314" t="s">
        <v>119</v>
      </c>
      <c r="U19314" t="s">
        <v>119</v>
      </c>
      <c r="V19314" t="s">
        <v>116</v>
      </c>
      <c r="W19314" t="s">
        <v>119</v>
      </c>
      <c r="X19314" t="s">
        <v>119</v>
      </c>
      <c r="Y19314" t="s">
        <v>119</v>
      </c>
      <c r="Z19314" t="s">
        <v>119</v>
      </c>
    </row>
    <row r="19315" spans="1:26" x14ac:dyDescent="0.25">
      <c r="A19315" t="s">
        <v>113</v>
      </c>
      <c r="B19315">
        <v>95</v>
      </c>
      <c r="C19315" t="s">
        <v>406</v>
      </c>
      <c r="D19315" t="s">
        <v>115</v>
      </c>
      <c r="E19315" t="s">
        <v>116</v>
      </c>
      <c r="F19315" t="s">
        <v>116</v>
      </c>
      <c r="G19315" t="s">
        <v>407</v>
      </c>
      <c r="H19315" t="s">
        <v>118</v>
      </c>
      <c r="I19315">
        <v>1</v>
      </c>
      <c r="J19315">
        <v>0</v>
      </c>
      <c r="K19315">
        <v>0</v>
      </c>
      <c r="L19315">
        <v>1</v>
      </c>
      <c r="M19315">
        <v>1</v>
      </c>
      <c r="N19315">
        <v>0</v>
      </c>
      <c r="O19315">
        <v>1</v>
      </c>
      <c r="Q19315" t="s">
        <v>76</v>
      </c>
      <c r="R19315" t="s">
        <v>34</v>
      </c>
      <c r="S19315" t="s">
        <v>14</v>
      </c>
      <c r="T19315" t="s">
        <v>119</v>
      </c>
      <c r="U19315" t="s">
        <v>119</v>
      </c>
      <c r="V19315" t="s">
        <v>119</v>
      </c>
      <c r="W19315" t="s">
        <v>119</v>
      </c>
      <c r="X19315" t="s">
        <v>119</v>
      </c>
      <c r="Y19315" t="s">
        <v>119</v>
      </c>
      <c r="Z19315" t="s">
        <v>119</v>
      </c>
    </row>
    <row r="19316" spans="1:26" x14ac:dyDescent="0.25">
      <c r="A19316" t="s">
        <v>113</v>
      </c>
      <c r="B19316">
        <v>160</v>
      </c>
      <c r="C19316" t="s">
        <v>136</v>
      </c>
      <c r="D19316" t="s">
        <v>122</v>
      </c>
      <c r="E19316" t="s">
        <v>116</v>
      </c>
      <c r="F19316" t="s">
        <v>116</v>
      </c>
      <c r="G19316" t="s">
        <v>144</v>
      </c>
      <c r="H19316" t="s">
        <v>118</v>
      </c>
      <c r="I19316">
        <v>1</v>
      </c>
      <c r="J19316">
        <v>0</v>
      </c>
      <c r="K19316">
        <v>0</v>
      </c>
      <c r="L19316">
        <v>1</v>
      </c>
      <c r="M19316">
        <v>1</v>
      </c>
      <c r="N19316">
        <v>0</v>
      </c>
      <c r="O19316">
        <v>1</v>
      </c>
      <c r="Q19316" t="s">
        <v>67</v>
      </c>
      <c r="R19316" t="s">
        <v>34</v>
      </c>
      <c r="S19316" t="s">
        <v>14</v>
      </c>
      <c r="T19316" t="s">
        <v>119</v>
      </c>
      <c r="U19316" t="s">
        <v>119</v>
      </c>
      <c r="V19316" t="s">
        <v>116</v>
      </c>
      <c r="W19316" t="s">
        <v>119</v>
      </c>
      <c r="X19316" t="s">
        <v>119</v>
      </c>
      <c r="Y19316" t="s">
        <v>119</v>
      </c>
      <c r="Z19316" t="s">
        <v>119</v>
      </c>
    </row>
    <row r="19317" spans="1:26" x14ac:dyDescent="0.25">
      <c r="A19317" t="s">
        <v>113</v>
      </c>
      <c r="B19317">
        <v>280</v>
      </c>
      <c r="C19317" t="s">
        <v>151</v>
      </c>
      <c r="D19317" t="s">
        <v>122</v>
      </c>
      <c r="E19317" t="s">
        <v>116</v>
      </c>
      <c r="F19317" t="s">
        <v>116</v>
      </c>
      <c r="G19317" t="s">
        <v>153</v>
      </c>
      <c r="H19317" t="s">
        <v>118</v>
      </c>
      <c r="I19317">
        <v>1</v>
      </c>
      <c r="J19317">
        <v>0</v>
      </c>
      <c r="K19317">
        <v>0</v>
      </c>
      <c r="L19317">
        <v>1</v>
      </c>
      <c r="M19317">
        <v>1</v>
      </c>
      <c r="N19317">
        <v>0</v>
      </c>
      <c r="O19317">
        <v>1</v>
      </c>
      <c r="Q19317" t="s">
        <v>72</v>
      </c>
      <c r="R19317" t="s">
        <v>34</v>
      </c>
      <c r="S19317" t="s">
        <v>14</v>
      </c>
      <c r="T19317" t="s">
        <v>119</v>
      </c>
      <c r="U19317" t="s">
        <v>119</v>
      </c>
      <c r="V19317" t="s">
        <v>116</v>
      </c>
      <c r="W19317" t="s">
        <v>119</v>
      </c>
      <c r="X19317" t="s">
        <v>119</v>
      </c>
      <c r="Y19317" t="s">
        <v>119</v>
      </c>
      <c r="Z19317" t="s">
        <v>119</v>
      </c>
    </row>
    <row r="19318" spans="1:26" x14ac:dyDescent="0.25">
      <c r="A19318" t="s">
        <v>113</v>
      </c>
      <c r="B19318">
        <v>96</v>
      </c>
      <c r="C19318" t="s">
        <v>416</v>
      </c>
      <c r="D19318" t="s">
        <v>115</v>
      </c>
      <c r="E19318" t="s">
        <v>116</v>
      </c>
      <c r="F19318" t="s">
        <v>116</v>
      </c>
      <c r="G19318" t="s">
        <v>417</v>
      </c>
      <c r="H19318" t="s">
        <v>118</v>
      </c>
      <c r="I19318">
        <v>1</v>
      </c>
      <c r="J19318">
        <v>0</v>
      </c>
      <c r="K19318">
        <v>0</v>
      </c>
      <c r="L19318">
        <v>1</v>
      </c>
      <c r="M19318">
        <v>1</v>
      </c>
      <c r="N19318">
        <v>0</v>
      </c>
      <c r="O19318">
        <v>1</v>
      </c>
      <c r="Q19318" t="s">
        <v>71</v>
      </c>
      <c r="R19318" t="s">
        <v>34</v>
      </c>
      <c r="S19318" t="s">
        <v>14</v>
      </c>
      <c r="T19318" t="s">
        <v>119</v>
      </c>
      <c r="U19318" t="s">
        <v>116</v>
      </c>
      <c r="V19318" t="s">
        <v>119</v>
      </c>
      <c r="W19318" t="s">
        <v>116</v>
      </c>
      <c r="X19318" t="s">
        <v>119</v>
      </c>
      <c r="Y19318" t="s">
        <v>116</v>
      </c>
      <c r="Z19318" t="s">
        <v>119</v>
      </c>
    </row>
    <row r="19319" spans="1:26" x14ac:dyDescent="0.25">
      <c r="A19319" t="s">
        <v>113</v>
      </c>
      <c r="B19319">
        <v>700</v>
      </c>
      <c r="C19319" t="s">
        <v>384</v>
      </c>
      <c r="D19319" t="s">
        <v>115</v>
      </c>
      <c r="E19319" t="s">
        <v>116</v>
      </c>
      <c r="F19319" t="s">
        <v>116</v>
      </c>
      <c r="G19319" t="s">
        <v>385</v>
      </c>
      <c r="H19319" t="s">
        <v>118</v>
      </c>
      <c r="I19319">
        <v>1</v>
      </c>
      <c r="J19319">
        <v>0</v>
      </c>
      <c r="K19319">
        <v>0</v>
      </c>
      <c r="L19319">
        <v>1</v>
      </c>
      <c r="M19319">
        <v>1</v>
      </c>
      <c r="N19319">
        <v>0</v>
      </c>
      <c r="O19319">
        <v>1</v>
      </c>
      <c r="Q19319" t="s">
        <v>76</v>
      </c>
      <c r="R19319" t="s">
        <v>34</v>
      </c>
      <c r="S19319" t="s">
        <v>14</v>
      </c>
      <c r="T19319" t="s">
        <v>119</v>
      </c>
      <c r="U19319" t="s">
        <v>119</v>
      </c>
      <c r="V19319" t="s">
        <v>119</v>
      </c>
      <c r="W19319" t="s">
        <v>119</v>
      </c>
      <c r="X19319" t="s">
        <v>119</v>
      </c>
      <c r="Y19319" t="s">
        <v>119</v>
      </c>
      <c r="Z19319" t="s">
        <v>119</v>
      </c>
    </row>
    <row r="19320" spans="1:26" x14ac:dyDescent="0.25">
      <c r="A19320" t="s">
        <v>113</v>
      </c>
      <c r="B19320">
        <v>71</v>
      </c>
      <c r="C19320" t="s">
        <v>386</v>
      </c>
      <c r="D19320" t="s">
        <v>122</v>
      </c>
      <c r="E19320" t="s">
        <v>116</v>
      </c>
      <c r="F19320" t="s">
        <v>116</v>
      </c>
      <c r="G19320" t="s">
        <v>388</v>
      </c>
      <c r="H19320" t="s">
        <v>118</v>
      </c>
      <c r="I19320">
        <v>1</v>
      </c>
      <c r="J19320">
        <v>0</v>
      </c>
      <c r="K19320">
        <v>0</v>
      </c>
      <c r="L19320">
        <v>1</v>
      </c>
      <c r="M19320">
        <v>1</v>
      </c>
      <c r="N19320">
        <v>0</v>
      </c>
      <c r="O19320">
        <v>1</v>
      </c>
      <c r="Q19320" t="s">
        <v>72</v>
      </c>
      <c r="R19320" t="s">
        <v>34</v>
      </c>
      <c r="S19320" t="s">
        <v>14</v>
      </c>
      <c r="T19320" t="s">
        <v>119</v>
      </c>
      <c r="U19320" t="s">
        <v>119</v>
      </c>
      <c r="V19320" t="s">
        <v>116</v>
      </c>
      <c r="W19320" t="s">
        <v>119</v>
      </c>
      <c r="X19320" t="s">
        <v>119</v>
      </c>
      <c r="Y19320" t="s">
        <v>119</v>
      </c>
      <c r="Z19320" t="s">
        <v>119</v>
      </c>
    </row>
    <row r="19321" spans="1:26" x14ac:dyDescent="0.25">
      <c r="A19321" t="s">
        <v>113</v>
      </c>
      <c r="B19321">
        <v>55</v>
      </c>
      <c r="C19321" t="s">
        <v>257</v>
      </c>
      <c r="D19321" t="s">
        <v>115</v>
      </c>
      <c r="E19321" t="s">
        <v>116</v>
      </c>
      <c r="F19321" t="s">
        <v>116</v>
      </c>
      <c r="G19321" t="s">
        <v>258</v>
      </c>
      <c r="H19321" t="s">
        <v>118</v>
      </c>
      <c r="I19321">
        <v>0</v>
      </c>
      <c r="J19321">
        <v>1</v>
      </c>
      <c r="K19321">
        <v>0</v>
      </c>
      <c r="L19321">
        <v>1</v>
      </c>
      <c r="M19321">
        <v>0</v>
      </c>
      <c r="N19321">
        <v>0</v>
      </c>
      <c r="O19321">
        <v>0</v>
      </c>
      <c r="Q19321" t="s">
        <v>76</v>
      </c>
      <c r="R19321" t="s">
        <v>34</v>
      </c>
      <c r="S19321" t="s">
        <v>14</v>
      </c>
      <c r="T19321" t="s">
        <v>119</v>
      </c>
      <c r="U19321" t="s">
        <v>119</v>
      </c>
      <c r="V19321" t="s">
        <v>119</v>
      </c>
      <c r="W19321" t="s">
        <v>119</v>
      </c>
      <c r="X19321" t="s">
        <v>119</v>
      </c>
      <c r="Y19321" t="s">
        <v>119</v>
      </c>
      <c r="Z19321" t="s">
        <v>119</v>
      </c>
    </row>
    <row r="19322" spans="1:26" x14ac:dyDescent="0.25">
      <c r="A19322" t="s">
        <v>113</v>
      </c>
      <c r="B19322">
        <v>210</v>
      </c>
      <c r="C19322" t="s">
        <v>145</v>
      </c>
      <c r="D19322" t="s">
        <v>122</v>
      </c>
      <c r="E19322" t="s">
        <v>116</v>
      </c>
      <c r="F19322" t="s">
        <v>116</v>
      </c>
      <c r="G19322" t="s">
        <v>150</v>
      </c>
      <c r="H19322" t="s">
        <v>121</v>
      </c>
      <c r="I19322">
        <v>1</v>
      </c>
      <c r="J19322">
        <v>0</v>
      </c>
      <c r="K19322">
        <v>0</v>
      </c>
      <c r="L19322">
        <v>1</v>
      </c>
      <c r="M19322">
        <v>1</v>
      </c>
      <c r="N19322">
        <v>0</v>
      </c>
      <c r="O19322">
        <v>1</v>
      </c>
      <c r="Q19322" t="s">
        <v>49</v>
      </c>
      <c r="R19322" t="s">
        <v>33</v>
      </c>
      <c r="S19322" t="s">
        <v>14</v>
      </c>
      <c r="T19322" t="s">
        <v>119</v>
      </c>
      <c r="U19322" t="s">
        <v>119</v>
      </c>
      <c r="V19322" t="s">
        <v>116</v>
      </c>
      <c r="W19322" t="s">
        <v>119</v>
      </c>
      <c r="X19322" t="s">
        <v>119</v>
      </c>
      <c r="Y19322" t="s">
        <v>119</v>
      </c>
      <c r="Z19322" t="s">
        <v>119</v>
      </c>
    </row>
    <row r="19323" spans="1:26" x14ac:dyDescent="0.25">
      <c r="A19323" t="s">
        <v>113</v>
      </c>
      <c r="B19323">
        <v>10</v>
      </c>
      <c r="C19323" t="s">
        <v>114</v>
      </c>
      <c r="D19323" t="s">
        <v>122</v>
      </c>
      <c r="E19323" t="s">
        <v>116</v>
      </c>
      <c r="F19323" t="s">
        <v>116</v>
      </c>
      <c r="G19323" t="s">
        <v>123</v>
      </c>
      <c r="H19323" t="s">
        <v>121</v>
      </c>
      <c r="I19323">
        <v>1</v>
      </c>
      <c r="J19323">
        <v>0</v>
      </c>
      <c r="K19323">
        <v>0</v>
      </c>
      <c r="L19323">
        <v>1</v>
      </c>
      <c r="M19323">
        <v>1</v>
      </c>
      <c r="N19323">
        <v>0</v>
      </c>
      <c r="O19323">
        <v>1</v>
      </c>
      <c r="Q19323" t="s">
        <v>67</v>
      </c>
      <c r="R19323" t="s">
        <v>33</v>
      </c>
      <c r="S19323" t="s">
        <v>14</v>
      </c>
      <c r="T19323" t="s">
        <v>119</v>
      </c>
      <c r="U19323" t="s">
        <v>119</v>
      </c>
      <c r="V19323" t="s">
        <v>116</v>
      </c>
      <c r="W19323" t="s">
        <v>119</v>
      </c>
      <c r="X19323" t="s">
        <v>119</v>
      </c>
      <c r="Y19323" t="s">
        <v>119</v>
      </c>
      <c r="Z19323" t="s">
        <v>119</v>
      </c>
    </row>
    <row r="19324" spans="1:26" x14ac:dyDescent="0.25">
      <c r="A19324" t="s">
        <v>113</v>
      </c>
      <c r="B19324">
        <v>95</v>
      </c>
      <c r="C19324" t="s">
        <v>406</v>
      </c>
      <c r="D19324" t="s">
        <v>122</v>
      </c>
      <c r="E19324" t="s">
        <v>116</v>
      </c>
      <c r="F19324" t="s">
        <v>116</v>
      </c>
      <c r="G19324" t="s">
        <v>414</v>
      </c>
      <c r="H19324" t="s">
        <v>121</v>
      </c>
      <c r="I19324">
        <v>1</v>
      </c>
      <c r="J19324">
        <v>0</v>
      </c>
      <c r="K19324">
        <v>0</v>
      </c>
      <c r="L19324">
        <v>1</v>
      </c>
      <c r="M19324">
        <v>1</v>
      </c>
      <c r="N19324">
        <v>0</v>
      </c>
      <c r="O19324">
        <v>1</v>
      </c>
      <c r="Q19324" t="s">
        <v>80</v>
      </c>
      <c r="R19324" t="s">
        <v>33</v>
      </c>
      <c r="S19324" t="s">
        <v>14</v>
      </c>
      <c r="T19324" t="s">
        <v>119</v>
      </c>
      <c r="U19324" t="s">
        <v>116</v>
      </c>
      <c r="V19324" t="s">
        <v>116</v>
      </c>
      <c r="W19324" t="s">
        <v>119</v>
      </c>
      <c r="X19324" t="s">
        <v>119</v>
      </c>
      <c r="Y19324" t="s">
        <v>119</v>
      </c>
      <c r="Z19324" t="s">
        <v>119</v>
      </c>
    </row>
    <row r="19325" spans="1:26" x14ac:dyDescent="0.25">
      <c r="A19325" t="s">
        <v>113</v>
      </c>
      <c r="B19325">
        <v>95</v>
      </c>
      <c r="C19325" t="s">
        <v>406</v>
      </c>
      <c r="D19325" t="s">
        <v>122</v>
      </c>
      <c r="E19325" t="s">
        <v>116</v>
      </c>
      <c r="F19325" t="s">
        <v>116</v>
      </c>
      <c r="G19325" t="s">
        <v>414</v>
      </c>
      <c r="H19325" t="s">
        <v>121</v>
      </c>
      <c r="I19325">
        <v>1</v>
      </c>
      <c r="J19325">
        <v>0</v>
      </c>
      <c r="K19325">
        <v>0</v>
      </c>
      <c r="L19325">
        <v>1</v>
      </c>
      <c r="M19325">
        <v>1</v>
      </c>
      <c r="N19325">
        <v>0</v>
      </c>
      <c r="O19325">
        <v>1</v>
      </c>
      <c r="Q19325" t="s">
        <v>80</v>
      </c>
      <c r="R19325" t="s">
        <v>33</v>
      </c>
      <c r="S19325" t="s">
        <v>14</v>
      </c>
      <c r="T19325" t="s">
        <v>119</v>
      </c>
      <c r="U19325" t="s">
        <v>116</v>
      </c>
      <c r="V19325" t="s">
        <v>116</v>
      </c>
      <c r="W19325" t="s">
        <v>119</v>
      </c>
      <c r="X19325" t="s">
        <v>119</v>
      </c>
      <c r="Y19325" t="s">
        <v>119</v>
      </c>
      <c r="Z19325" t="s">
        <v>119</v>
      </c>
    </row>
    <row r="19326" spans="1:26" x14ac:dyDescent="0.25">
      <c r="A19326" t="s">
        <v>113</v>
      </c>
      <c r="B19326">
        <v>280</v>
      </c>
      <c r="C19326" t="s">
        <v>151</v>
      </c>
      <c r="D19326" t="s">
        <v>115</v>
      </c>
      <c r="E19326" t="s">
        <v>116</v>
      </c>
      <c r="F19326" t="s">
        <v>116</v>
      </c>
      <c r="G19326" t="s">
        <v>152</v>
      </c>
      <c r="H19326" t="s">
        <v>121</v>
      </c>
      <c r="I19326">
        <v>1</v>
      </c>
      <c r="J19326">
        <v>0</v>
      </c>
      <c r="K19326">
        <v>0</v>
      </c>
      <c r="L19326">
        <v>1</v>
      </c>
      <c r="M19326">
        <v>1</v>
      </c>
      <c r="N19326">
        <v>0</v>
      </c>
      <c r="O19326">
        <v>1</v>
      </c>
      <c r="Q19326" t="s">
        <v>76</v>
      </c>
      <c r="R19326" t="s">
        <v>33</v>
      </c>
      <c r="S19326" t="s">
        <v>14</v>
      </c>
      <c r="T19326" t="s">
        <v>119</v>
      </c>
      <c r="U19326" t="s">
        <v>119</v>
      </c>
      <c r="V19326" t="s">
        <v>119</v>
      </c>
      <c r="W19326" t="s">
        <v>119</v>
      </c>
      <c r="X19326" t="s">
        <v>119</v>
      </c>
      <c r="Y19326" t="s">
        <v>119</v>
      </c>
      <c r="Z19326" t="s">
        <v>119</v>
      </c>
    </row>
    <row r="19327" spans="1:26" x14ac:dyDescent="0.25">
      <c r="A19327" t="s">
        <v>113</v>
      </c>
      <c r="B19327">
        <v>60</v>
      </c>
      <c r="C19327" t="s">
        <v>259</v>
      </c>
      <c r="D19327" t="s">
        <v>115</v>
      </c>
      <c r="E19327" t="s">
        <v>119</v>
      </c>
      <c r="F19327" t="s">
        <v>116</v>
      </c>
      <c r="G19327" t="s">
        <v>303</v>
      </c>
      <c r="H19327" t="s">
        <v>121</v>
      </c>
      <c r="I19327">
        <v>1</v>
      </c>
      <c r="J19327">
        <v>0</v>
      </c>
      <c r="K19327">
        <v>0</v>
      </c>
      <c r="L19327">
        <v>1</v>
      </c>
      <c r="M19327">
        <v>1</v>
      </c>
      <c r="N19327">
        <v>0</v>
      </c>
      <c r="O19327">
        <v>1</v>
      </c>
      <c r="Q19327" t="s">
        <v>69</v>
      </c>
      <c r="R19327" t="s">
        <v>33</v>
      </c>
      <c r="S19327" t="s">
        <v>14</v>
      </c>
      <c r="T19327" t="s">
        <v>119</v>
      </c>
      <c r="U19327" t="s">
        <v>119</v>
      </c>
      <c r="V19327" t="s">
        <v>119</v>
      </c>
      <c r="W19327" t="s">
        <v>119</v>
      </c>
      <c r="X19327" t="s">
        <v>119</v>
      </c>
      <c r="Y19327" t="s">
        <v>119</v>
      </c>
      <c r="Z19327" t="s">
        <v>119</v>
      </c>
    </row>
    <row r="19328" spans="1:26" x14ac:dyDescent="0.25">
      <c r="A19328" t="s">
        <v>113</v>
      </c>
      <c r="B19328">
        <v>50</v>
      </c>
      <c r="C19328" t="s">
        <v>252</v>
      </c>
      <c r="D19328" t="s">
        <v>115</v>
      </c>
      <c r="E19328" t="s">
        <v>116</v>
      </c>
      <c r="F19328" t="s">
        <v>116</v>
      </c>
      <c r="G19328" t="s">
        <v>255</v>
      </c>
      <c r="H19328" t="s">
        <v>121</v>
      </c>
      <c r="I19328">
        <v>1</v>
      </c>
      <c r="J19328">
        <v>0</v>
      </c>
      <c r="K19328">
        <v>0</v>
      </c>
      <c r="L19328">
        <v>1</v>
      </c>
      <c r="M19328">
        <v>1</v>
      </c>
      <c r="N19328">
        <v>0</v>
      </c>
      <c r="O19328">
        <v>1</v>
      </c>
      <c r="Q19328" t="s">
        <v>69</v>
      </c>
      <c r="R19328" t="s">
        <v>33</v>
      </c>
      <c r="S19328" t="s">
        <v>14</v>
      </c>
      <c r="T19328" t="s">
        <v>119</v>
      </c>
      <c r="U19328" t="s">
        <v>119</v>
      </c>
      <c r="V19328" t="s">
        <v>119</v>
      </c>
      <c r="W19328" t="s">
        <v>119</v>
      </c>
      <c r="X19328" t="s">
        <v>119</v>
      </c>
      <c r="Y19328" t="s">
        <v>119</v>
      </c>
      <c r="Z19328" t="s">
        <v>119</v>
      </c>
    </row>
    <row r="19329" spans="1:26" x14ac:dyDescent="0.25">
      <c r="A19329" t="s">
        <v>113</v>
      </c>
      <c r="B19329">
        <v>850</v>
      </c>
      <c r="C19329" t="s">
        <v>401</v>
      </c>
      <c r="D19329" t="s">
        <v>115</v>
      </c>
      <c r="E19329" t="s">
        <v>116</v>
      </c>
      <c r="F19329" t="s">
        <v>116</v>
      </c>
      <c r="G19329" t="s">
        <v>403</v>
      </c>
      <c r="H19329" t="s">
        <v>121</v>
      </c>
      <c r="I19329">
        <v>1</v>
      </c>
      <c r="J19329">
        <v>0</v>
      </c>
      <c r="K19329">
        <v>0</v>
      </c>
      <c r="L19329">
        <v>1</v>
      </c>
      <c r="M19329">
        <v>1</v>
      </c>
      <c r="N19329">
        <v>0</v>
      </c>
      <c r="O19329">
        <v>1</v>
      </c>
      <c r="Q19329" t="s">
        <v>65</v>
      </c>
      <c r="R19329" t="s">
        <v>33</v>
      </c>
      <c r="S19329" t="s">
        <v>14</v>
      </c>
      <c r="T19329" t="s">
        <v>119</v>
      </c>
      <c r="U19329" t="s">
        <v>119</v>
      </c>
      <c r="V19329" t="s">
        <v>119</v>
      </c>
      <c r="W19329" t="s">
        <v>119</v>
      </c>
      <c r="X19329" t="s">
        <v>119</v>
      </c>
      <c r="Y19329" t="s">
        <v>119</v>
      </c>
      <c r="Z19329" t="s">
        <v>119</v>
      </c>
    </row>
    <row r="19330" spans="1:26" x14ac:dyDescent="0.25">
      <c r="A19330" t="s">
        <v>113</v>
      </c>
      <c r="B19330">
        <v>210</v>
      </c>
      <c r="C19330" t="s">
        <v>145</v>
      </c>
      <c r="D19330" t="s">
        <v>115</v>
      </c>
      <c r="E19330" t="s">
        <v>116</v>
      </c>
      <c r="F19330" t="s">
        <v>116</v>
      </c>
      <c r="G19330" t="s">
        <v>148</v>
      </c>
      <c r="H19330" t="s">
        <v>121</v>
      </c>
      <c r="I19330">
        <v>1</v>
      </c>
      <c r="J19330">
        <v>0</v>
      </c>
      <c r="K19330">
        <v>0</v>
      </c>
      <c r="L19330">
        <v>1</v>
      </c>
      <c r="M19330">
        <v>1</v>
      </c>
      <c r="N19330">
        <v>0</v>
      </c>
      <c r="O19330">
        <v>1</v>
      </c>
      <c r="Q19330" t="s">
        <v>70</v>
      </c>
      <c r="R19330" t="s">
        <v>33</v>
      </c>
      <c r="S19330" t="s">
        <v>14</v>
      </c>
      <c r="T19330" t="s">
        <v>119</v>
      </c>
      <c r="U19330" t="s">
        <v>119</v>
      </c>
      <c r="V19330" t="s">
        <v>119</v>
      </c>
      <c r="W19330" t="s">
        <v>119</v>
      </c>
      <c r="X19330" t="s">
        <v>119</v>
      </c>
      <c r="Y19330" t="s">
        <v>119</v>
      </c>
      <c r="Z19330" t="s">
        <v>116</v>
      </c>
    </row>
    <row r="19331" spans="1:26" x14ac:dyDescent="0.25">
      <c r="A19331" t="s">
        <v>113</v>
      </c>
      <c r="B19331">
        <v>160</v>
      </c>
      <c r="C19331" t="s">
        <v>136</v>
      </c>
      <c r="D19331" t="s">
        <v>115</v>
      </c>
      <c r="E19331" t="s">
        <v>116</v>
      </c>
      <c r="F19331" t="s">
        <v>116</v>
      </c>
      <c r="G19331" t="s">
        <v>140</v>
      </c>
      <c r="H19331" t="s">
        <v>121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>
        <v>0</v>
      </c>
      <c r="O19331">
        <v>1</v>
      </c>
      <c r="Q19331" t="s">
        <v>78</v>
      </c>
      <c r="R19331" t="s">
        <v>33</v>
      </c>
      <c r="S19331" t="s">
        <v>14</v>
      </c>
      <c r="T19331" t="s">
        <v>119</v>
      </c>
      <c r="U19331" t="s">
        <v>119</v>
      </c>
      <c r="V19331" t="s">
        <v>119</v>
      </c>
      <c r="W19331" t="s">
        <v>119</v>
      </c>
      <c r="X19331" t="s">
        <v>119</v>
      </c>
      <c r="Y19331" t="s">
        <v>119</v>
      </c>
      <c r="Z19331" t="s">
        <v>119</v>
      </c>
    </row>
    <row r="19332" spans="1:26" x14ac:dyDescent="0.25">
      <c r="A19332" t="s">
        <v>113</v>
      </c>
      <c r="B19332">
        <v>95</v>
      </c>
      <c r="C19332" t="s">
        <v>406</v>
      </c>
      <c r="D19332" t="s">
        <v>115</v>
      </c>
      <c r="E19332" t="s">
        <v>116</v>
      </c>
      <c r="F19332" t="s">
        <v>116</v>
      </c>
      <c r="G19332" t="s">
        <v>411</v>
      </c>
      <c r="H19332" t="s">
        <v>121</v>
      </c>
      <c r="I19332">
        <v>0</v>
      </c>
      <c r="J19332">
        <v>1</v>
      </c>
      <c r="K19332">
        <v>0</v>
      </c>
      <c r="L19332">
        <v>1</v>
      </c>
      <c r="M19332">
        <v>0</v>
      </c>
      <c r="N19332">
        <v>0</v>
      </c>
      <c r="O19332">
        <v>0</v>
      </c>
      <c r="Q19332" t="s">
        <v>67</v>
      </c>
      <c r="R19332" t="s">
        <v>33</v>
      </c>
      <c r="S19332" t="s">
        <v>14</v>
      </c>
      <c r="T19332" t="s">
        <v>119</v>
      </c>
      <c r="U19332" t="s">
        <v>119</v>
      </c>
      <c r="V19332" t="s">
        <v>119</v>
      </c>
      <c r="W19332" t="s">
        <v>119</v>
      </c>
      <c r="X19332" t="s">
        <v>119</v>
      </c>
      <c r="Y19332" t="s">
        <v>119</v>
      </c>
      <c r="Z19332" t="s">
        <v>119</v>
      </c>
    </row>
    <row r="19333" spans="1:26" x14ac:dyDescent="0.25">
      <c r="A19333" t="s">
        <v>113</v>
      </c>
      <c r="B19333">
        <v>850</v>
      </c>
      <c r="C19333" t="s">
        <v>401</v>
      </c>
      <c r="D19333" t="s">
        <v>115</v>
      </c>
      <c r="E19333" t="s">
        <v>116</v>
      </c>
      <c r="F19333" t="s">
        <v>116</v>
      </c>
      <c r="G19333" t="s">
        <v>404</v>
      </c>
      <c r="H19333" t="s">
        <v>121</v>
      </c>
      <c r="I19333">
        <v>1</v>
      </c>
      <c r="J19333">
        <v>0</v>
      </c>
      <c r="K19333">
        <v>0</v>
      </c>
      <c r="L19333">
        <v>1</v>
      </c>
      <c r="M19333">
        <v>1</v>
      </c>
      <c r="N19333">
        <v>0</v>
      </c>
      <c r="O19333">
        <v>1</v>
      </c>
      <c r="Q19333" t="s">
        <v>78</v>
      </c>
      <c r="R19333" t="s">
        <v>33</v>
      </c>
      <c r="S19333" t="s">
        <v>14</v>
      </c>
      <c r="T19333" t="s">
        <v>119</v>
      </c>
      <c r="U19333" t="s">
        <v>119</v>
      </c>
      <c r="V19333" t="s">
        <v>119</v>
      </c>
      <c r="W19333" t="s">
        <v>119</v>
      </c>
      <c r="X19333" t="s">
        <v>119</v>
      </c>
      <c r="Y19333" t="s">
        <v>119</v>
      </c>
      <c r="Z19333" t="s">
        <v>119</v>
      </c>
    </row>
    <row r="19334" spans="1:26" x14ac:dyDescent="0.25">
      <c r="A19334" t="s">
        <v>113</v>
      </c>
      <c r="B19334">
        <v>850</v>
      </c>
      <c r="C19334" t="s">
        <v>401</v>
      </c>
      <c r="D19334" t="s">
        <v>115</v>
      </c>
      <c r="E19334" t="s">
        <v>116</v>
      </c>
      <c r="F19334" t="s">
        <v>116</v>
      </c>
      <c r="G19334" t="s">
        <v>404</v>
      </c>
      <c r="H19334" t="s">
        <v>121</v>
      </c>
      <c r="I19334">
        <v>1</v>
      </c>
      <c r="J19334">
        <v>0</v>
      </c>
      <c r="K19334">
        <v>0</v>
      </c>
      <c r="L19334">
        <v>1</v>
      </c>
      <c r="M19334">
        <v>1</v>
      </c>
      <c r="N19334">
        <v>0</v>
      </c>
      <c r="O19334">
        <v>1</v>
      </c>
      <c r="Q19334" t="s">
        <v>49</v>
      </c>
      <c r="R19334" t="s">
        <v>33</v>
      </c>
      <c r="S19334" t="s">
        <v>14</v>
      </c>
      <c r="T19334" t="s">
        <v>119</v>
      </c>
      <c r="U19334" t="s">
        <v>119</v>
      </c>
      <c r="V19334" t="s">
        <v>119</v>
      </c>
      <c r="W19334" t="s">
        <v>119</v>
      </c>
      <c r="X19334" t="s">
        <v>119</v>
      </c>
      <c r="Y19334" t="s">
        <v>119</v>
      </c>
      <c r="Z19334" t="s">
        <v>119</v>
      </c>
    </row>
    <row r="19335" spans="1:26" x14ac:dyDescent="0.25">
      <c r="A19335" t="s">
        <v>113</v>
      </c>
      <c r="B19335">
        <v>850</v>
      </c>
      <c r="C19335" t="s">
        <v>401</v>
      </c>
      <c r="D19335" t="s">
        <v>115</v>
      </c>
      <c r="E19335" t="s">
        <v>116</v>
      </c>
      <c r="F19335" t="s">
        <v>116</v>
      </c>
      <c r="G19335" t="s">
        <v>404</v>
      </c>
      <c r="H19335" t="s">
        <v>121</v>
      </c>
      <c r="I19335">
        <v>1</v>
      </c>
      <c r="J19335">
        <v>0</v>
      </c>
      <c r="K19335">
        <v>0</v>
      </c>
      <c r="L19335">
        <v>1</v>
      </c>
      <c r="M19335">
        <v>1</v>
      </c>
      <c r="N19335">
        <v>0</v>
      </c>
      <c r="O19335">
        <v>1</v>
      </c>
      <c r="Q19335" t="s">
        <v>49</v>
      </c>
      <c r="R19335" t="s">
        <v>33</v>
      </c>
      <c r="S19335" t="s">
        <v>14</v>
      </c>
      <c r="T19335" t="s">
        <v>119</v>
      </c>
      <c r="U19335" t="s">
        <v>119</v>
      </c>
      <c r="V19335" t="s">
        <v>119</v>
      </c>
      <c r="W19335" t="s">
        <v>119</v>
      </c>
      <c r="X19335" t="s">
        <v>119</v>
      </c>
      <c r="Y19335" t="s">
        <v>119</v>
      </c>
      <c r="Z19335" t="s">
        <v>119</v>
      </c>
    </row>
    <row r="19336" spans="1:26" x14ac:dyDescent="0.25">
      <c r="A19336" t="s">
        <v>113</v>
      </c>
      <c r="B19336">
        <v>60</v>
      </c>
      <c r="C19336" t="s">
        <v>259</v>
      </c>
      <c r="D19336" t="s">
        <v>115</v>
      </c>
      <c r="E19336" t="s">
        <v>116</v>
      </c>
      <c r="F19336" t="s">
        <v>116</v>
      </c>
      <c r="G19336" t="s">
        <v>260</v>
      </c>
      <c r="H19336" t="s">
        <v>121</v>
      </c>
      <c r="I19336">
        <v>1</v>
      </c>
      <c r="J19336">
        <v>0</v>
      </c>
      <c r="K19336">
        <v>0</v>
      </c>
      <c r="L19336">
        <v>1</v>
      </c>
      <c r="M19336">
        <v>1</v>
      </c>
      <c r="N19336">
        <v>0</v>
      </c>
      <c r="O19336">
        <v>1</v>
      </c>
      <c r="Q19336" t="s">
        <v>48</v>
      </c>
      <c r="R19336" t="s">
        <v>33</v>
      </c>
      <c r="S19336" t="s">
        <v>14</v>
      </c>
      <c r="T19336" t="s">
        <v>119</v>
      </c>
      <c r="U19336" t="s">
        <v>119</v>
      </c>
      <c r="V19336" t="s">
        <v>119</v>
      </c>
      <c r="W19336" t="s">
        <v>119</v>
      </c>
      <c r="X19336" t="s">
        <v>119</v>
      </c>
      <c r="Y19336" t="s">
        <v>119</v>
      </c>
      <c r="Z19336" t="s">
        <v>119</v>
      </c>
    </row>
    <row r="19337" spans="1:26" x14ac:dyDescent="0.25">
      <c r="A19337" t="s">
        <v>113</v>
      </c>
      <c r="B19337">
        <v>210</v>
      </c>
      <c r="C19337" t="s">
        <v>145</v>
      </c>
      <c r="D19337" t="s">
        <v>122</v>
      </c>
      <c r="E19337" t="s">
        <v>116</v>
      </c>
      <c r="F19337" t="s">
        <v>116</v>
      </c>
      <c r="G19337" t="s">
        <v>150</v>
      </c>
      <c r="H19337" t="s">
        <v>118</v>
      </c>
      <c r="I19337">
        <v>1</v>
      </c>
      <c r="J19337">
        <v>0</v>
      </c>
      <c r="K19337">
        <v>0</v>
      </c>
      <c r="L19337">
        <v>1</v>
      </c>
      <c r="M19337">
        <v>1</v>
      </c>
      <c r="N19337">
        <v>0</v>
      </c>
      <c r="O19337">
        <v>1</v>
      </c>
      <c r="Q19337" t="s">
        <v>67</v>
      </c>
      <c r="R19337" t="s">
        <v>33</v>
      </c>
      <c r="S19337" t="s">
        <v>14</v>
      </c>
      <c r="T19337" t="s">
        <v>119</v>
      </c>
      <c r="U19337" t="s">
        <v>119</v>
      </c>
      <c r="V19337" t="s">
        <v>116</v>
      </c>
      <c r="W19337" t="s">
        <v>119</v>
      </c>
      <c r="X19337" t="s">
        <v>119</v>
      </c>
      <c r="Y19337" t="s">
        <v>119</v>
      </c>
      <c r="Z19337" t="s">
        <v>119</v>
      </c>
    </row>
    <row r="19338" spans="1:26" x14ac:dyDescent="0.25">
      <c r="A19338" t="s">
        <v>113</v>
      </c>
      <c r="B19338">
        <v>210</v>
      </c>
      <c r="C19338" t="s">
        <v>145</v>
      </c>
      <c r="D19338" t="s">
        <v>122</v>
      </c>
      <c r="E19338" t="s">
        <v>116</v>
      </c>
      <c r="F19338" t="s">
        <v>116</v>
      </c>
      <c r="G19338" t="s">
        <v>150</v>
      </c>
      <c r="H19338" t="s">
        <v>118</v>
      </c>
      <c r="I19338">
        <v>1</v>
      </c>
      <c r="J19338">
        <v>0</v>
      </c>
      <c r="K19338">
        <v>0</v>
      </c>
      <c r="L19338">
        <v>1</v>
      </c>
      <c r="M19338">
        <v>1</v>
      </c>
      <c r="N19338">
        <v>0</v>
      </c>
      <c r="O19338">
        <v>1</v>
      </c>
      <c r="Q19338" t="s">
        <v>70</v>
      </c>
      <c r="R19338" t="s">
        <v>33</v>
      </c>
      <c r="S19338" t="s">
        <v>14</v>
      </c>
      <c r="T19338" t="s">
        <v>119</v>
      </c>
      <c r="U19338" t="s">
        <v>119</v>
      </c>
      <c r="V19338" t="s">
        <v>116</v>
      </c>
      <c r="W19338" t="s">
        <v>119</v>
      </c>
      <c r="X19338" t="s">
        <v>119</v>
      </c>
      <c r="Y19338" t="s">
        <v>119</v>
      </c>
      <c r="Z19338" t="s">
        <v>119</v>
      </c>
    </row>
    <row r="19339" spans="1:26" x14ac:dyDescent="0.25">
      <c r="A19339" t="s">
        <v>113</v>
      </c>
      <c r="B19339">
        <v>210</v>
      </c>
      <c r="C19339" t="s">
        <v>145</v>
      </c>
      <c r="D19339" t="s">
        <v>122</v>
      </c>
      <c r="E19339" t="s">
        <v>116</v>
      </c>
      <c r="F19339" t="s">
        <v>116</v>
      </c>
      <c r="G19339" t="s">
        <v>150</v>
      </c>
      <c r="H19339" t="s">
        <v>118</v>
      </c>
      <c r="I19339">
        <v>1</v>
      </c>
      <c r="J19339">
        <v>0</v>
      </c>
      <c r="K19339">
        <v>0</v>
      </c>
      <c r="L19339">
        <v>1</v>
      </c>
      <c r="M19339">
        <v>1</v>
      </c>
      <c r="N19339">
        <v>0</v>
      </c>
      <c r="O19339">
        <v>1</v>
      </c>
      <c r="Q19339" t="s">
        <v>67</v>
      </c>
      <c r="R19339" t="s">
        <v>33</v>
      </c>
      <c r="S19339" t="s">
        <v>14</v>
      </c>
      <c r="T19339" t="s">
        <v>119</v>
      </c>
      <c r="U19339" t="s">
        <v>119</v>
      </c>
      <c r="V19339" t="s">
        <v>116</v>
      </c>
      <c r="W19339" t="s">
        <v>119</v>
      </c>
      <c r="X19339" t="s">
        <v>119</v>
      </c>
      <c r="Y19339" t="s">
        <v>119</v>
      </c>
      <c r="Z19339" t="s">
        <v>119</v>
      </c>
    </row>
    <row r="19340" spans="1:26" x14ac:dyDescent="0.25">
      <c r="A19340" t="s">
        <v>113</v>
      </c>
      <c r="B19340">
        <v>210</v>
      </c>
      <c r="C19340" t="s">
        <v>145</v>
      </c>
      <c r="D19340" t="s">
        <v>122</v>
      </c>
      <c r="E19340" t="s">
        <v>116</v>
      </c>
      <c r="F19340" t="s">
        <v>116</v>
      </c>
      <c r="G19340" t="s">
        <v>150</v>
      </c>
      <c r="H19340" t="s">
        <v>118</v>
      </c>
      <c r="I19340">
        <v>1</v>
      </c>
      <c r="J19340">
        <v>0</v>
      </c>
      <c r="K19340">
        <v>0</v>
      </c>
      <c r="L19340">
        <v>1</v>
      </c>
      <c r="M19340">
        <v>1</v>
      </c>
      <c r="N19340">
        <v>0</v>
      </c>
      <c r="O19340">
        <v>1</v>
      </c>
      <c r="Q19340" t="s">
        <v>76</v>
      </c>
      <c r="R19340" t="s">
        <v>33</v>
      </c>
      <c r="S19340" t="s">
        <v>14</v>
      </c>
      <c r="T19340" t="s">
        <v>119</v>
      </c>
      <c r="U19340" t="s">
        <v>119</v>
      </c>
      <c r="V19340" t="s">
        <v>116</v>
      </c>
      <c r="W19340" t="s">
        <v>119</v>
      </c>
      <c r="X19340" t="s">
        <v>119</v>
      </c>
      <c r="Y19340" t="s">
        <v>119</v>
      </c>
      <c r="Z19340" t="s">
        <v>119</v>
      </c>
    </row>
    <row r="19341" spans="1:26" x14ac:dyDescent="0.25">
      <c r="A19341" t="s">
        <v>113</v>
      </c>
      <c r="B19341">
        <v>210</v>
      </c>
      <c r="C19341" t="s">
        <v>145</v>
      </c>
      <c r="D19341" t="s">
        <v>122</v>
      </c>
      <c r="E19341" t="s">
        <v>116</v>
      </c>
      <c r="F19341" t="s">
        <v>116</v>
      </c>
      <c r="G19341" t="s">
        <v>150</v>
      </c>
      <c r="H19341" t="s">
        <v>118</v>
      </c>
      <c r="I19341">
        <v>1</v>
      </c>
      <c r="J19341">
        <v>0</v>
      </c>
      <c r="K19341">
        <v>0</v>
      </c>
      <c r="L19341">
        <v>1</v>
      </c>
      <c r="M19341">
        <v>1</v>
      </c>
      <c r="N19341">
        <v>0</v>
      </c>
      <c r="O19341">
        <v>1</v>
      </c>
      <c r="Q19341" t="s">
        <v>70</v>
      </c>
      <c r="R19341" t="s">
        <v>33</v>
      </c>
      <c r="S19341" t="s">
        <v>14</v>
      </c>
      <c r="T19341" t="s">
        <v>119</v>
      </c>
      <c r="U19341" t="s">
        <v>119</v>
      </c>
      <c r="V19341" t="s">
        <v>116</v>
      </c>
      <c r="W19341" t="s">
        <v>119</v>
      </c>
      <c r="X19341" t="s">
        <v>119</v>
      </c>
      <c r="Y19341" t="s">
        <v>119</v>
      </c>
      <c r="Z19341" t="s">
        <v>119</v>
      </c>
    </row>
    <row r="19342" spans="1:26" x14ac:dyDescent="0.25">
      <c r="A19342" t="s">
        <v>113</v>
      </c>
      <c r="B19342">
        <v>210</v>
      </c>
      <c r="C19342" t="s">
        <v>145</v>
      </c>
      <c r="D19342" t="s">
        <v>122</v>
      </c>
      <c r="E19342" t="s">
        <v>116</v>
      </c>
      <c r="F19342" t="s">
        <v>116</v>
      </c>
      <c r="G19342" t="s">
        <v>150</v>
      </c>
      <c r="H19342" t="s">
        <v>118</v>
      </c>
      <c r="I19342">
        <v>1</v>
      </c>
      <c r="J19342">
        <v>0</v>
      </c>
      <c r="K19342">
        <v>0</v>
      </c>
      <c r="L19342">
        <v>1</v>
      </c>
      <c r="M19342">
        <v>1</v>
      </c>
      <c r="N19342">
        <v>0</v>
      </c>
      <c r="O19342">
        <v>1</v>
      </c>
      <c r="Q19342" t="s">
        <v>67</v>
      </c>
      <c r="R19342" t="s">
        <v>33</v>
      </c>
      <c r="S19342" t="s">
        <v>14</v>
      </c>
      <c r="T19342" t="s">
        <v>119</v>
      </c>
      <c r="U19342" t="s">
        <v>119</v>
      </c>
      <c r="V19342" t="s">
        <v>116</v>
      </c>
      <c r="W19342" t="s">
        <v>119</v>
      </c>
      <c r="X19342" t="s">
        <v>119</v>
      </c>
      <c r="Y19342" t="s">
        <v>119</v>
      </c>
      <c r="Z19342" t="s">
        <v>119</v>
      </c>
    </row>
    <row r="19343" spans="1:26" x14ac:dyDescent="0.25">
      <c r="A19343" t="s">
        <v>113</v>
      </c>
      <c r="B19343">
        <v>10</v>
      </c>
      <c r="C19343" t="s">
        <v>114</v>
      </c>
      <c r="D19343" t="s">
        <v>122</v>
      </c>
      <c r="E19343" t="s">
        <v>116</v>
      </c>
      <c r="F19343" t="s">
        <v>116</v>
      </c>
      <c r="G19343" t="s">
        <v>123</v>
      </c>
      <c r="H19343" t="s">
        <v>118</v>
      </c>
      <c r="I19343">
        <v>1</v>
      </c>
      <c r="J19343">
        <v>0</v>
      </c>
      <c r="K19343">
        <v>0</v>
      </c>
      <c r="L19343">
        <v>1</v>
      </c>
      <c r="M19343">
        <v>1</v>
      </c>
      <c r="N19343">
        <v>0</v>
      </c>
      <c r="O19343">
        <v>1</v>
      </c>
      <c r="Q19343" t="s">
        <v>64</v>
      </c>
      <c r="R19343" t="s">
        <v>33</v>
      </c>
      <c r="S19343" t="s">
        <v>14</v>
      </c>
      <c r="T19343" t="s">
        <v>119</v>
      </c>
      <c r="U19343" t="s">
        <v>119</v>
      </c>
      <c r="V19343" t="s">
        <v>116</v>
      </c>
      <c r="W19343" t="s">
        <v>119</v>
      </c>
      <c r="X19343" t="s">
        <v>119</v>
      </c>
      <c r="Y19343" t="s">
        <v>119</v>
      </c>
      <c r="Z19343" t="s">
        <v>119</v>
      </c>
    </row>
    <row r="19344" spans="1:26" x14ac:dyDescent="0.25">
      <c r="A19344" t="s">
        <v>113</v>
      </c>
      <c r="B19344">
        <v>10</v>
      </c>
      <c r="C19344" t="s">
        <v>114</v>
      </c>
      <c r="D19344" t="s">
        <v>122</v>
      </c>
      <c r="E19344" t="s">
        <v>116</v>
      </c>
      <c r="F19344" t="s">
        <v>116</v>
      </c>
      <c r="G19344" t="s">
        <v>123</v>
      </c>
      <c r="H19344" t="s">
        <v>118</v>
      </c>
      <c r="I19344">
        <v>1</v>
      </c>
      <c r="J19344">
        <v>0</v>
      </c>
      <c r="K19344">
        <v>0</v>
      </c>
      <c r="L19344">
        <v>1</v>
      </c>
      <c r="M19344">
        <v>1</v>
      </c>
      <c r="N19344">
        <v>0</v>
      </c>
      <c r="O19344">
        <v>1</v>
      </c>
      <c r="Q19344" t="s">
        <v>70</v>
      </c>
      <c r="R19344" t="s">
        <v>33</v>
      </c>
      <c r="S19344" t="s">
        <v>14</v>
      </c>
      <c r="T19344" t="s">
        <v>119</v>
      </c>
      <c r="U19344" t="s">
        <v>119</v>
      </c>
      <c r="V19344" t="s">
        <v>116</v>
      </c>
      <c r="W19344" t="s">
        <v>119</v>
      </c>
      <c r="X19344" t="s">
        <v>119</v>
      </c>
      <c r="Y19344" t="s">
        <v>119</v>
      </c>
      <c r="Z19344" t="s">
        <v>119</v>
      </c>
    </row>
    <row r="19345" spans="1:26" x14ac:dyDescent="0.25">
      <c r="A19345" t="s">
        <v>113</v>
      </c>
      <c r="B19345">
        <v>160</v>
      </c>
      <c r="C19345" t="s">
        <v>136</v>
      </c>
      <c r="D19345" t="s">
        <v>122</v>
      </c>
      <c r="E19345" t="s">
        <v>116</v>
      </c>
      <c r="F19345" t="s">
        <v>116</v>
      </c>
      <c r="G19345" t="s">
        <v>143</v>
      </c>
      <c r="H19345" t="s">
        <v>118</v>
      </c>
      <c r="I19345">
        <v>1</v>
      </c>
      <c r="J19345">
        <v>0</v>
      </c>
      <c r="K19345">
        <v>0</v>
      </c>
      <c r="L19345">
        <v>1</v>
      </c>
      <c r="M19345">
        <v>1</v>
      </c>
      <c r="N19345">
        <v>0</v>
      </c>
      <c r="O19345">
        <v>1</v>
      </c>
      <c r="Q19345" t="s">
        <v>67</v>
      </c>
      <c r="R19345" t="s">
        <v>33</v>
      </c>
      <c r="S19345" t="s">
        <v>14</v>
      </c>
      <c r="T19345" t="s">
        <v>119</v>
      </c>
      <c r="U19345" t="s">
        <v>119</v>
      </c>
      <c r="V19345" t="s">
        <v>116</v>
      </c>
      <c r="W19345" t="s">
        <v>119</v>
      </c>
      <c r="X19345" t="s">
        <v>119</v>
      </c>
      <c r="Y19345" t="s">
        <v>119</v>
      </c>
      <c r="Z19345" t="s">
        <v>119</v>
      </c>
    </row>
    <row r="19346" spans="1:26" x14ac:dyDescent="0.25">
      <c r="A19346" t="s">
        <v>113</v>
      </c>
      <c r="B19346">
        <v>95</v>
      </c>
      <c r="C19346" t="s">
        <v>406</v>
      </c>
      <c r="D19346" t="s">
        <v>122</v>
      </c>
      <c r="E19346" t="s">
        <v>116</v>
      </c>
      <c r="F19346" t="s">
        <v>116</v>
      </c>
      <c r="G19346" t="s">
        <v>414</v>
      </c>
      <c r="H19346" t="s">
        <v>118</v>
      </c>
      <c r="I19346">
        <v>1</v>
      </c>
      <c r="J19346">
        <v>0</v>
      </c>
      <c r="K19346">
        <v>0</v>
      </c>
      <c r="L19346">
        <v>1</v>
      </c>
      <c r="M19346">
        <v>1</v>
      </c>
      <c r="N19346">
        <v>0</v>
      </c>
      <c r="O19346">
        <v>1</v>
      </c>
      <c r="Q19346" t="s">
        <v>67</v>
      </c>
      <c r="R19346" t="s">
        <v>33</v>
      </c>
      <c r="S19346" t="s">
        <v>14</v>
      </c>
      <c r="T19346" t="s">
        <v>119</v>
      </c>
      <c r="U19346" t="s">
        <v>116</v>
      </c>
      <c r="V19346" t="s">
        <v>116</v>
      </c>
      <c r="W19346" t="s">
        <v>119</v>
      </c>
      <c r="X19346" t="s">
        <v>119</v>
      </c>
      <c r="Y19346" t="s">
        <v>119</v>
      </c>
      <c r="Z19346" t="s">
        <v>119</v>
      </c>
    </row>
    <row r="19347" spans="1:26" x14ac:dyDescent="0.25">
      <c r="A19347" t="s">
        <v>113</v>
      </c>
      <c r="B19347">
        <v>10</v>
      </c>
      <c r="C19347" t="s">
        <v>114</v>
      </c>
      <c r="D19347" t="s">
        <v>122</v>
      </c>
      <c r="E19347" t="s">
        <v>116</v>
      </c>
      <c r="F19347" t="s">
        <v>116</v>
      </c>
      <c r="G19347" t="s">
        <v>126</v>
      </c>
      <c r="H19347" t="s">
        <v>118</v>
      </c>
      <c r="I19347">
        <v>0</v>
      </c>
      <c r="J19347">
        <v>1</v>
      </c>
      <c r="K19347">
        <v>0</v>
      </c>
      <c r="L19347">
        <v>1</v>
      </c>
      <c r="M19347">
        <v>0</v>
      </c>
      <c r="N19347">
        <v>0</v>
      </c>
      <c r="O19347">
        <v>0</v>
      </c>
      <c r="Q19347" t="s">
        <v>67</v>
      </c>
      <c r="R19347" t="s">
        <v>33</v>
      </c>
      <c r="S19347" t="s">
        <v>14</v>
      </c>
      <c r="T19347" t="s">
        <v>119</v>
      </c>
      <c r="U19347" t="s">
        <v>119</v>
      </c>
      <c r="V19347" t="s">
        <v>116</v>
      </c>
      <c r="W19347" t="s">
        <v>119</v>
      </c>
      <c r="X19347" t="s">
        <v>119</v>
      </c>
      <c r="Y19347" t="s">
        <v>119</v>
      </c>
      <c r="Z19347" t="s">
        <v>119</v>
      </c>
    </row>
    <row r="19348" spans="1:26" x14ac:dyDescent="0.25">
      <c r="A19348" t="s">
        <v>113</v>
      </c>
      <c r="B19348">
        <v>60</v>
      </c>
      <c r="C19348" t="s">
        <v>259</v>
      </c>
      <c r="D19348" t="s">
        <v>115</v>
      </c>
      <c r="E19348" t="s">
        <v>119</v>
      </c>
      <c r="F19348" t="s">
        <v>116</v>
      </c>
      <c r="G19348" t="s">
        <v>303</v>
      </c>
      <c r="H19348" t="s">
        <v>118</v>
      </c>
      <c r="I19348">
        <v>1</v>
      </c>
      <c r="J19348">
        <v>0</v>
      </c>
      <c r="K19348">
        <v>0</v>
      </c>
      <c r="L19348">
        <v>1</v>
      </c>
      <c r="M19348">
        <v>1</v>
      </c>
      <c r="N19348">
        <v>0</v>
      </c>
      <c r="O19348">
        <v>1</v>
      </c>
      <c r="Q19348" t="s">
        <v>67</v>
      </c>
      <c r="R19348" t="s">
        <v>33</v>
      </c>
      <c r="S19348" t="s">
        <v>14</v>
      </c>
      <c r="T19348" t="s">
        <v>119</v>
      </c>
      <c r="U19348" t="s">
        <v>119</v>
      </c>
      <c r="V19348" t="s">
        <v>119</v>
      </c>
      <c r="W19348" t="s">
        <v>119</v>
      </c>
      <c r="X19348" t="s">
        <v>119</v>
      </c>
      <c r="Y19348" t="s">
        <v>119</v>
      </c>
      <c r="Z19348" t="s">
        <v>119</v>
      </c>
    </row>
    <row r="19349" spans="1:26" x14ac:dyDescent="0.25">
      <c r="A19349" t="s">
        <v>113</v>
      </c>
      <c r="B19349">
        <v>60</v>
      </c>
      <c r="C19349" t="s">
        <v>259</v>
      </c>
      <c r="D19349" t="s">
        <v>115</v>
      </c>
      <c r="E19349" t="s">
        <v>119</v>
      </c>
      <c r="F19349" t="s">
        <v>116</v>
      </c>
      <c r="G19349" t="s">
        <v>303</v>
      </c>
      <c r="H19349" t="s">
        <v>118</v>
      </c>
      <c r="I19349">
        <v>1</v>
      </c>
      <c r="J19349">
        <v>0</v>
      </c>
      <c r="K19349">
        <v>0</v>
      </c>
      <c r="L19349">
        <v>1</v>
      </c>
      <c r="M19349">
        <v>1</v>
      </c>
      <c r="N19349">
        <v>0</v>
      </c>
      <c r="O19349">
        <v>1</v>
      </c>
      <c r="Q19349" t="s">
        <v>67</v>
      </c>
      <c r="R19349" t="s">
        <v>33</v>
      </c>
      <c r="S19349" t="s">
        <v>14</v>
      </c>
      <c r="T19349" t="s">
        <v>119</v>
      </c>
      <c r="U19349" t="s">
        <v>119</v>
      </c>
      <c r="V19349" t="s">
        <v>119</v>
      </c>
      <c r="W19349" t="s">
        <v>119</v>
      </c>
      <c r="X19349" t="s">
        <v>119</v>
      </c>
      <c r="Y19349" t="s">
        <v>119</v>
      </c>
      <c r="Z19349" t="s">
        <v>119</v>
      </c>
    </row>
    <row r="19350" spans="1:26" x14ac:dyDescent="0.25">
      <c r="A19350" t="s">
        <v>113</v>
      </c>
      <c r="B19350">
        <v>60</v>
      </c>
      <c r="C19350" t="s">
        <v>259</v>
      </c>
      <c r="D19350" t="s">
        <v>115</v>
      </c>
      <c r="E19350" t="s">
        <v>119</v>
      </c>
      <c r="F19350" t="s">
        <v>116</v>
      </c>
      <c r="G19350" t="s">
        <v>303</v>
      </c>
      <c r="H19350" t="s">
        <v>118</v>
      </c>
      <c r="I19350">
        <v>1</v>
      </c>
      <c r="J19350">
        <v>0</v>
      </c>
      <c r="K19350">
        <v>0</v>
      </c>
      <c r="L19350">
        <v>1</v>
      </c>
      <c r="M19350">
        <v>1</v>
      </c>
      <c r="N19350">
        <v>0</v>
      </c>
      <c r="O19350">
        <v>1</v>
      </c>
      <c r="Q19350" t="s">
        <v>67</v>
      </c>
      <c r="R19350" t="s">
        <v>33</v>
      </c>
      <c r="S19350" t="s">
        <v>14</v>
      </c>
      <c r="T19350" t="s">
        <v>119</v>
      </c>
      <c r="U19350" t="s">
        <v>119</v>
      </c>
      <c r="V19350" t="s">
        <v>119</v>
      </c>
      <c r="W19350" t="s">
        <v>119</v>
      </c>
      <c r="X19350" t="s">
        <v>119</v>
      </c>
      <c r="Y19350" t="s">
        <v>119</v>
      </c>
      <c r="Z19350" t="s">
        <v>119</v>
      </c>
    </row>
    <row r="19351" spans="1:26" x14ac:dyDescent="0.25">
      <c r="A19351" t="s">
        <v>113</v>
      </c>
      <c r="B19351">
        <v>60</v>
      </c>
      <c r="C19351" t="s">
        <v>259</v>
      </c>
      <c r="D19351" t="s">
        <v>115</v>
      </c>
      <c r="E19351" t="s">
        <v>119</v>
      </c>
      <c r="F19351" t="s">
        <v>116</v>
      </c>
      <c r="G19351" t="s">
        <v>303</v>
      </c>
      <c r="H19351" t="s">
        <v>118</v>
      </c>
      <c r="I19351">
        <v>1</v>
      </c>
      <c r="J19351">
        <v>0</v>
      </c>
      <c r="K19351">
        <v>0</v>
      </c>
      <c r="L19351">
        <v>1</v>
      </c>
      <c r="M19351">
        <v>1</v>
      </c>
      <c r="N19351">
        <v>0</v>
      </c>
      <c r="O19351">
        <v>1</v>
      </c>
      <c r="Q19351" t="s">
        <v>67</v>
      </c>
      <c r="R19351" t="s">
        <v>33</v>
      </c>
      <c r="S19351" t="s">
        <v>14</v>
      </c>
      <c r="T19351" t="s">
        <v>119</v>
      </c>
      <c r="U19351" t="s">
        <v>119</v>
      </c>
      <c r="V19351" t="s">
        <v>119</v>
      </c>
      <c r="W19351" t="s">
        <v>119</v>
      </c>
      <c r="X19351" t="s">
        <v>119</v>
      </c>
      <c r="Y19351" t="s">
        <v>119</v>
      </c>
      <c r="Z19351" t="s">
        <v>119</v>
      </c>
    </row>
    <row r="19352" spans="1:26" x14ac:dyDescent="0.25">
      <c r="A19352" t="s">
        <v>113</v>
      </c>
      <c r="B19352">
        <v>71</v>
      </c>
      <c r="C19352" t="s">
        <v>386</v>
      </c>
      <c r="D19352" t="s">
        <v>122</v>
      </c>
      <c r="E19352" t="s">
        <v>116</v>
      </c>
      <c r="F19352" t="s">
        <v>116</v>
      </c>
      <c r="G19352" t="s">
        <v>389</v>
      </c>
      <c r="H19352" t="s">
        <v>118</v>
      </c>
      <c r="I19352">
        <v>1</v>
      </c>
      <c r="J19352">
        <v>0</v>
      </c>
      <c r="K19352">
        <v>0</v>
      </c>
      <c r="L19352">
        <v>1</v>
      </c>
      <c r="M19352">
        <v>1</v>
      </c>
      <c r="N19352">
        <v>0</v>
      </c>
      <c r="O19352">
        <v>1</v>
      </c>
      <c r="Q19352" t="s">
        <v>67</v>
      </c>
      <c r="R19352" t="s">
        <v>33</v>
      </c>
      <c r="S19352" t="s">
        <v>14</v>
      </c>
      <c r="T19352" t="s">
        <v>119</v>
      </c>
      <c r="U19352" t="s">
        <v>119</v>
      </c>
      <c r="V19352" t="s">
        <v>116</v>
      </c>
      <c r="W19352" t="s">
        <v>119</v>
      </c>
      <c r="X19352" t="s">
        <v>119</v>
      </c>
      <c r="Y19352" t="s">
        <v>119</v>
      </c>
      <c r="Z19352" t="s">
        <v>119</v>
      </c>
    </row>
    <row r="19353" spans="1:26" x14ac:dyDescent="0.25">
      <c r="A19353" t="s">
        <v>113</v>
      </c>
      <c r="B19353">
        <v>160</v>
      </c>
      <c r="C19353" t="s">
        <v>136</v>
      </c>
      <c r="D19353" t="s">
        <v>122</v>
      </c>
      <c r="E19353" t="s">
        <v>116</v>
      </c>
      <c r="F19353" t="s">
        <v>116</v>
      </c>
      <c r="G19353" t="s">
        <v>144</v>
      </c>
      <c r="H19353" t="s">
        <v>118</v>
      </c>
      <c r="I19353">
        <v>1</v>
      </c>
      <c r="J19353">
        <v>0</v>
      </c>
      <c r="K19353">
        <v>0</v>
      </c>
      <c r="L19353">
        <v>1</v>
      </c>
      <c r="M19353">
        <v>1</v>
      </c>
      <c r="N19353">
        <v>0</v>
      </c>
      <c r="O19353">
        <v>1</v>
      </c>
      <c r="Q19353" t="s">
        <v>76</v>
      </c>
      <c r="R19353" t="s">
        <v>33</v>
      </c>
      <c r="S19353" t="s">
        <v>14</v>
      </c>
      <c r="T19353" t="s">
        <v>119</v>
      </c>
      <c r="U19353" t="s">
        <v>119</v>
      </c>
      <c r="V19353" t="s">
        <v>116</v>
      </c>
      <c r="W19353" t="s">
        <v>119</v>
      </c>
      <c r="X19353" t="s">
        <v>119</v>
      </c>
      <c r="Y19353" t="s">
        <v>119</v>
      </c>
      <c r="Z19353" t="s">
        <v>119</v>
      </c>
    </row>
    <row r="19354" spans="1:26" x14ac:dyDescent="0.25">
      <c r="A19354" t="s">
        <v>113</v>
      </c>
      <c r="B19354">
        <v>160</v>
      </c>
      <c r="C19354" t="s">
        <v>136</v>
      </c>
      <c r="D19354" t="s">
        <v>122</v>
      </c>
      <c r="E19354" t="s">
        <v>116</v>
      </c>
      <c r="F19354" t="s">
        <v>116</v>
      </c>
      <c r="G19354" t="s">
        <v>144</v>
      </c>
      <c r="H19354" t="s">
        <v>118</v>
      </c>
      <c r="I19354">
        <v>1</v>
      </c>
      <c r="J19354">
        <v>0</v>
      </c>
      <c r="K19354">
        <v>0</v>
      </c>
      <c r="L19354">
        <v>1</v>
      </c>
      <c r="M19354">
        <v>1</v>
      </c>
      <c r="N19354">
        <v>0</v>
      </c>
      <c r="O19354">
        <v>1</v>
      </c>
      <c r="Q19354" t="s">
        <v>76</v>
      </c>
      <c r="R19354" t="s">
        <v>33</v>
      </c>
      <c r="S19354" t="s">
        <v>14</v>
      </c>
      <c r="T19354" t="s">
        <v>119</v>
      </c>
      <c r="U19354" t="s">
        <v>119</v>
      </c>
      <c r="V19354" t="s">
        <v>116</v>
      </c>
      <c r="W19354" t="s">
        <v>119</v>
      </c>
      <c r="X19354" t="s">
        <v>119</v>
      </c>
      <c r="Y19354" t="s">
        <v>119</v>
      </c>
      <c r="Z19354" t="s">
        <v>119</v>
      </c>
    </row>
    <row r="19355" spans="1:26" x14ac:dyDescent="0.25">
      <c r="A19355" t="s">
        <v>113</v>
      </c>
      <c r="B19355">
        <v>160</v>
      </c>
      <c r="C19355" t="s">
        <v>136</v>
      </c>
      <c r="D19355" t="s">
        <v>122</v>
      </c>
      <c r="E19355" t="s">
        <v>116</v>
      </c>
      <c r="F19355" t="s">
        <v>116</v>
      </c>
      <c r="G19355" t="s">
        <v>144</v>
      </c>
      <c r="H19355" t="s">
        <v>118</v>
      </c>
      <c r="I19355">
        <v>1</v>
      </c>
      <c r="J19355">
        <v>0</v>
      </c>
      <c r="K19355">
        <v>0</v>
      </c>
      <c r="L19355">
        <v>1</v>
      </c>
      <c r="M19355">
        <v>1</v>
      </c>
      <c r="N19355">
        <v>0</v>
      </c>
      <c r="O19355">
        <v>1</v>
      </c>
      <c r="Q19355" t="s">
        <v>76</v>
      </c>
      <c r="R19355" t="s">
        <v>33</v>
      </c>
      <c r="S19355" t="s">
        <v>14</v>
      </c>
      <c r="T19355" t="s">
        <v>119</v>
      </c>
      <c r="U19355" t="s">
        <v>119</v>
      </c>
      <c r="V19355" t="s">
        <v>116</v>
      </c>
      <c r="W19355" t="s">
        <v>119</v>
      </c>
      <c r="X19355" t="s">
        <v>119</v>
      </c>
      <c r="Y19355" t="s">
        <v>119</v>
      </c>
      <c r="Z19355" t="s">
        <v>119</v>
      </c>
    </row>
    <row r="19356" spans="1:26" x14ac:dyDescent="0.25">
      <c r="A19356" t="s">
        <v>113</v>
      </c>
      <c r="B19356">
        <v>160</v>
      </c>
      <c r="C19356" t="s">
        <v>136</v>
      </c>
      <c r="D19356" t="s">
        <v>122</v>
      </c>
      <c r="E19356" t="s">
        <v>116</v>
      </c>
      <c r="F19356" t="s">
        <v>116</v>
      </c>
      <c r="G19356" t="s">
        <v>144</v>
      </c>
      <c r="H19356" t="s">
        <v>118</v>
      </c>
      <c r="I19356">
        <v>1</v>
      </c>
      <c r="J19356">
        <v>0</v>
      </c>
      <c r="K19356">
        <v>0</v>
      </c>
      <c r="L19356">
        <v>1</v>
      </c>
      <c r="M19356">
        <v>1</v>
      </c>
      <c r="N19356">
        <v>0</v>
      </c>
      <c r="O19356">
        <v>1</v>
      </c>
      <c r="Q19356" t="s">
        <v>76</v>
      </c>
      <c r="R19356" t="s">
        <v>33</v>
      </c>
      <c r="S19356" t="s">
        <v>14</v>
      </c>
      <c r="T19356" t="s">
        <v>119</v>
      </c>
      <c r="U19356" t="s">
        <v>119</v>
      </c>
      <c r="V19356" t="s">
        <v>116</v>
      </c>
      <c r="W19356" t="s">
        <v>119</v>
      </c>
      <c r="X19356" t="s">
        <v>119</v>
      </c>
      <c r="Y19356" t="s">
        <v>119</v>
      </c>
      <c r="Z19356" t="s">
        <v>119</v>
      </c>
    </row>
    <row r="19357" spans="1:26" x14ac:dyDescent="0.25">
      <c r="A19357" t="s">
        <v>113</v>
      </c>
      <c r="B19357">
        <v>160</v>
      </c>
      <c r="C19357" t="s">
        <v>136</v>
      </c>
      <c r="D19357" t="s">
        <v>122</v>
      </c>
      <c r="E19357" t="s">
        <v>116</v>
      </c>
      <c r="F19357" t="s">
        <v>116</v>
      </c>
      <c r="G19357" t="s">
        <v>144</v>
      </c>
      <c r="H19357" t="s">
        <v>118</v>
      </c>
      <c r="I19357">
        <v>1</v>
      </c>
      <c r="J19357">
        <v>0</v>
      </c>
      <c r="K19357">
        <v>0</v>
      </c>
      <c r="L19357">
        <v>1</v>
      </c>
      <c r="M19357">
        <v>1</v>
      </c>
      <c r="N19357">
        <v>0</v>
      </c>
      <c r="O19357">
        <v>1</v>
      </c>
      <c r="Q19357" t="s">
        <v>76</v>
      </c>
      <c r="R19357" t="s">
        <v>33</v>
      </c>
      <c r="S19357" t="s">
        <v>14</v>
      </c>
      <c r="T19357" t="s">
        <v>119</v>
      </c>
      <c r="U19357" t="s">
        <v>119</v>
      </c>
      <c r="V19357" t="s">
        <v>116</v>
      </c>
      <c r="W19357" t="s">
        <v>119</v>
      </c>
      <c r="X19357" t="s">
        <v>119</v>
      </c>
      <c r="Y19357" t="s">
        <v>119</v>
      </c>
      <c r="Z19357" t="s">
        <v>119</v>
      </c>
    </row>
    <row r="19358" spans="1:26" x14ac:dyDescent="0.25">
      <c r="A19358" t="s">
        <v>113</v>
      </c>
      <c r="B19358">
        <v>160</v>
      </c>
      <c r="C19358" t="s">
        <v>136</v>
      </c>
      <c r="D19358" t="s">
        <v>122</v>
      </c>
      <c r="E19358" t="s">
        <v>116</v>
      </c>
      <c r="F19358" t="s">
        <v>116</v>
      </c>
      <c r="G19358" t="s">
        <v>144</v>
      </c>
      <c r="H19358" t="s">
        <v>118</v>
      </c>
      <c r="I19358">
        <v>0</v>
      </c>
      <c r="J19358">
        <v>1</v>
      </c>
      <c r="K19358">
        <v>0</v>
      </c>
      <c r="L19358">
        <v>1</v>
      </c>
      <c r="M19358">
        <v>0</v>
      </c>
      <c r="N19358">
        <v>0</v>
      </c>
      <c r="O19358">
        <v>0</v>
      </c>
      <c r="Q19358" t="s">
        <v>76</v>
      </c>
      <c r="R19358" t="s">
        <v>33</v>
      </c>
      <c r="S19358" t="s">
        <v>14</v>
      </c>
      <c r="T19358" t="s">
        <v>119</v>
      </c>
      <c r="U19358" t="s">
        <v>119</v>
      </c>
      <c r="V19358" t="s">
        <v>116</v>
      </c>
      <c r="W19358" t="s">
        <v>119</v>
      </c>
      <c r="X19358" t="s">
        <v>119</v>
      </c>
      <c r="Y19358" t="s">
        <v>119</v>
      </c>
      <c r="Z19358" t="s">
        <v>119</v>
      </c>
    </row>
    <row r="19359" spans="1:26" x14ac:dyDescent="0.25">
      <c r="A19359" t="s">
        <v>113</v>
      </c>
      <c r="B19359">
        <v>160</v>
      </c>
      <c r="C19359" t="s">
        <v>136</v>
      </c>
      <c r="D19359" t="s">
        <v>122</v>
      </c>
      <c r="E19359" t="s">
        <v>116</v>
      </c>
      <c r="F19359" t="s">
        <v>116</v>
      </c>
      <c r="G19359" t="s">
        <v>144</v>
      </c>
      <c r="H19359" t="s">
        <v>118</v>
      </c>
      <c r="I19359">
        <v>0</v>
      </c>
      <c r="J19359">
        <v>1</v>
      </c>
      <c r="K19359">
        <v>0</v>
      </c>
      <c r="L19359">
        <v>1</v>
      </c>
      <c r="M19359">
        <v>0</v>
      </c>
      <c r="N19359">
        <v>0</v>
      </c>
      <c r="O19359">
        <v>0</v>
      </c>
      <c r="Q19359" t="s">
        <v>76</v>
      </c>
      <c r="R19359" t="s">
        <v>33</v>
      </c>
      <c r="S19359" t="s">
        <v>14</v>
      </c>
      <c r="T19359" t="s">
        <v>119</v>
      </c>
      <c r="U19359" t="s">
        <v>119</v>
      </c>
      <c r="V19359" t="s">
        <v>116</v>
      </c>
      <c r="W19359" t="s">
        <v>119</v>
      </c>
      <c r="X19359" t="s">
        <v>119</v>
      </c>
      <c r="Y19359" t="s">
        <v>119</v>
      </c>
      <c r="Z19359" t="s">
        <v>119</v>
      </c>
    </row>
    <row r="19360" spans="1:26" x14ac:dyDescent="0.25">
      <c r="A19360" t="s">
        <v>113</v>
      </c>
      <c r="B19360">
        <v>160</v>
      </c>
      <c r="C19360" t="s">
        <v>136</v>
      </c>
      <c r="D19360" t="s">
        <v>122</v>
      </c>
      <c r="E19360" t="s">
        <v>116</v>
      </c>
      <c r="F19360" t="s">
        <v>116</v>
      </c>
      <c r="G19360" t="s">
        <v>144</v>
      </c>
      <c r="H19360" t="s">
        <v>118</v>
      </c>
      <c r="I19360">
        <v>0</v>
      </c>
      <c r="J19360">
        <v>1</v>
      </c>
      <c r="K19360">
        <v>0</v>
      </c>
      <c r="L19360">
        <v>1</v>
      </c>
      <c r="M19360">
        <v>0</v>
      </c>
      <c r="N19360">
        <v>0</v>
      </c>
      <c r="O19360">
        <v>0</v>
      </c>
      <c r="Q19360" t="s">
        <v>70</v>
      </c>
      <c r="R19360" t="s">
        <v>33</v>
      </c>
      <c r="S19360" t="s">
        <v>14</v>
      </c>
      <c r="T19360" t="s">
        <v>119</v>
      </c>
      <c r="U19360" t="s">
        <v>119</v>
      </c>
      <c r="V19360" t="s">
        <v>116</v>
      </c>
      <c r="W19360" t="s">
        <v>119</v>
      </c>
      <c r="X19360" t="s">
        <v>119</v>
      </c>
      <c r="Y19360" t="s">
        <v>119</v>
      </c>
      <c r="Z19360" t="s">
        <v>119</v>
      </c>
    </row>
    <row r="19361" spans="1:26" x14ac:dyDescent="0.25">
      <c r="A19361" t="s">
        <v>113</v>
      </c>
      <c r="B19361">
        <v>160</v>
      </c>
      <c r="C19361" t="s">
        <v>136</v>
      </c>
      <c r="D19361" t="s">
        <v>122</v>
      </c>
      <c r="E19361" t="s">
        <v>116</v>
      </c>
      <c r="F19361" t="s">
        <v>116</v>
      </c>
      <c r="G19361" t="s">
        <v>144</v>
      </c>
      <c r="H19361" t="s">
        <v>118</v>
      </c>
      <c r="I19361">
        <v>1</v>
      </c>
      <c r="J19361">
        <v>0</v>
      </c>
      <c r="K19361">
        <v>0</v>
      </c>
      <c r="L19361">
        <v>1</v>
      </c>
      <c r="M19361">
        <v>1</v>
      </c>
      <c r="N19361">
        <v>0</v>
      </c>
      <c r="O19361">
        <v>1</v>
      </c>
      <c r="Q19361" t="s">
        <v>70</v>
      </c>
      <c r="R19361" t="s">
        <v>33</v>
      </c>
      <c r="S19361" t="s">
        <v>14</v>
      </c>
      <c r="T19361" t="s">
        <v>119</v>
      </c>
      <c r="U19361" t="s">
        <v>119</v>
      </c>
      <c r="V19361" t="s">
        <v>116</v>
      </c>
      <c r="W19361" t="s">
        <v>119</v>
      </c>
      <c r="X19361" t="s">
        <v>119</v>
      </c>
      <c r="Y19361" t="s">
        <v>119</v>
      </c>
      <c r="Z19361" t="s">
        <v>119</v>
      </c>
    </row>
    <row r="19362" spans="1:26" x14ac:dyDescent="0.25">
      <c r="A19362" t="s">
        <v>113</v>
      </c>
      <c r="B19362">
        <v>160</v>
      </c>
      <c r="C19362" t="s">
        <v>136</v>
      </c>
      <c r="D19362" t="s">
        <v>122</v>
      </c>
      <c r="E19362" t="s">
        <v>116</v>
      </c>
      <c r="F19362" t="s">
        <v>116</v>
      </c>
      <c r="G19362" t="s">
        <v>144</v>
      </c>
      <c r="H19362" t="s">
        <v>118</v>
      </c>
      <c r="I19362">
        <v>0</v>
      </c>
      <c r="J19362">
        <v>1</v>
      </c>
      <c r="K19362">
        <v>0</v>
      </c>
      <c r="L19362">
        <v>1</v>
      </c>
      <c r="M19362">
        <v>0</v>
      </c>
      <c r="N19362">
        <v>0</v>
      </c>
      <c r="O19362">
        <v>0</v>
      </c>
      <c r="Q19362" t="s">
        <v>70</v>
      </c>
      <c r="R19362" t="s">
        <v>33</v>
      </c>
      <c r="S19362" t="s">
        <v>14</v>
      </c>
      <c r="T19362" t="s">
        <v>119</v>
      </c>
      <c r="U19362" t="s">
        <v>119</v>
      </c>
      <c r="V19362" t="s">
        <v>116</v>
      </c>
      <c r="W19362" t="s">
        <v>119</v>
      </c>
      <c r="X19362" t="s">
        <v>119</v>
      </c>
      <c r="Y19362" t="s">
        <v>119</v>
      </c>
      <c r="Z19362" t="s">
        <v>119</v>
      </c>
    </row>
    <row r="19363" spans="1:26" x14ac:dyDescent="0.25">
      <c r="A19363" t="s">
        <v>113</v>
      </c>
      <c r="B19363">
        <v>160</v>
      </c>
      <c r="C19363" t="s">
        <v>136</v>
      </c>
      <c r="D19363" t="s">
        <v>122</v>
      </c>
      <c r="E19363" t="s">
        <v>116</v>
      </c>
      <c r="F19363" t="s">
        <v>116</v>
      </c>
      <c r="G19363" t="s">
        <v>144</v>
      </c>
      <c r="H19363" t="s">
        <v>118</v>
      </c>
      <c r="I19363">
        <v>0</v>
      </c>
      <c r="J19363">
        <v>1</v>
      </c>
      <c r="K19363">
        <v>0</v>
      </c>
      <c r="L19363">
        <v>1</v>
      </c>
      <c r="M19363">
        <v>0</v>
      </c>
      <c r="N19363">
        <v>0</v>
      </c>
      <c r="O19363">
        <v>0</v>
      </c>
      <c r="Q19363" t="s">
        <v>70</v>
      </c>
      <c r="R19363" t="s">
        <v>33</v>
      </c>
      <c r="S19363" t="s">
        <v>14</v>
      </c>
      <c r="T19363" t="s">
        <v>119</v>
      </c>
      <c r="U19363" t="s">
        <v>119</v>
      </c>
      <c r="V19363" t="s">
        <v>116</v>
      </c>
      <c r="W19363" t="s">
        <v>119</v>
      </c>
      <c r="X19363" t="s">
        <v>119</v>
      </c>
      <c r="Y19363" t="s">
        <v>119</v>
      </c>
      <c r="Z19363" t="s">
        <v>119</v>
      </c>
    </row>
    <row r="19364" spans="1:26" x14ac:dyDescent="0.25">
      <c r="A19364" t="s">
        <v>113</v>
      </c>
      <c r="B19364">
        <v>160</v>
      </c>
      <c r="C19364" t="s">
        <v>136</v>
      </c>
      <c r="D19364" t="s">
        <v>122</v>
      </c>
      <c r="E19364" t="s">
        <v>116</v>
      </c>
      <c r="F19364" t="s">
        <v>116</v>
      </c>
      <c r="G19364" t="s">
        <v>144</v>
      </c>
      <c r="H19364" t="s">
        <v>118</v>
      </c>
      <c r="I19364">
        <v>1</v>
      </c>
      <c r="J19364">
        <v>0</v>
      </c>
      <c r="K19364">
        <v>0</v>
      </c>
      <c r="L19364">
        <v>1</v>
      </c>
      <c r="M19364">
        <v>1</v>
      </c>
      <c r="N19364">
        <v>0</v>
      </c>
      <c r="O19364">
        <v>1</v>
      </c>
      <c r="Q19364" t="s">
        <v>70</v>
      </c>
      <c r="R19364" t="s">
        <v>33</v>
      </c>
      <c r="S19364" t="s">
        <v>14</v>
      </c>
      <c r="T19364" t="s">
        <v>119</v>
      </c>
      <c r="U19364" t="s">
        <v>119</v>
      </c>
      <c r="V19364" t="s">
        <v>116</v>
      </c>
      <c r="W19364" t="s">
        <v>119</v>
      </c>
      <c r="X19364" t="s">
        <v>119</v>
      </c>
      <c r="Y19364" t="s">
        <v>119</v>
      </c>
      <c r="Z19364" t="s">
        <v>119</v>
      </c>
    </row>
    <row r="19365" spans="1:26" x14ac:dyDescent="0.25">
      <c r="A19365" t="s">
        <v>113</v>
      </c>
      <c r="B19365">
        <v>160</v>
      </c>
      <c r="C19365" t="s">
        <v>136</v>
      </c>
      <c r="D19365" t="s">
        <v>122</v>
      </c>
      <c r="E19365" t="s">
        <v>116</v>
      </c>
      <c r="F19365" t="s">
        <v>116</v>
      </c>
      <c r="G19365" t="s">
        <v>144</v>
      </c>
      <c r="H19365" t="s">
        <v>118</v>
      </c>
      <c r="I19365">
        <v>1</v>
      </c>
      <c r="J19365">
        <v>0</v>
      </c>
      <c r="K19365">
        <v>0</v>
      </c>
      <c r="L19365">
        <v>1</v>
      </c>
      <c r="M19365">
        <v>1</v>
      </c>
      <c r="N19365">
        <v>0</v>
      </c>
      <c r="O19365">
        <v>1</v>
      </c>
      <c r="Q19365" t="s">
        <v>67</v>
      </c>
      <c r="R19365" t="s">
        <v>33</v>
      </c>
      <c r="S19365" t="s">
        <v>14</v>
      </c>
      <c r="T19365" t="s">
        <v>119</v>
      </c>
      <c r="U19365" t="s">
        <v>119</v>
      </c>
      <c r="V19365" t="s">
        <v>116</v>
      </c>
      <c r="W19365" t="s">
        <v>119</v>
      </c>
      <c r="X19365" t="s">
        <v>119</v>
      </c>
      <c r="Y19365" t="s">
        <v>119</v>
      </c>
      <c r="Z19365" t="s">
        <v>119</v>
      </c>
    </row>
    <row r="19366" spans="1:26" x14ac:dyDescent="0.25">
      <c r="A19366" t="s">
        <v>113</v>
      </c>
      <c r="B19366">
        <v>160</v>
      </c>
      <c r="C19366" t="s">
        <v>136</v>
      </c>
      <c r="D19366" t="s">
        <v>122</v>
      </c>
      <c r="E19366" t="s">
        <v>116</v>
      </c>
      <c r="F19366" t="s">
        <v>116</v>
      </c>
      <c r="G19366" t="s">
        <v>144</v>
      </c>
      <c r="H19366" t="s">
        <v>118</v>
      </c>
      <c r="I19366">
        <v>1</v>
      </c>
      <c r="J19366">
        <v>0</v>
      </c>
      <c r="K19366">
        <v>0</v>
      </c>
      <c r="L19366">
        <v>1</v>
      </c>
      <c r="M19366">
        <v>1</v>
      </c>
      <c r="N19366">
        <v>0</v>
      </c>
      <c r="O19366">
        <v>1</v>
      </c>
      <c r="Q19366" t="s">
        <v>67</v>
      </c>
      <c r="R19366" t="s">
        <v>33</v>
      </c>
      <c r="S19366" t="s">
        <v>14</v>
      </c>
      <c r="T19366" t="s">
        <v>119</v>
      </c>
      <c r="U19366" t="s">
        <v>119</v>
      </c>
      <c r="V19366" t="s">
        <v>116</v>
      </c>
      <c r="W19366" t="s">
        <v>119</v>
      </c>
      <c r="X19366" t="s">
        <v>119</v>
      </c>
      <c r="Y19366" t="s">
        <v>119</v>
      </c>
      <c r="Z19366" t="s">
        <v>119</v>
      </c>
    </row>
    <row r="19367" spans="1:26" x14ac:dyDescent="0.25">
      <c r="A19367" t="s">
        <v>113</v>
      </c>
      <c r="B19367">
        <v>160</v>
      </c>
      <c r="C19367" t="s">
        <v>136</v>
      </c>
      <c r="D19367" t="s">
        <v>122</v>
      </c>
      <c r="E19367" t="s">
        <v>116</v>
      </c>
      <c r="F19367" t="s">
        <v>116</v>
      </c>
      <c r="G19367" t="s">
        <v>144</v>
      </c>
      <c r="H19367" t="s">
        <v>118</v>
      </c>
      <c r="I19367">
        <v>1</v>
      </c>
      <c r="J19367">
        <v>0</v>
      </c>
      <c r="K19367">
        <v>0</v>
      </c>
      <c r="L19367">
        <v>1</v>
      </c>
      <c r="M19367">
        <v>1</v>
      </c>
      <c r="N19367">
        <v>0</v>
      </c>
      <c r="O19367">
        <v>1</v>
      </c>
      <c r="Q19367" t="s">
        <v>71</v>
      </c>
      <c r="R19367" t="s">
        <v>33</v>
      </c>
      <c r="S19367" t="s">
        <v>14</v>
      </c>
      <c r="T19367" t="s">
        <v>119</v>
      </c>
      <c r="U19367" t="s">
        <v>119</v>
      </c>
      <c r="V19367" t="s">
        <v>116</v>
      </c>
      <c r="W19367" t="s">
        <v>119</v>
      </c>
      <c r="X19367" t="s">
        <v>119</v>
      </c>
      <c r="Y19367" t="s">
        <v>119</v>
      </c>
      <c r="Z19367" t="s">
        <v>119</v>
      </c>
    </row>
    <row r="19368" spans="1:26" x14ac:dyDescent="0.25">
      <c r="A19368" t="s">
        <v>113</v>
      </c>
      <c r="B19368">
        <v>160</v>
      </c>
      <c r="C19368" t="s">
        <v>136</v>
      </c>
      <c r="D19368" t="s">
        <v>122</v>
      </c>
      <c r="E19368" t="s">
        <v>116</v>
      </c>
      <c r="F19368" t="s">
        <v>116</v>
      </c>
      <c r="G19368" t="s">
        <v>144</v>
      </c>
      <c r="H19368" t="s">
        <v>118</v>
      </c>
      <c r="I19368">
        <v>1</v>
      </c>
      <c r="J19368">
        <v>0</v>
      </c>
      <c r="K19368">
        <v>0</v>
      </c>
      <c r="L19368">
        <v>1</v>
      </c>
      <c r="M19368">
        <v>1</v>
      </c>
      <c r="N19368">
        <v>0</v>
      </c>
      <c r="O19368">
        <v>1</v>
      </c>
      <c r="Q19368" t="s">
        <v>74</v>
      </c>
      <c r="R19368" t="s">
        <v>33</v>
      </c>
      <c r="S19368" t="s">
        <v>14</v>
      </c>
      <c r="T19368" t="s">
        <v>119</v>
      </c>
      <c r="U19368" t="s">
        <v>119</v>
      </c>
      <c r="V19368" t="s">
        <v>116</v>
      </c>
      <c r="W19368" t="s">
        <v>119</v>
      </c>
      <c r="X19368" t="s">
        <v>119</v>
      </c>
      <c r="Y19368" t="s">
        <v>119</v>
      </c>
      <c r="Z19368" t="s">
        <v>119</v>
      </c>
    </row>
    <row r="19369" spans="1:26" x14ac:dyDescent="0.25">
      <c r="A19369" t="s">
        <v>113</v>
      </c>
      <c r="B19369">
        <v>160</v>
      </c>
      <c r="C19369" t="s">
        <v>136</v>
      </c>
      <c r="D19369" t="s">
        <v>122</v>
      </c>
      <c r="E19369" t="s">
        <v>116</v>
      </c>
      <c r="F19369" t="s">
        <v>116</v>
      </c>
      <c r="G19369" t="s">
        <v>144</v>
      </c>
      <c r="H19369" t="s">
        <v>118</v>
      </c>
      <c r="I19369">
        <v>1</v>
      </c>
      <c r="J19369">
        <v>0</v>
      </c>
      <c r="K19369">
        <v>0</v>
      </c>
      <c r="L19369">
        <v>1</v>
      </c>
      <c r="M19369">
        <v>1</v>
      </c>
      <c r="N19369">
        <v>0</v>
      </c>
      <c r="O19369">
        <v>1</v>
      </c>
      <c r="Q19369" t="s">
        <v>71</v>
      </c>
      <c r="R19369" t="s">
        <v>33</v>
      </c>
      <c r="S19369" t="s">
        <v>14</v>
      </c>
      <c r="T19369" t="s">
        <v>119</v>
      </c>
      <c r="U19369" t="s">
        <v>119</v>
      </c>
      <c r="V19369" t="s">
        <v>116</v>
      </c>
      <c r="W19369" t="s">
        <v>119</v>
      </c>
      <c r="X19369" t="s">
        <v>119</v>
      </c>
      <c r="Y19369" t="s">
        <v>119</v>
      </c>
      <c r="Z19369" t="s">
        <v>119</v>
      </c>
    </row>
    <row r="19370" spans="1:26" x14ac:dyDescent="0.25">
      <c r="A19370" t="s">
        <v>113</v>
      </c>
      <c r="B19370">
        <v>160</v>
      </c>
      <c r="C19370" t="s">
        <v>136</v>
      </c>
      <c r="D19370" t="s">
        <v>122</v>
      </c>
      <c r="E19370" t="s">
        <v>116</v>
      </c>
      <c r="F19370" t="s">
        <v>116</v>
      </c>
      <c r="G19370" t="s">
        <v>144</v>
      </c>
      <c r="H19370" t="s">
        <v>118</v>
      </c>
      <c r="I19370">
        <v>1</v>
      </c>
      <c r="J19370">
        <v>0</v>
      </c>
      <c r="K19370">
        <v>0</v>
      </c>
      <c r="L19370">
        <v>1</v>
      </c>
      <c r="M19370">
        <v>1</v>
      </c>
      <c r="N19370">
        <v>0</v>
      </c>
      <c r="O19370">
        <v>1</v>
      </c>
      <c r="Q19370" t="s">
        <v>71</v>
      </c>
      <c r="R19370" t="s">
        <v>33</v>
      </c>
      <c r="S19370" t="s">
        <v>14</v>
      </c>
      <c r="T19370" t="s">
        <v>119</v>
      </c>
      <c r="U19370" t="s">
        <v>119</v>
      </c>
      <c r="V19370" t="s">
        <v>116</v>
      </c>
      <c r="W19370" t="s">
        <v>119</v>
      </c>
      <c r="X19370" t="s">
        <v>119</v>
      </c>
      <c r="Y19370" t="s">
        <v>119</v>
      </c>
      <c r="Z19370" t="s">
        <v>119</v>
      </c>
    </row>
    <row r="19371" spans="1:26" x14ac:dyDescent="0.25">
      <c r="A19371" t="s">
        <v>113</v>
      </c>
      <c r="B19371">
        <v>160</v>
      </c>
      <c r="C19371" t="s">
        <v>136</v>
      </c>
      <c r="D19371" t="s">
        <v>122</v>
      </c>
      <c r="E19371" t="s">
        <v>116</v>
      </c>
      <c r="F19371" t="s">
        <v>116</v>
      </c>
      <c r="G19371" t="s">
        <v>144</v>
      </c>
      <c r="H19371" t="s">
        <v>118</v>
      </c>
      <c r="I19371">
        <v>0</v>
      </c>
      <c r="J19371">
        <v>1</v>
      </c>
      <c r="K19371">
        <v>0</v>
      </c>
      <c r="L19371">
        <v>1</v>
      </c>
      <c r="M19371">
        <v>0</v>
      </c>
      <c r="N19371">
        <v>0</v>
      </c>
      <c r="O19371">
        <v>0</v>
      </c>
      <c r="Q19371" t="s">
        <v>74</v>
      </c>
      <c r="R19371" t="s">
        <v>33</v>
      </c>
      <c r="S19371" t="s">
        <v>14</v>
      </c>
      <c r="T19371" t="s">
        <v>119</v>
      </c>
      <c r="U19371" t="s">
        <v>119</v>
      </c>
      <c r="V19371" t="s">
        <v>116</v>
      </c>
      <c r="W19371" t="s">
        <v>119</v>
      </c>
      <c r="X19371" t="s">
        <v>119</v>
      </c>
      <c r="Y19371" t="s">
        <v>119</v>
      </c>
      <c r="Z19371" t="s">
        <v>119</v>
      </c>
    </row>
    <row r="19372" spans="1:26" x14ac:dyDescent="0.25">
      <c r="A19372" t="s">
        <v>113</v>
      </c>
      <c r="B19372">
        <v>280</v>
      </c>
      <c r="C19372" t="s">
        <v>151</v>
      </c>
      <c r="D19372" t="s">
        <v>122</v>
      </c>
      <c r="E19372" t="s">
        <v>116</v>
      </c>
      <c r="F19372" t="s">
        <v>116</v>
      </c>
      <c r="G19372" t="s">
        <v>153</v>
      </c>
      <c r="H19372" t="s">
        <v>118</v>
      </c>
      <c r="I19372">
        <v>1</v>
      </c>
      <c r="J19372">
        <v>0</v>
      </c>
      <c r="K19372">
        <v>0</v>
      </c>
      <c r="L19372">
        <v>1</v>
      </c>
      <c r="M19372">
        <v>1</v>
      </c>
      <c r="N19372">
        <v>0</v>
      </c>
      <c r="O19372">
        <v>1</v>
      </c>
      <c r="Q19372" t="s">
        <v>70</v>
      </c>
      <c r="R19372" t="s">
        <v>33</v>
      </c>
      <c r="S19372" t="s">
        <v>14</v>
      </c>
      <c r="T19372" t="s">
        <v>119</v>
      </c>
      <c r="U19372" t="s">
        <v>119</v>
      </c>
      <c r="V19372" t="s">
        <v>116</v>
      </c>
      <c r="W19372" t="s">
        <v>119</v>
      </c>
      <c r="X19372" t="s">
        <v>119</v>
      </c>
      <c r="Y19372" t="s">
        <v>119</v>
      </c>
      <c r="Z19372" t="s">
        <v>119</v>
      </c>
    </row>
    <row r="19373" spans="1:26" x14ac:dyDescent="0.25">
      <c r="A19373" t="s">
        <v>113</v>
      </c>
      <c r="B19373">
        <v>10</v>
      </c>
      <c r="C19373" t="s">
        <v>114</v>
      </c>
      <c r="D19373" t="s">
        <v>122</v>
      </c>
      <c r="E19373" t="s">
        <v>116</v>
      </c>
      <c r="F19373" t="s">
        <v>116</v>
      </c>
      <c r="G19373" t="s">
        <v>130</v>
      </c>
      <c r="H19373" t="s">
        <v>118</v>
      </c>
      <c r="I19373">
        <v>1</v>
      </c>
      <c r="J19373">
        <v>0</v>
      </c>
      <c r="K19373">
        <v>0</v>
      </c>
      <c r="L19373">
        <v>1</v>
      </c>
      <c r="M19373">
        <v>1</v>
      </c>
      <c r="N19373">
        <v>0</v>
      </c>
      <c r="O19373">
        <v>1</v>
      </c>
      <c r="Q19373" t="s">
        <v>67</v>
      </c>
      <c r="R19373" t="s">
        <v>33</v>
      </c>
      <c r="S19373" t="s">
        <v>14</v>
      </c>
      <c r="T19373" t="s">
        <v>119</v>
      </c>
      <c r="U19373" t="s">
        <v>119</v>
      </c>
      <c r="V19373" t="s">
        <v>116</v>
      </c>
      <c r="W19373" t="s">
        <v>119</v>
      </c>
      <c r="X19373" t="s">
        <v>119</v>
      </c>
      <c r="Y19373" t="s">
        <v>119</v>
      </c>
      <c r="Z19373" t="s">
        <v>119</v>
      </c>
    </row>
    <row r="19374" spans="1:26" x14ac:dyDescent="0.25">
      <c r="A19374" t="s">
        <v>113</v>
      </c>
      <c r="B19374">
        <v>350</v>
      </c>
      <c r="C19374" t="s">
        <v>159</v>
      </c>
      <c r="D19374" t="s">
        <v>122</v>
      </c>
      <c r="E19374" t="s">
        <v>116</v>
      </c>
      <c r="F19374" t="s">
        <v>116</v>
      </c>
      <c r="G19374" t="s">
        <v>164</v>
      </c>
      <c r="H19374" t="s">
        <v>118</v>
      </c>
      <c r="I19374">
        <v>1</v>
      </c>
      <c r="J19374">
        <v>0</v>
      </c>
      <c r="K19374">
        <v>0</v>
      </c>
      <c r="L19374">
        <v>1</v>
      </c>
      <c r="M19374">
        <v>1</v>
      </c>
      <c r="N19374">
        <v>0</v>
      </c>
      <c r="O19374">
        <v>1</v>
      </c>
      <c r="Q19374" t="s">
        <v>63</v>
      </c>
      <c r="R19374" t="s">
        <v>33</v>
      </c>
      <c r="S19374" t="s">
        <v>14</v>
      </c>
      <c r="T19374" t="s">
        <v>119</v>
      </c>
      <c r="U19374" t="s">
        <v>116</v>
      </c>
      <c r="V19374" t="s">
        <v>116</v>
      </c>
      <c r="W19374" t="s">
        <v>119</v>
      </c>
      <c r="X19374" t="s">
        <v>119</v>
      </c>
      <c r="Y19374" t="s">
        <v>119</v>
      </c>
      <c r="Z19374" t="s">
        <v>119</v>
      </c>
    </row>
    <row r="19375" spans="1:26" x14ac:dyDescent="0.25">
      <c r="A19375" t="s">
        <v>113</v>
      </c>
      <c r="B19375">
        <v>350</v>
      </c>
      <c r="C19375" t="s">
        <v>159</v>
      </c>
      <c r="D19375" t="s">
        <v>122</v>
      </c>
      <c r="E19375" t="s">
        <v>116</v>
      </c>
      <c r="F19375" t="s">
        <v>116</v>
      </c>
      <c r="G19375" t="s">
        <v>164</v>
      </c>
      <c r="H19375" t="s">
        <v>118</v>
      </c>
      <c r="I19375">
        <v>1</v>
      </c>
      <c r="J19375">
        <v>0</v>
      </c>
      <c r="K19375">
        <v>0</v>
      </c>
      <c r="L19375">
        <v>1</v>
      </c>
      <c r="M19375">
        <v>1</v>
      </c>
      <c r="N19375">
        <v>0</v>
      </c>
      <c r="O19375">
        <v>1</v>
      </c>
      <c r="Q19375" t="s">
        <v>67</v>
      </c>
      <c r="R19375" t="s">
        <v>33</v>
      </c>
      <c r="S19375" t="s">
        <v>14</v>
      </c>
      <c r="T19375" t="s">
        <v>119</v>
      </c>
      <c r="U19375" t="s">
        <v>116</v>
      </c>
      <c r="V19375" t="s">
        <v>116</v>
      </c>
      <c r="W19375" t="s">
        <v>119</v>
      </c>
      <c r="X19375" t="s">
        <v>119</v>
      </c>
      <c r="Y19375" t="s">
        <v>119</v>
      </c>
      <c r="Z19375" t="s">
        <v>119</v>
      </c>
    </row>
    <row r="19376" spans="1:26" x14ac:dyDescent="0.25">
      <c r="A19376" t="s">
        <v>113</v>
      </c>
      <c r="B19376">
        <v>350</v>
      </c>
      <c r="C19376" t="s">
        <v>159</v>
      </c>
      <c r="D19376" t="s">
        <v>122</v>
      </c>
      <c r="E19376" t="s">
        <v>116</v>
      </c>
      <c r="F19376" t="s">
        <v>116</v>
      </c>
      <c r="G19376" t="s">
        <v>164</v>
      </c>
      <c r="H19376" t="s">
        <v>118</v>
      </c>
      <c r="I19376">
        <v>1</v>
      </c>
      <c r="J19376">
        <v>0</v>
      </c>
      <c r="K19376">
        <v>0</v>
      </c>
      <c r="L19376">
        <v>1</v>
      </c>
      <c r="M19376">
        <v>1</v>
      </c>
      <c r="N19376">
        <v>0</v>
      </c>
      <c r="O19376">
        <v>1</v>
      </c>
      <c r="Q19376" t="s">
        <v>67</v>
      </c>
      <c r="R19376" t="s">
        <v>33</v>
      </c>
      <c r="S19376" t="s">
        <v>14</v>
      </c>
      <c r="T19376" t="s">
        <v>119</v>
      </c>
      <c r="U19376" t="s">
        <v>116</v>
      </c>
      <c r="V19376" t="s">
        <v>116</v>
      </c>
      <c r="W19376" t="s">
        <v>119</v>
      </c>
      <c r="X19376" t="s">
        <v>119</v>
      </c>
      <c r="Y19376" t="s">
        <v>119</v>
      </c>
      <c r="Z19376" t="s">
        <v>119</v>
      </c>
    </row>
    <row r="19377" spans="1:26" x14ac:dyDescent="0.25">
      <c r="A19377" t="s">
        <v>113</v>
      </c>
      <c r="B19377">
        <v>60</v>
      </c>
      <c r="C19377" t="s">
        <v>259</v>
      </c>
      <c r="D19377" t="s">
        <v>115</v>
      </c>
      <c r="E19377" t="s">
        <v>119</v>
      </c>
      <c r="F19377" t="s">
        <v>116</v>
      </c>
      <c r="G19377" t="s">
        <v>302</v>
      </c>
      <c r="H19377" t="s">
        <v>118</v>
      </c>
      <c r="I19377">
        <v>1</v>
      </c>
      <c r="J19377">
        <v>0</v>
      </c>
      <c r="K19377">
        <v>0</v>
      </c>
      <c r="L19377">
        <v>1</v>
      </c>
      <c r="M19377">
        <v>1</v>
      </c>
      <c r="N19377">
        <v>0</v>
      </c>
      <c r="O19377">
        <v>1</v>
      </c>
      <c r="Q19377" t="s">
        <v>67</v>
      </c>
      <c r="R19377" t="s">
        <v>33</v>
      </c>
      <c r="S19377" t="s">
        <v>14</v>
      </c>
      <c r="T19377" t="s">
        <v>119</v>
      </c>
      <c r="U19377" t="s">
        <v>119</v>
      </c>
      <c r="V19377" t="s">
        <v>119</v>
      </c>
      <c r="W19377" t="s">
        <v>119</v>
      </c>
      <c r="X19377" t="s">
        <v>119</v>
      </c>
      <c r="Y19377" t="s">
        <v>119</v>
      </c>
      <c r="Z19377" t="s">
        <v>119</v>
      </c>
    </row>
    <row r="19378" spans="1:26" x14ac:dyDescent="0.25">
      <c r="A19378" t="s">
        <v>113</v>
      </c>
      <c r="B19378">
        <v>75</v>
      </c>
      <c r="C19378" t="s">
        <v>391</v>
      </c>
      <c r="D19378" t="s">
        <v>115</v>
      </c>
      <c r="E19378" t="s">
        <v>116</v>
      </c>
      <c r="F19378" t="s">
        <v>116</v>
      </c>
      <c r="G19378" t="s">
        <v>392</v>
      </c>
      <c r="H19378" t="s">
        <v>118</v>
      </c>
      <c r="I19378">
        <v>1</v>
      </c>
      <c r="J19378">
        <v>0</v>
      </c>
      <c r="K19378">
        <v>0</v>
      </c>
      <c r="L19378">
        <v>1</v>
      </c>
      <c r="M19378">
        <v>1</v>
      </c>
      <c r="N19378">
        <v>0</v>
      </c>
      <c r="O19378">
        <v>1</v>
      </c>
      <c r="Q19378" t="s">
        <v>76</v>
      </c>
      <c r="R19378" t="s">
        <v>33</v>
      </c>
      <c r="S19378" t="s">
        <v>14</v>
      </c>
      <c r="T19378" t="s">
        <v>119</v>
      </c>
      <c r="U19378" t="s">
        <v>119</v>
      </c>
      <c r="V19378" t="s">
        <v>119</v>
      </c>
      <c r="W19378" t="s">
        <v>119</v>
      </c>
      <c r="X19378" t="s">
        <v>119</v>
      </c>
      <c r="Y19378" t="s">
        <v>119</v>
      </c>
      <c r="Z19378" t="s">
        <v>116</v>
      </c>
    </row>
    <row r="19379" spans="1:26" x14ac:dyDescent="0.25">
      <c r="A19379" t="s">
        <v>113</v>
      </c>
      <c r="B19379">
        <v>75</v>
      </c>
      <c r="C19379" t="s">
        <v>391</v>
      </c>
      <c r="D19379" t="s">
        <v>115</v>
      </c>
      <c r="E19379" t="s">
        <v>116</v>
      </c>
      <c r="F19379" t="s">
        <v>116</v>
      </c>
      <c r="G19379" t="s">
        <v>392</v>
      </c>
      <c r="H19379" t="s">
        <v>118</v>
      </c>
      <c r="I19379">
        <v>1</v>
      </c>
      <c r="J19379">
        <v>0</v>
      </c>
      <c r="K19379">
        <v>0</v>
      </c>
      <c r="L19379">
        <v>1</v>
      </c>
      <c r="M19379">
        <v>1</v>
      </c>
      <c r="N19379">
        <v>0</v>
      </c>
      <c r="O19379">
        <v>1</v>
      </c>
      <c r="Q19379" t="s">
        <v>76</v>
      </c>
      <c r="R19379" t="s">
        <v>33</v>
      </c>
      <c r="S19379" t="s">
        <v>14</v>
      </c>
      <c r="T19379" t="s">
        <v>119</v>
      </c>
      <c r="U19379" t="s">
        <v>119</v>
      </c>
      <c r="V19379" t="s">
        <v>119</v>
      </c>
      <c r="W19379" t="s">
        <v>119</v>
      </c>
      <c r="X19379" t="s">
        <v>119</v>
      </c>
      <c r="Y19379" t="s">
        <v>119</v>
      </c>
      <c r="Z19379" t="s">
        <v>116</v>
      </c>
    </row>
    <row r="19380" spans="1:26" x14ac:dyDescent="0.25">
      <c r="A19380" t="s">
        <v>113</v>
      </c>
      <c r="B19380">
        <v>850</v>
      </c>
      <c r="C19380" t="s">
        <v>401</v>
      </c>
      <c r="D19380" t="s">
        <v>115</v>
      </c>
      <c r="E19380" t="s">
        <v>116</v>
      </c>
      <c r="F19380" t="s">
        <v>116</v>
      </c>
      <c r="G19380" t="s">
        <v>402</v>
      </c>
      <c r="H19380" t="s">
        <v>118</v>
      </c>
      <c r="I19380">
        <v>1</v>
      </c>
      <c r="J19380">
        <v>0</v>
      </c>
      <c r="K19380">
        <v>0</v>
      </c>
      <c r="L19380">
        <v>1</v>
      </c>
      <c r="M19380">
        <v>1</v>
      </c>
      <c r="N19380">
        <v>0</v>
      </c>
      <c r="O19380">
        <v>1</v>
      </c>
      <c r="Q19380" t="s">
        <v>70</v>
      </c>
      <c r="R19380" t="s">
        <v>33</v>
      </c>
      <c r="S19380" t="s">
        <v>14</v>
      </c>
      <c r="T19380" t="s">
        <v>119</v>
      </c>
      <c r="U19380" t="s">
        <v>119</v>
      </c>
      <c r="V19380" t="s">
        <v>119</v>
      </c>
      <c r="W19380" t="s">
        <v>119</v>
      </c>
      <c r="X19380" t="s">
        <v>119</v>
      </c>
      <c r="Y19380" t="s">
        <v>119</v>
      </c>
      <c r="Z19380" t="s">
        <v>119</v>
      </c>
    </row>
    <row r="19381" spans="1:26" x14ac:dyDescent="0.25">
      <c r="A19381" t="s">
        <v>113</v>
      </c>
      <c r="B19381">
        <v>400</v>
      </c>
      <c r="C19381" t="s">
        <v>243</v>
      </c>
      <c r="D19381" t="s">
        <v>115</v>
      </c>
      <c r="E19381" t="s">
        <v>116</v>
      </c>
      <c r="F19381" t="s">
        <v>116</v>
      </c>
      <c r="G19381" t="s">
        <v>244</v>
      </c>
      <c r="H19381" t="s">
        <v>118</v>
      </c>
      <c r="I19381">
        <v>1</v>
      </c>
      <c r="J19381">
        <v>0</v>
      </c>
      <c r="K19381">
        <v>0</v>
      </c>
      <c r="L19381">
        <v>1</v>
      </c>
      <c r="M19381">
        <v>1</v>
      </c>
      <c r="N19381">
        <v>0</v>
      </c>
      <c r="O19381">
        <v>1</v>
      </c>
      <c r="Q19381" t="s">
        <v>76</v>
      </c>
      <c r="R19381" t="s">
        <v>33</v>
      </c>
      <c r="S19381" t="s">
        <v>14</v>
      </c>
      <c r="T19381" t="s">
        <v>119</v>
      </c>
      <c r="U19381" t="s">
        <v>119</v>
      </c>
      <c r="V19381" t="s">
        <v>119</v>
      </c>
      <c r="W19381" t="s">
        <v>119</v>
      </c>
      <c r="X19381" t="s">
        <v>119</v>
      </c>
      <c r="Y19381" t="s">
        <v>119</v>
      </c>
      <c r="Z19381" t="s">
        <v>119</v>
      </c>
    </row>
    <row r="19382" spans="1:26" x14ac:dyDescent="0.25">
      <c r="A19382" t="s">
        <v>113</v>
      </c>
      <c r="B19382">
        <v>400</v>
      </c>
      <c r="C19382" t="s">
        <v>243</v>
      </c>
      <c r="D19382" t="s">
        <v>115</v>
      </c>
      <c r="E19382" t="s">
        <v>116</v>
      </c>
      <c r="F19382" t="s">
        <v>116</v>
      </c>
      <c r="G19382" t="s">
        <v>247</v>
      </c>
      <c r="H19382" t="s">
        <v>118</v>
      </c>
      <c r="I19382">
        <v>1</v>
      </c>
      <c r="J19382">
        <v>0</v>
      </c>
      <c r="K19382">
        <v>0</v>
      </c>
      <c r="L19382">
        <v>1</v>
      </c>
      <c r="M19382">
        <v>1</v>
      </c>
      <c r="N19382">
        <v>0</v>
      </c>
      <c r="O19382">
        <v>1</v>
      </c>
      <c r="Q19382" t="s">
        <v>70</v>
      </c>
      <c r="R19382" t="s">
        <v>33</v>
      </c>
      <c r="S19382" t="s">
        <v>14</v>
      </c>
      <c r="T19382" t="s">
        <v>119</v>
      </c>
      <c r="U19382" t="s">
        <v>119</v>
      </c>
      <c r="V19382" t="s">
        <v>119</v>
      </c>
      <c r="W19382" t="s">
        <v>119</v>
      </c>
      <c r="X19382" t="s">
        <v>119</v>
      </c>
      <c r="Y19382" t="s">
        <v>119</v>
      </c>
      <c r="Z19382" t="s">
        <v>119</v>
      </c>
    </row>
    <row r="19383" spans="1:26" x14ac:dyDescent="0.25">
      <c r="A19383" t="s">
        <v>113</v>
      </c>
      <c r="B19383">
        <v>400</v>
      </c>
      <c r="C19383" t="s">
        <v>243</v>
      </c>
      <c r="D19383" t="s">
        <v>115</v>
      </c>
      <c r="E19383" t="s">
        <v>116</v>
      </c>
      <c r="F19383" t="s">
        <v>116</v>
      </c>
      <c r="G19383" t="s">
        <v>246</v>
      </c>
      <c r="H19383" t="s">
        <v>118</v>
      </c>
      <c r="I19383">
        <v>1</v>
      </c>
      <c r="J19383">
        <v>0</v>
      </c>
      <c r="K19383">
        <v>0</v>
      </c>
      <c r="L19383">
        <v>1</v>
      </c>
      <c r="M19383">
        <v>1</v>
      </c>
      <c r="N19383">
        <v>0</v>
      </c>
      <c r="O19383">
        <v>1</v>
      </c>
      <c r="Q19383" t="s">
        <v>67</v>
      </c>
      <c r="R19383" t="s">
        <v>33</v>
      </c>
      <c r="S19383" t="s">
        <v>14</v>
      </c>
      <c r="T19383" t="s">
        <v>119</v>
      </c>
      <c r="U19383" t="s">
        <v>119</v>
      </c>
      <c r="V19383" t="s">
        <v>119</v>
      </c>
      <c r="W19383" t="s">
        <v>119</v>
      </c>
      <c r="X19383" t="s">
        <v>119</v>
      </c>
      <c r="Y19383" t="s">
        <v>119</v>
      </c>
      <c r="Z19383" t="s">
        <v>119</v>
      </c>
    </row>
    <row r="19384" spans="1:26" x14ac:dyDescent="0.25">
      <c r="A19384" t="s">
        <v>113</v>
      </c>
      <c r="B19384">
        <v>95</v>
      </c>
      <c r="C19384" t="s">
        <v>406</v>
      </c>
      <c r="D19384" t="s">
        <v>115</v>
      </c>
      <c r="E19384" t="s">
        <v>116</v>
      </c>
      <c r="F19384" t="s">
        <v>116</v>
      </c>
      <c r="G19384" t="s">
        <v>407</v>
      </c>
      <c r="H19384" t="s">
        <v>118</v>
      </c>
      <c r="I19384">
        <v>1</v>
      </c>
      <c r="J19384">
        <v>0</v>
      </c>
      <c r="K19384">
        <v>0</v>
      </c>
      <c r="L19384">
        <v>1</v>
      </c>
      <c r="M19384">
        <v>1</v>
      </c>
      <c r="N19384">
        <v>0</v>
      </c>
      <c r="O19384">
        <v>1</v>
      </c>
      <c r="Q19384" t="s">
        <v>76</v>
      </c>
      <c r="R19384" t="s">
        <v>33</v>
      </c>
      <c r="S19384" t="s">
        <v>14</v>
      </c>
      <c r="T19384" t="s">
        <v>119</v>
      </c>
      <c r="U19384" t="s">
        <v>119</v>
      </c>
      <c r="V19384" t="s">
        <v>119</v>
      </c>
      <c r="W19384" t="s">
        <v>119</v>
      </c>
      <c r="X19384" t="s">
        <v>119</v>
      </c>
      <c r="Y19384" t="s">
        <v>119</v>
      </c>
      <c r="Z19384" t="s">
        <v>119</v>
      </c>
    </row>
    <row r="19385" spans="1:26" x14ac:dyDescent="0.25">
      <c r="A19385" t="s">
        <v>113</v>
      </c>
      <c r="B19385">
        <v>95</v>
      </c>
      <c r="C19385" t="s">
        <v>406</v>
      </c>
      <c r="D19385" t="s">
        <v>115</v>
      </c>
      <c r="E19385" t="s">
        <v>116</v>
      </c>
      <c r="F19385" t="s">
        <v>116</v>
      </c>
      <c r="G19385" t="s">
        <v>407</v>
      </c>
      <c r="H19385" t="s">
        <v>118</v>
      </c>
      <c r="I19385">
        <v>1</v>
      </c>
      <c r="J19385">
        <v>0</v>
      </c>
      <c r="K19385">
        <v>0</v>
      </c>
      <c r="L19385">
        <v>1</v>
      </c>
      <c r="M19385">
        <v>1</v>
      </c>
      <c r="N19385">
        <v>0</v>
      </c>
      <c r="O19385">
        <v>1</v>
      </c>
      <c r="Q19385" t="s">
        <v>76</v>
      </c>
      <c r="R19385" t="s">
        <v>33</v>
      </c>
      <c r="S19385" t="s">
        <v>14</v>
      </c>
      <c r="T19385" t="s">
        <v>119</v>
      </c>
      <c r="U19385" t="s">
        <v>119</v>
      </c>
      <c r="V19385" t="s">
        <v>119</v>
      </c>
      <c r="W19385" t="s">
        <v>119</v>
      </c>
      <c r="X19385" t="s">
        <v>119</v>
      </c>
      <c r="Y19385" t="s">
        <v>119</v>
      </c>
      <c r="Z19385" t="s">
        <v>119</v>
      </c>
    </row>
    <row r="19386" spans="1:26" x14ac:dyDescent="0.25">
      <c r="A19386" t="s">
        <v>113</v>
      </c>
      <c r="B19386">
        <v>65</v>
      </c>
      <c r="C19386" t="s">
        <v>310</v>
      </c>
      <c r="D19386" t="s">
        <v>115</v>
      </c>
      <c r="E19386" t="s">
        <v>116</v>
      </c>
      <c r="F19386" t="s">
        <v>116</v>
      </c>
      <c r="G19386" t="s">
        <v>312</v>
      </c>
      <c r="H19386" t="s">
        <v>118</v>
      </c>
      <c r="I19386">
        <v>1</v>
      </c>
      <c r="J19386">
        <v>0</v>
      </c>
      <c r="K19386">
        <v>0</v>
      </c>
      <c r="L19386">
        <v>1</v>
      </c>
      <c r="M19386">
        <v>1</v>
      </c>
      <c r="N19386">
        <v>0</v>
      </c>
      <c r="O19386">
        <v>1</v>
      </c>
      <c r="Q19386" t="s">
        <v>70</v>
      </c>
      <c r="R19386" t="s">
        <v>33</v>
      </c>
      <c r="S19386" t="s">
        <v>14</v>
      </c>
      <c r="T19386" t="s">
        <v>119</v>
      </c>
      <c r="U19386" t="s">
        <v>119</v>
      </c>
      <c r="V19386" t="s">
        <v>119</v>
      </c>
      <c r="W19386" t="s">
        <v>119</v>
      </c>
      <c r="X19386" t="s">
        <v>119</v>
      </c>
      <c r="Y19386" t="s">
        <v>119</v>
      </c>
      <c r="Z19386" t="s">
        <v>119</v>
      </c>
    </row>
    <row r="19387" spans="1:26" x14ac:dyDescent="0.25">
      <c r="A19387" t="s">
        <v>113</v>
      </c>
      <c r="B19387">
        <v>380</v>
      </c>
      <c r="C19387" t="s">
        <v>239</v>
      </c>
      <c r="D19387" t="s">
        <v>115</v>
      </c>
      <c r="E19387" t="s">
        <v>116</v>
      </c>
      <c r="F19387" t="s">
        <v>116</v>
      </c>
      <c r="G19387" t="s">
        <v>241</v>
      </c>
      <c r="H19387" t="s">
        <v>118</v>
      </c>
      <c r="I19387">
        <v>1</v>
      </c>
      <c r="J19387">
        <v>0</v>
      </c>
      <c r="K19387">
        <v>0</v>
      </c>
      <c r="L19387">
        <v>1</v>
      </c>
      <c r="M19387">
        <v>1</v>
      </c>
      <c r="N19387">
        <v>0</v>
      </c>
      <c r="O19387">
        <v>1</v>
      </c>
      <c r="Q19387" t="s">
        <v>76</v>
      </c>
      <c r="R19387" t="s">
        <v>33</v>
      </c>
      <c r="S19387" t="s">
        <v>14</v>
      </c>
      <c r="T19387" t="s">
        <v>119</v>
      </c>
      <c r="U19387" t="s">
        <v>119</v>
      </c>
      <c r="V19387" t="s">
        <v>119</v>
      </c>
      <c r="W19387" t="s">
        <v>119</v>
      </c>
      <c r="X19387" t="s">
        <v>119</v>
      </c>
      <c r="Y19387" t="s">
        <v>119</v>
      </c>
      <c r="Z19387" t="s">
        <v>119</v>
      </c>
    </row>
    <row r="19388" spans="1:26" x14ac:dyDescent="0.25">
      <c r="A19388" t="s">
        <v>113</v>
      </c>
      <c r="B19388">
        <v>380</v>
      </c>
      <c r="C19388" t="s">
        <v>239</v>
      </c>
      <c r="D19388" t="s">
        <v>115</v>
      </c>
      <c r="E19388" t="s">
        <v>116</v>
      </c>
      <c r="F19388" t="s">
        <v>116</v>
      </c>
      <c r="G19388" t="s">
        <v>241</v>
      </c>
      <c r="H19388" t="s">
        <v>118</v>
      </c>
      <c r="I19388">
        <v>1</v>
      </c>
      <c r="J19388">
        <v>0</v>
      </c>
      <c r="K19388">
        <v>0</v>
      </c>
      <c r="L19388">
        <v>1</v>
      </c>
      <c r="M19388">
        <v>1</v>
      </c>
      <c r="N19388">
        <v>0</v>
      </c>
      <c r="O19388">
        <v>1</v>
      </c>
      <c r="Q19388" t="s">
        <v>69</v>
      </c>
      <c r="R19388" t="s">
        <v>33</v>
      </c>
      <c r="S19388" t="s">
        <v>14</v>
      </c>
      <c r="T19388" t="s">
        <v>119</v>
      </c>
      <c r="U19388" t="s">
        <v>119</v>
      </c>
      <c r="V19388" t="s">
        <v>119</v>
      </c>
      <c r="W19388" t="s">
        <v>119</v>
      </c>
      <c r="X19388" t="s">
        <v>119</v>
      </c>
      <c r="Y19388" t="s">
        <v>119</v>
      </c>
      <c r="Z19388" t="s">
        <v>119</v>
      </c>
    </row>
    <row r="19389" spans="1:26" x14ac:dyDescent="0.25">
      <c r="A19389" t="s">
        <v>113</v>
      </c>
      <c r="B19389">
        <v>850</v>
      </c>
      <c r="C19389" t="s">
        <v>401</v>
      </c>
      <c r="D19389" t="s">
        <v>115</v>
      </c>
      <c r="E19389" t="s">
        <v>116</v>
      </c>
      <c r="F19389" t="s">
        <v>116</v>
      </c>
      <c r="G19389" t="s">
        <v>403</v>
      </c>
      <c r="H19389" t="s">
        <v>118</v>
      </c>
      <c r="I19389">
        <v>1</v>
      </c>
      <c r="J19389">
        <v>0</v>
      </c>
      <c r="K19389">
        <v>0</v>
      </c>
      <c r="L19389">
        <v>1</v>
      </c>
      <c r="M19389">
        <v>1</v>
      </c>
      <c r="N19389">
        <v>0</v>
      </c>
      <c r="O19389">
        <v>1</v>
      </c>
      <c r="Q19389" t="s">
        <v>70</v>
      </c>
      <c r="R19389" t="s">
        <v>33</v>
      </c>
      <c r="S19389" t="s">
        <v>14</v>
      </c>
      <c r="T19389" t="s">
        <v>119</v>
      </c>
      <c r="U19389" t="s">
        <v>119</v>
      </c>
      <c r="V19389" t="s">
        <v>119</v>
      </c>
      <c r="W19389" t="s">
        <v>119</v>
      </c>
      <c r="X19389" t="s">
        <v>119</v>
      </c>
      <c r="Y19389" t="s">
        <v>119</v>
      </c>
      <c r="Z19389" t="s">
        <v>119</v>
      </c>
    </row>
    <row r="19390" spans="1:26" x14ac:dyDescent="0.25">
      <c r="A19390" t="s">
        <v>113</v>
      </c>
      <c r="B19390">
        <v>96</v>
      </c>
      <c r="C19390" t="s">
        <v>416</v>
      </c>
      <c r="D19390" t="s">
        <v>115</v>
      </c>
      <c r="E19390" t="s">
        <v>116</v>
      </c>
      <c r="F19390" t="s">
        <v>116</v>
      </c>
      <c r="G19390" t="s">
        <v>417</v>
      </c>
      <c r="H19390" t="s">
        <v>118</v>
      </c>
      <c r="I19390">
        <v>1</v>
      </c>
      <c r="J19390">
        <v>0</v>
      </c>
      <c r="K19390">
        <v>0</v>
      </c>
      <c r="L19390">
        <v>1</v>
      </c>
      <c r="M19390">
        <v>1</v>
      </c>
      <c r="N19390">
        <v>0</v>
      </c>
      <c r="O19390">
        <v>1</v>
      </c>
      <c r="Q19390" t="s">
        <v>76</v>
      </c>
      <c r="R19390" t="s">
        <v>33</v>
      </c>
      <c r="S19390" t="s">
        <v>14</v>
      </c>
      <c r="T19390" t="s">
        <v>119</v>
      </c>
      <c r="U19390" t="s">
        <v>116</v>
      </c>
      <c r="V19390" t="s">
        <v>119</v>
      </c>
      <c r="W19390" t="s">
        <v>116</v>
      </c>
      <c r="X19390" t="s">
        <v>119</v>
      </c>
      <c r="Y19390" t="s">
        <v>116</v>
      </c>
      <c r="Z19390" t="s">
        <v>119</v>
      </c>
    </row>
    <row r="19391" spans="1:26" x14ac:dyDescent="0.25">
      <c r="A19391" t="s">
        <v>113</v>
      </c>
      <c r="B19391">
        <v>96</v>
      </c>
      <c r="C19391" t="s">
        <v>416</v>
      </c>
      <c r="D19391" t="s">
        <v>115</v>
      </c>
      <c r="E19391" t="s">
        <v>116</v>
      </c>
      <c r="F19391" t="s">
        <v>116</v>
      </c>
      <c r="G19391" t="s">
        <v>417</v>
      </c>
      <c r="H19391" t="s">
        <v>118</v>
      </c>
      <c r="I19391">
        <v>1</v>
      </c>
      <c r="J19391">
        <v>0</v>
      </c>
      <c r="K19391">
        <v>0</v>
      </c>
      <c r="L19391">
        <v>1</v>
      </c>
      <c r="M19391">
        <v>1</v>
      </c>
      <c r="N19391">
        <v>0</v>
      </c>
      <c r="O19391">
        <v>1</v>
      </c>
      <c r="Q19391" t="s">
        <v>67</v>
      </c>
      <c r="R19391" t="s">
        <v>33</v>
      </c>
      <c r="S19391" t="s">
        <v>14</v>
      </c>
      <c r="T19391" t="s">
        <v>119</v>
      </c>
      <c r="U19391" t="s">
        <v>116</v>
      </c>
      <c r="V19391" t="s">
        <v>119</v>
      </c>
      <c r="W19391" t="s">
        <v>116</v>
      </c>
      <c r="X19391" t="s">
        <v>119</v>
      </c>
      <c r="Y19391" t="s">
        <v>116</v>
      </c>
      <c r="Z19391" t="s">
        <v>119</v>
      </c>
    </row>
    <row r="19392" spans="1:26" x14ac:dyDescent="0.25">
      <c r="A19392" t="s">
        <v>113</v>
      </c>
      <c r="B19392">
        <v>96</v>
      </c>
      <c r="C19392" t="s">
        <v>416</v>
      </c>
      <c r="D19392" t="s">
        <v>115</v>
      </c>
      <c r="E19392" t="s">
        <v>116</v>
      </c>
      <c r="F19392" t="s">
        <v>116</v>
      </c>
      <c r="G19392" t="s">
        <v>417</v>
      </c>
      <c r="H19392" t="s">
        <v>118</v>
      </c>
      <c r="I19392">
        <v>1</v>
      </c>
      <c r="J19392">
        <v>0</v>
      </c>
      <c r="K19392">
        <v>0</v>
      </c>
      <c r="L19392">
        <v>1</v>
      </c>
      <c r="M19392">
        <v>1</v>
      </c>
      <c r="N19392">
        <v>0</v>
      </c>
      <c r="O19392">
        <v>1</v>
      </c>
      <c r="Q19392" t="s">
        <v>76</v>
      </c>
      <c r="R19392" t="s">
        <v>33</v>
      </c>
      <c r="S19392" t="s">
        <v>14</v>
      </c>
      <c r="T19392" t="s">
        <v>119</v>
      </c>
      <c r="U19392" t="s">
        <v>116</v>
      </c>
      <c r="V19392" t="s">
        <v>119</v>
      </c>
      <c r="W19392" t="s">
        <v>116</v>
      </c>
      <c r="X19392" t="s">
        <v>119</v>
      </c>
      <c r="Y19392" t="s">
        <v>116</v>
      </c>
      <c r="Z19392" t="s">
        <v>119</v>
      </c>
    </row>
    <row r="19393" spans="1:26" x14ac:dyDescent="0.25">
      <c r="A19393" t="s">
        <v>113</v>
      </c>
      <c r="B19393">
        <v>96</v>
      </c>
      <c r="C19393" t="s">
        <v>416</v>
      </c>
      <c r="D19393" t="s">
        <v>115</v>
      </c>
      <c r="E19393" t="s">
        <v>116</v>
      </c>
      <c r="F19393" t="s">
        <v>116</v>
      </c>
      <c r="G19393" t="s">
        <v>417</v>
      </c>
      <c r="H19393" t="s">
        <v>118</v>
      </c>
      <c r="I19393">
        <v>1</v>
      </c>
      <c r="J19393">
        <v>0</v>
      </c>
      <c r="K19393">
        <v>0</v>
      </c>
      <c r="L19393">
        <v>1</v>
      </c>
      <c r="M19393">
        <v>1</v>
      </c>
      <c r="N19393">
        <v>0</v>
      </c>
      <c r="O19393">
        <v>1</v>
      </c>
      <c r="Q19393" t="s">
        <v>67</v>
      </c>
      <c r="R19393" t="s">
        <v>33</v>
      </c>
      <c r="S19393" t="s">
        <v>14</v>
      </c>
      <c r="T19393" t="s">
        <v>119</v>
      </c>
      <c r="U19393" t="s">
        <v>116</v>
      </c>
      <c r="V19393" t="s">
        <v>119</v>
      </c>
      <c r="W19393" t="s">
        <v>116</v>
      </c>
      <c r="X19393" t="s">
        <v>119</v>
      </c>
      <c r="Y19393" t="s">
        <v>116</v>
      </c>
      <c r="Z19393" t="s">
        <v>119</v>
      </c>
    </row>
    <row r="19394" spans="1:26" x14ac:dyDescent="0.25">
      <c r="A19394" t="s">
        <v>113</v>
      </c>
      <c r="B19394">
        <v>96</v>
      </c>
      <c r="C19394" t="s">
        <v>416</v>
      </c>
      <c r="D19394" t="s">
        <v>115</v>
      </c>
      <c r="E19394" t="s">
        <v>116</v>
      </c>
      <c r="F19394" t="s">
        <v>116</v>
      </c>
      <c r="G19394" t="s">
        <v>417</v>
      </c>
      <c r="H19394" t="s">
        <v>118</v>
      </c>
      <c r="I19394">
        <v>1</v>
      </c>
      <c r="J19394">
        <v>0</v>
      </c>
      <c r="K19394">
        <v>0</v>
      </c>
      <c r="L19394">
        <v>1</v>
      </c>
      <c r="M19394">
        <v>1</v>
      </c>
      <c r="N19394">
        <v>0</v>
      </c>
      <c r="O19394">
        <v>1</v>
      </c>
      <c r="Q19394" t="s">
        <v>67</v>
      </c>
      <c r="R19394" t="s">
        <v>33</v>
      </c>
      <c r="S19394" t="s">
        <v>14</v>
      </c>
      <c r="T19394" t="s">
        <v>119</v>
      </c>
      <c r="U19394" t="s">
        <v>116</v>
      </c>
      <c r="V19394" t="s">
        <v>119</v>
      </c>
      <c r="W19394" t="s">
        <v>116</v>
      </c>
      <c r="X19394" t="s">
        <v>119</v>
      </c>
      <c r="Y19394" t="s">
        <v>116</v>
      </c>
      <c r="Z19394" t="s">
        <v>119</v>
      </c>
    </row>
    <row r="19395" spans="1:26" x14ac:dyDescent="0.25">
      <c r="A19395" t="s">
        <v>113</v>
      </c>
      <c r="B19395">
        <v>96</v>
      </c>
      <c r="C19395" t="s">
        <v>416</v>
      </c>
      <c r="D19395" t="s">
        <v>115</v>
      </c>
      <c r="E19395" t="s">
        <v>116</v>
      </c>
      <c r="F19395" t="s">
        <v>116</v>
      </c>
      <c r="G19395" t="s">
        <v>417</v>
      </c>
      <c r="H19395" t="s">
        <v>118</v>
      </c>
      <c r="I19395">
        <v>1</v>
      </c>
      <c r="J19395">
        <v>0</v>
      </c>
      <c r="K19395">
        <v>0</v>
      </c>
      <c r="L19395">
        <v>1</v>
      </c>
      <c r="M19395">
        <v>1</v>
      </c>
      <c r="N19395">
        <v>0</v>
      </c>
      <c r="O19395">
        <v>1</v>
      </c>
      <c r="Q19395" t="s">
        <v>67</v>
      </c>
      <c r="R19395" t="s">
        <v>33</v>
      </c>
      <c r="S19395" t="s">
        <v>14</v>
      </c>
      <c r="T19395" t="s">
        <v>119</v>
      </c>
      <c r="U19395" t="s">
        <v>116</v>
      </c>
      <c r="V19395" t="s">
        <v>119</v>
      </c>
      <c r="W19395" t="s">
        <v>116</v>
      </c>
      <c r="X19395" t="s">
        <v>119</v>
      </c>
      <c r="Y19395" t="s">
        <v>116</v>
      </c>
      <c r="Z19395" t="s">
        <v>119</v>
      </c>
    </row>
    <row r="19396" spans="1:26" x14ac:dyDescent="0.25">
      <c r="A19396" t="s">
        <v>113</v>
      </c>
      <c r="B19396">
        <v>96</v>
      </c>
      <c r="C19396" t="s">
        <v>416</v>
      </c>
      <c r="D19396" t="s">
        <v>115</v>
      </c>
      <c r="E19396" t="s">
        <v>116</v>
      </c>
      <c r="F19396" t="s">
        <v>116</v>
      </c>
      <c r="G19396" t="s">
        <v>417</v>
      </c>
      <c r="H19396" t="s">
        <v>118</v>
      </c>
      <c r="I19396">
        <v>1</v>
      </c>
      <c r="J19396">
        <v>0</v>
      </c>
      <c r="K19396">
        <v>0</v>
      </c>
      <c r="L19396">
        <v>1</v>
      </c>
      <c r="M19396">
        <v>1</v>
      </c>
      <c r="N19396">
        <v>0</v>
      </c>
      <c r="O19396">
        <v>1</v>
      </c>
      <c r="Q19396" t="s">
        <v>67</v>
      </c>
      <c r="R19396" t="s">
        <v>33</v>
      </c>
      <c r="S19396" t="s">
        <v>14</v>
      </c>
      <c r="T19396" t="s">
        <v>119</v>
      </c>
      <c r="U19396" t="s">
        <v>116</v>
      </c>
      <c r="V19396" t="s">
        <v>119</v>
      </c>
      <c r="W19396" t="s">
        <v>116</v>
      </c>
      <c r="X19396" t="s">
        <v>119</v>
      </c>
      <c r="Y19396" t="s">
        <v>116</v>
      </c>
      <c r="Z19396" t="s">
        <v>119</v>
      </c>
    </row>
    <row r="19397" spans="1:26" x14ac:dyDescent="0.25">
      <c r="A19397" t="s">
        <v>113</v>
      </c>
      <c r="B19397">
        <v>96</v>
      </c>
      <c r="C19397" t="s">
        <v>416</v>
      </c>
      <c r="D19397" t="s">
        <v>115</v>
      </c>
      <c r="E19397" t="s">
        <v>116</v>
      </c>
      <c r="F19397" t="s">
        <v>116</v>
      </c>
      <c r="G19397" t="s">
        <v>417</v>
      </c>
      <c r="H19397" t="s">
        <v>118</v>
      </c>
      <c r="I19397">
        <v>1</v>
      </c>
      <c r="J19397">
        <v>0</v>
      </c>
      <c r="K19397">
        <v>0</v>
      </c>
      <c r="L19397">
        <v>1</v>
      </c>
      <c r="M19397">
        <v>1</v>
      </c>
      <c r="N19397">
        <v>0</v>
      </c>
      <c r="O19397">
        <v>1</v>
      </c>
      <c r="Q19397" t="s">
        <v>76</v>
      </c>
      <c r="R19397" t="s">
        <v>33</v>
      </c>
      <c r="S19397" t="s">
        <v>14</v>
      </c>
      <c r="T19397" t="s">
        <v>119</v>
      </c>
      <c r="U19397" t="s">
        <v>116</v>
      </c>
      <c r="V19397" t="s">
        <v>119</v>
      </c>
      <c r="W19397" t="s">
        <v>116</v>
      </c>
      <c r="X19397" t="s">
        <v>119</v>
      </c>
      <c r="Y19397" t="s">
        <v>116</v>
      </c>
      <c r="Z19397" t="s">
        <v>119</v>
      </c>
    </row>
    <row r="19398" spans="1:26" x14ac:dyDescent="0.25">
      <c r="A19398" t="s">
        <v>113</v>
      </c>
      <c r="B19398">
        <v>96</v>
      </c>
      <c r="C19398" t="s">
        <v>416</v>
      </c>
      <c r="D19398" t="s">
        <v>115</v>
      </c>
      <c r="E19398" t="s">
        <v>116</v>
      </c>
      <c r="F19398" t="s">
        <v>116</v>
      </c>
      <c r="G19398" t="s">
        <v>417</v>
      </c>
      <c r="H19398" t="s">
        <v>118</v>
      </c>
      <c r="I19398">
        <v>1</v>
      </c>
      <c r="J19398">
        <v>0</v>
      </c>
      <c r="K19398">
        <v>0</v>
      </c>
      <c r="L19398">
        <v>1</v>
      </c>
      <c r="M19398">
        <v>1</v>
      </c>
      <c r="N19398">
        <v>0</v>
      </c>
      <c r="O19398">
        <v>1</v>
      </c>
      <c r="Q19398" t="s">
        <v>76</v>
      </c>
      <c r="R19398" t="s">
        <v>33</v>
      </c>
      <c r="S19398" t="s">
        <v>14</v>
      </c>
      <c r="T19398" t="s">
        <v>119</v>
      </c>
      <c r="U19398" t="s">
        <v>116</v>
      </c>
      <c r="V19398" t="s">
        <v>119</v>
      </c>
      <c r="W19398" t="s">
        <v>116</v>
      </c>
      <c r="X19398" t="s">
        <v>119</v>
      </c>
      <c r="Y19398" t="s">
        <v>116</v>
      </c>
      <c r="Z19398" t="s">
        <v>119</v>
      </c>
    </row>
    <row r="19399" spans="1:26" x14ac:dyDescent="0.25">
      <c r="A19399" t="s">
        <v>113</v>
      </c>
      <c r="B19399">
        <v>96</v>
      </c>
      <c r="C19399" t="s">
        <v>416</v>
      </c>
      <c r="D19399" t="s">
        <v>115</v>
      </c>
      <c r="E19399" t="s">
        <v>116</v>
      </c>
      <c r="F19399" t="s">
        <v>116</v>
      </c>
      <c r="G19399" t="s">
        <v>417</v>
      </c>
      <c r="H19399" t="s">
        <v>118</v>
      </c>
      <c r="I19399">
        <v>1</v>
      </c>
      <c r="J19399">
        <v>0</v>
      </c>
      <c r="K19399">
        <v>0</v>
      </c>
      <c r="L19399">
        <v>1</v>
      </c>
      <c r="M19399">
        <v>1</v>
      </c>
      <c r="N19399">
        <v>0</v>
      </c>
      <c r="O19399">
        <v>1</v>
      </c>
      <c r="Q19399" t="s">
        <v>70</v>
      </c>
      <c r="R19399" t="s">
        <v>33</v>
      </c>
      <c r="S19399" t="s">
        <v>14</v>
      </c>
      <c r="T19399" t="s">
        <v>119</v>
      </c>
      <c r="U19399" t="s">
        <v>116</v>
      </c>
      <c r="V19399" t="s">
        <v>119</v>
      </c>
      <c r="W19399" t="s">
        <v>116</v>
      </c>
      <c r="X19399" t="s">
        <v>119</v>
      </c>
      <c r="Y19399" t="s">
        <v>116</v>
      </c>
      <c r="Z19399" t="s">
        <v>119</v>
      </c>
    </row>
    <row r="19400" spans="1:26" x14ac:dyDescent="0.25">
      <c r="A19400" t="s">
        <v>113</v>
      </c>
      <c r="B19400">
        <v>96</v>
      </c>
      <c r="C19400" t="s">
        <v>416</v>
      </c>
      <c r="D19400" t="s">
        <v>115</v>
      </c>
      <c r="E19400" t="s">
        <v>116</v>
      </c>
      <c r="F19400" t="s">
        <v>116</v>
      </c>
      <c r="G19400" t="s">
        <v>417</v>
      </c>
      <c r="H19400" t="s">
        <v>118</v>
      </c>
      <c r="I19400">
        <v>1</v>
      </c>
      <c r="J19400">
        <v>0</v>
      </c>
      <c r="K19400">
        <v>0</v>
      </c>
      <c r="L19400">
        <v>1</v>
      </c>
      <c r="M19400">
        <v>1</v>
      </c>
      <c r="N19400">
        <v>0</v>
      </c>
      <c r="O19400">
        <v>1</v>
      </c>
      <c r="Q19400" t="s">
        <v>70</v>
      </c>
      <c r="R19400" t="s">
        <v>33</v>
      </c>
      <c r="S19400" t="s">
        <v>14</v>
      </c>
      <c r="T19400" t="s">
        <v>119</v>
      </c>
      <c r="U19400" t="s">
        <v>116</v>
      </c>
      <c r="V19400" t="s">
        <v>119</v>
      </c>
      <c r="W19400" t="s">
        <v>116</v>
      </c>
      <c r="X19400" t="s">
        <v>119</v>
      </c>
      <c r="Y19400" t="s">
        <v>116</v>
      </c>
      <c r="Z19400" t="s">
        <v>119</v>
      </c>
    </row>
    <row r="19401" spans="1:26" x14ac:dyDescent="0.25">
      <c r="A19401" t="s">
        <v>113</v>
      </c>
      <c r="B19401">
        <v>96</v>
      </c>
      <c r="C19401" t="s">
        <v>416</v>
      </c>
      <c r="D19401" t="s">
        <v>115</v>
      </c>
      <c r="E19401" t="s">
        <v>116</v>
      </c>
      <c r="F19401" t="s">
        <v>116</v>
      </c>
      <c r="G19401" t="s">
        <v>417</v>
      </c>
      <c r="H19401" t="s">
        <v>118</v>
      </c>
      <c r="I19401">
        <v>1</v>
      </c>
      <c r="J19401">
        <v>0</v>
      </c>
      <c r="K19401">
        <v>0</v>
      </c>
      <c r="L19401">
        <v>1</v>
      </c>
      <c r="M19401">
        <v>1</v>
      </c>
      <c r="N19401">
        <v>0</v>
      </c>
      <c r="O19401">
        <v>1</v>
      </c>
      <c r="Q19401" t="s">
        <v>71</v>
      </c>
      <c r="R19401" t="s">
        <v>33</v>
      </c>
      <c r="S19401" t="s">
        <v>14</v>
      </c>
      <c r="T19401" t="s">
        <v>119</v>
      </c>
      <c r="U19401" t="s">
        <v>116</v>
      </c>
      <c r="V19401" t="s">
        <v>119</v>
      </c>
      <c r="W19401" t="s">
        <v>116</v>
      </c>
      <c r="X19401" t="s">
        <v>119</v>
      </c>
      <c r="Y19401" t="s">
        <v>116</v>
      </c>
      <c r="Z19401" t="s">
        <v>119</v>
      </c>
    </row>
    <row r="19402" spans="1:26" x14ac:dyDescent="0.25">
      <c r="A19402" t="s">
        <v>113</v>
      </c>
      <c r="B19402">
        <v>350</v>
      </c>
      <c r="C19402" t="s">
        <v>159</v>
      </c>
      <c r="D19402" t="s">
        <v>115</v>
      </c>
      <c r="E19402" t="s">
        <v>116</v>
      </c>
      <c r="F19402" t="s">
        <v>116</v>
      </c>
      <c r="G19402" t="s">
        <v>161</v>
      </c>
      <c r="H19402" t="s">
        <v>118</v>
      </c>
      <c r="I19402">
        <v>1</v>
      </c>
      <c r="J19402">
        <v>0</v>
      </c>
      <c r="K19402">
        <v>0</v>
      </c>
      <c r="L19402">
        <v>1</v>
      </c>
      <c r="M19402">
        <v>1</v>
      </c>
      <c r="N19402">
        <v>0</v>
      </c>
      <c r="O19402">
        <v>1</v>
      </c>
      <c r="Q19402" t="s">
        <v>76</v>
      </c>
      <c r="R19402" t="s">
        <v>33</v>
      </c>
      <c r="S19402" t="s">
        <v>14</v>
      </c>
      <c r="T19402" t="s">
        <v>119</v>
      </c>
      <c r="U19402" t="s">
        <v>119</v>
      </c>
      <c r="V19402" t="s">
        <v>119</v>
      </c>
      <c r="W19402" t="s">
        <v>119</v>
      </c>
      <c r="X19402" t="s">
        <v>119</v>
      </c>
      <c r="Y19402" t="s">
        <v>119</v>
      </c>
      <c r="Z19402" t="s">
        <v>119</v>
      </c>
    </row>
    <row r="19403" spans="1:26" x14ac:dyDescent="0.25">
      <c r="A19403" t="s">
        <v>113</v>
      </c>
      <c r="B19403">
        <v>350</v>
      </c>
      <c r="C19403" t="s">
        <v>159</v>
      </c>
      <c r="D19403" t="s">
        <v>115</v>
      </c>
      <c r="E19403" t="s">
        <v>116</v>
      </c>
      <c r="F19403" t="s">
        <v>116</v>
      </c>
      <c r="G19403" t="s">
        <v>161</v>
      </c>
      <c r="H19403" t="s">
        <v>118</v>
      </c>
      <c r="I19403">
        <v>1</v>
      </c>
      <c r="J19403">
        <v>0</v>
      </c>
      <c r="K19403">
        <v>0</v>
      </c>
      <c r="L19403">
        <v>1</v>
      </c>
      <c r="M19403">
        <v>1</v>
      </c>
      <c r="N19403">
        <v>0</v>
      </c>
      <c r="O19403">
        <v>1</v>
      </c>
      <c r="Q19403" t="s">
        <v>70</v>
      </c>
      <c r="R19403" t="s">
        <v>33</v>
      </c>
      <c r="S19403" t="s">
        <v>14</v>
      </c>
      <c r="T19403" t="s">
        <v>119</v>
      </c>
      <c r="U19403" t="s">
        <v>119</v>
      </c>
      <c r="V19403" t="s">
        <v>119</v>
      </c>
      <c r="W19403" t="s">
        <v>119</v>
      </c>
      <c r="X19403" t="s">
        <v>119</v>
      </c>
      <c r="Y19403" t="s">
        <v>119</v>
      </c>
      <c r="Z19403" t="s">
        <v>119</v>
      </c>
    </row>
    <row r="19404" spans="1:26" x14ac:dyDescent="0.25">
      <c r="A19404" t="s">
        <v>113</v>
      </c>
      <c r="B19404">
        <v>491</v>
      </c>
      <c r="C19404" t="s">
        <v>250</v>
      </c>
      <c r="D19404" t="s">
        <v>115</v>
      </c>
      <c r="E19404" t="s">
        <v>116</v>
      </c>
      <c r="F19404" t="s">
        <v>116</v>
      </c>
      <c r="G19404" t="s">
        <v>251</v>
      </c>
      <c r="H19404" t="s">
        <v>118</v>
      </c>
      <c r="I19404">
        <v>1</v>
      </c>
      <c r="J19404">
        <v>0</v>
      </c>
      <c r="K19404">
        <v>0</v>
      </c>
      <c r="L19404">
        <v>1</v>
      </c>
      <c r="M19404">
        <v>1</v>
      </c>
      <c r="N19404">
        <v>0</v>
      </c>
      <c r="O19404">
        <v>1</v>
      </c>
      <c r="Q19404" t="s">
        <v>73</v>
      </c>
      <c r="R19404" t="s">
        <v>33</v>
      </c>
      <c r="S19404" t="s">
        <v>14</v>
      </c>
      <c r="T19404" t="s">
        <v>119</v>
      </c>
      <c r="U19404" t="s">
        <v>119</v>
      </c>
      <c r="V19404" t="s">
        <v>119</v>
      </c>
      <c r="W19404" t="s">
        <v>119</v>
      </c>
      <c r="X19404" t="s">
        <v>119</v>
      </c>
      <c r="Y19404" t="s">
        <v>119</v>
      </c>
      <c r="Z19404" t="s">
        <v>119</v>
      </c>
    </row>
    <row r="19405" spans="1:26" x14ac:dyDescent="0.25">
      <c r="A19405" t="s">
        <v>113</v>
      </c>
      <c r="B19405">
        <v>491</v>
      </c>
      <c r="C19405" t="s">
        <v>250</v>
      </c>
      <c r="D19405" t="s">
        <v>115</v>
      </c>
      <c r="E19405" t="s">
        <v>116</v>
      </c>
      <c r="F19405" t="s">
        <v>116</v>
      </c>
      <c r="G19405" t="s">
        <v>251</v>
      </c>
      <c r="H19405" t="s">
        <v>118</v>
      </c>
      <c r="I19405">
        <v>1</v>
      </c>
      <c r="J19405">
        <v>0</v>
      </c>
      <c r="K19405">
        <v>0</v>
      </c>
      <c r="L19405">
        <v>1</v>
      </c>
      <c r="M19405">
        <v>1</v>
      </c>
      <c r="N19405">
        <v>0</v>
      </c>
      <c r="O19405">
        <v>1</v>
      </c>
      <c r="Q19405" t="s">
        <v>67</v>
      </c>
      <c r="R19405" t="s">
        <v>33</v>
      </c>
      <c r="S19405" t="s">
        <v>14</v>
      </c>
      <c r="T19405" t="s">
        <v>119</v>
      </c>
      <c r="U19405" t="s">
        <v>119</v>
      </c>
      <c r="V19405" t="s">
        <v>119</v>
      </c>
      <c r="W19405" t="s">
        <v>119</v>
      </c>
      <c r="X19405" t="s">
        <v>119</v>
      </c>
      <c r="Y19405" t="s">
        <v>119</v>
      </c>
      <c r="Z19405" t="s">
        <v>119</v>
      </c>
    </row>
    <row r="19406" spans="1:26" x14ac:dyDescent="0.25">
      <c r="A19406" t="s">
        <v>113</v>
      </c>
      <c r="B19406">
        <v>95</v>
      </c>
      <c r="C19406" t="s">
        <v>406</v>
      </c>
      <c r="D19406" t="s">
        <v>115</v>
      </c>
      <c r="E19406" t="s">
        <v>116</v>
      </c>
      <c r="F19406" t="s">
        <v>116</v>
      </c>
      <c r="G19406" t="s">
        <v>413</v>
      </c>
      <c r="H19406" t="s">
        <v>118</v>
      </c>
      <c r="I19406">
        <v>1</v>
      </c>
      <c r="J19406">
        <v>0</v>
      </c>
      <c r="K19406">
        <v>0</v>
      </c>
      <c r="L19406">
        <v>1</v>
      </c>
      <c r="M19406">
        <v>1</v>
      </c>
      <c r="N19406">
        <v>0</v>
      </c>
      <c r="O19406">
        <v>1</v>
      </c>
      <c r="Q19406" t="s">
        <v>76</v>
      </c>
      <c r="R19406" t="s">
        <v>33</v>
      </c>
      <c r="S19406" t="s">
        <v>14</v>
      </c>
      <c r="T19406" t="s">
        <v>119</v>
      </c>
      <c r="U19406" t="s">
        <v>119</v>
      </c>
      <c r="V19406" t="s">
        <v>119</v>
      </c>
      <c r="W19406" t="s">
        <v>119</v>
      </c>
      <c r="X19406" t="s">
        <v>119</v>
      </c>
      <c r="Y19406" t="s">
        <v>119</v>
      </c>
      <c r="Z19406" t="s">
        <v>116</v>
      </c>
    </row>
    <row r="19407" spans="1:26" x14ac:dyDescent="0.25">
      <c r="A19407" t="s">
        <v>113</v>
      </c>
      <c r="B19407">
        <v>95</v>
      </c>
      <c r="C19407" t="s">
        <v>406</v>
      </c>
      <c r="D19407" t="s">
        <v>115</v>
      </c>
      <c r="E19407" t="s">
        <v>116</v>
      </c>
      <c r="F19407" t="s">
        <v>116</v>
      </c>
      <c r="G19407" t="s">
        <v>413</v>
      </c>
      <c r="H19407" t="s">
        <v>118</v>
      </c>
      <c r="I19407">
        <v>1</v>
      </c>
      <c r="J19407">
        <v>0</v>
      </c>
      <c r="K19407">
        <v>0</v>
      </c>
      <c r="L19407">
        <v>1</v>
      </c>
      <c r="M19407">
        <v>1</v>
      </c>
      <c r="N19407">
        <v>0</v>
      </c>
      <c r="O19407">
        <v>1</v>
      </c>
      <c r="Q19407" t="s">
        <v>70</v>
      </c>
      <c r="R19407" t="s">
        <v>33</v>
      </c>
      <c r="S19407" t="s">
        <v>14</v>
      </c>
      <c r="T19407" t="s">
        <v>119</v>
      </c>
      <c r="U19407" t="s">
        <v>119</v>
      </c>
      <c r="V19407" t="s">
        <v>119</v>
      </c>
      <c r="W19407" t="s">
        <v>119</v>
      </c>
      <c r="X19407" t="s">
        <v>119</v>
      </c>
      <c r="Y19407" t="s">
        <v>119</v>
      </c>
      <c r="Z19407" t="s">
        <v>116</v>
      </c>
    </row>
    <row r="19408" spans="1:26" x14ac:dyDescent="0.25">
      <c r="A19408" t="s">
        <v>113</v>
      </c>
      <c r="B19408">
        <v>95</v>
      </c>
      <c r="C19408" t="s">
        <v>406</v>
      </c>
      <c r="D19408" t="s">
        <v>115</v>
      </c>
      <c r="E19408" t="s">
        <v>116</v>
      </c>
      <c r="F19408" t="s">
        <v>116</v>
      </c>
      <c r="G19408" t="s">
        <v>413</v>
      </c>
      <c r="H19408" t="s">
        <v>118</v>
      </c>
      <c r="I19408">
        <v>1</v>
      </c>
      <c r="J19408">
        <v>0</v>
      </c>
      <c r="K19408">
        <v>0</v>
      </c>
      <c r="L19408">
        <v>1</v>
      </c>
      <c r="M19408">
        <v>1</v>
      </c>
      <c r="N19408">
        <v>0</v>
      </c>
      <c r="O19408">
        <v>1</v>
      </c>
      <c r="Q19408" t="s">
        <v>76</v>
      </c>
      <c r="R19408" t="s">
        <v>33</v>
      </c>
      <c r="S19408" t="s">
        <v>14</v>
      </c>
      <c r="T19408" t="s">
        <v>119</v>
      </c>
      <c r="U19408" t="s">
        <v>119</v>
      </c>
      <c r="V19408" t="s">
        <v>119</v>
      </c>
      <c r="W19408" t="s">
        <v>119</v>
      </c>
      <c r="X19408" t="s">
        <v>119</v>
      </c>
      <c r="Y19408" t="s">
        <v>119</v>
      </c>
      <c r="Z19408" t="s">
        <v>116</v>
      </c>
    </row>
    <row r="19409" spans="1:26" x14ac:dyDescent="0.25">
      <c r="A19409" t="s">
        <v>113</v>
      </c>
      <c r="B19409">
        <v>95</v>
      </c>
      <c r="C19409" t="s">
        <v>406</v>
      </c>
      <c r="D19409" t="s">
        <v>115</v>
      </c>
      <c r="E19409" t="s">
        <v>116</v>
      </c>
      <c r="F19409" t="s">
        <v>116</v>
      </c>
      <c r="G19409" t="s">
        <v>413</v>
      </c>
      <c r="H19409" t="s">
        <v>118</v>
      </c>
      <c r="I19409">
        <v>1</v>
      </c>
      <c r="J19409">
        <v>0</v>
      </c>
      <c r="K19409">
        <v>0</v>
      </c>
      <c r="L19409">
        <v>1</v>
      </c>
      <c r="M19409">
        <v>1</v>
      </c>
      <c r="N19409">
        <v>0</v>
      </c>
      <c r="O19409">
        <v>1</v>
      </c>
      <c r="Q19409" t="s">
        <v>77</v>
      </c>
      <c r="R19409" t="s">
        <v>33</v>
      </c>
      <c r="S19409" t="s">
        <v>14</v>
      </c>
      <c r="T19409" t="s">
        <v>119</v>
      </c>
      <c r="U19409" t="s">
        <v>119</v>
      </c>
      <c r="V19409" t="s">
        <v>119</v>
      </c>
      <c r="W19409" t="s">
        <v>119</v>
      </c>
      <c r="X19409" t="s">
        <v>119</v>
      </c>
      <c r="Y19409" t="s">
        <v>119</v>
      </c>
      <c r="Z19409" t="s">
        <v>116</v>
      </c>
    </row>
    <row r="19410" spans="1:26" x14ac:dyDescent="0.25">
      <c r="A19410" t="s">
        <v>113</v>
      </c>
      <c r="B19410">
        <v>210</v>
      </c>
      <c r="C19410" t="s">
        <v>145</v>
      </c>
      <c r="D19410" t="s">
        <v>115</v>
      </c>
      <c r="E19410" t="s">
        <v>116</v>
      </c>
      <c r="F19410" t="s">
        <v>116</v>
      </c>
      <c r="G19410" t="s">
        <v>148</v>
      </c>
      <c r="H19410" t="s">
        <v>118</v>
      </c>
      <c r="I19410">
        <v>1</v>
      </c>
      <c r="J19410">
        <v>0</v>
      </c>
      <c r="K19410">
        <v>0</v>
      </c>
      <c r="L19410">
        <v>1</v>
      </c>
      <c r="M19410">
        <v>1</v>
      </c>
      <c r="N19410">
        <v>0</v>
      </c>
      <c r="O19410">
        <v>1</v>
      </c>
      <c r="Q19410" t="s">
        <v>78</v>
      </c>
      <c r="R19410" t="s">
        <v>33</v>
      </c>
      <c r="S19410" t="s">
        <v>14</v>
      </c>
      <c r="T19410" t="s">
        <v>119</v>
      </c>
      <c r="U19410" t="s">
        <v>119</v>
      </c>
      <c r="V19410" t="s">
        <v>119</v>
      </c>
      <c r="W19410" t="s">
        <v>119</v>
      </c>
      <c r="X19410" t="s">
        <v>119</v>
      </c>
      <c r="Y19410" t="s">
        <v>119</v>
      </c>
      <c r="Z19410" t="s">
        <v>116</v>
      </c>
    </row>
    <row r="19411" spans="1:26" x14ac:dyDescent="0.25">
      <c r="A19411" t="s">
        <v>113</v>
      </c>
      <c r="B19411">
        <v>210</v>
      </c>
      <c r="C19411" t="s">
        <v>145</v>
      </c>
      <c r="D19411" t="s">
        <v>115</v>
      </c>
      <c r="E19411" t="s">
        <v>116</v>
      </c>
      <c r="F19411" t="s">
        <v>116</v>
      </c>
      <c r="G19411" t="s">
        <v>148</v>
      </c>
      <c r="H19411" t="s">
        <v>118</v>
      </c>
      <c r="I19411">
        <v>1</v>
      </c>
      <c r="J19411">
        <v>0</v>
      </c>
      <c r="K19411">
        <v>0</v>
      </c>
      <c r="L19411">
        <v>1</v>
      </c>
      <c r="M19411">
        <v>1</v>
      </c>
      <c r="N19411">
        <v>0</v>
      </c>
      <c r="O19411">
        <v>1</v>
      </c>
      <c r="Q19411" t="s">
        <v>76</v>
      </c>
      <c r="R19411" t="s">
        <v>33</v>
      </c>
      <c r="S19411" t="s">
        <v>14</v>
      </c>
      <c r="T19411" t="s">
        <v>119</v>
      </c>
      <c r="U19411" t="s">
        <v>119</v>
      </c>
      <c r="V19411" t="s">
        <v>119</v>
      </c>
      <c r="W19411" t="s">
        <v>119</v>
      </c>
      <c r="X19411" t="s">
        <v>119</v>
      </c>
      <c r="Y19411" t="s">
        <v>119</v>
      </c>
      <c r="Z19411" t="s">
        <v>116</v>
      </c>
    </row>
    <row r="19412" spans="1:26" x14ac:dyDescent="0.25">
      <c r="A19412" t="s">
        <v>113</v>
      </c>
      <c r="B19412">
        <v>210</v>
      </c>
      <c r="C19412" t="s">
        <v>145</v>
      </c>
      <c r="D19412" t="s">
        <v>115</v>
      </c>
      <c r="E19412" t="s">
        <v>116</v>
      </c>
      <c r="F19412" t="s">
        <v>116</v>
      </c>
      <c r="G19412" t="s">
        <v>148</v>
      </c>
      <c r="H19412" t="s">
        <v>118</v>
      </c>
      <c r="I19412">
        <v>1</v>
      </c>
      <c r="J19412">
        <v>0</v>
      </c>
      <c r="K19412">
        <v>0</v>
      </c>
      <c r="L19412">
        <v>1</v>
      </c>
      <c r="M19412">
        <v>1</v>
      </c>
      <c r="N19412">
        <v>0</v>
      </c>
      <c r="O19412">
        <v>1</v>
      </c>
      <c r="Q19412" t="s">
        <v>70</v>
      </c>
      <c r="R19412" t="s">
        <v>33</v>
      </c>
      <c r="S19412" t="s">
        <v>14</v>
      </c>
      <c r="T19412" t="s">
        <v>119</v>
      </c>
      <c r="U19412" t="s">
        <v>119</v>
      </c>
      <c r="V19412" t="s">
        <v>119</v>
      </c>
      <c r="W19412" t="s">
        <v>119</v>
      </c>
      <c r="X19412" t="s">
        <v>119</v>
      </c>
      <c r="Y19412" t="s">
        <v>119</v>
      </c>
      <c r="Z19412" t="s">
        <v>116</v>
      </c>
    </row>
    <row r="19413" spans="1:26" x14ac:dyDescent="0.25">
      <c r="A19413" t="s">
        <v>113</v>
      </c>
      <c r="B19413">
        <v>210</v>
      </c>
      <c r="C19413" t="s">
        <v>145</v>
      </c>
      <c r="D19413" t="s">
        <v>115</v>
      </c>
      <c r="E19413" t="s">
        <v>116</v>
      </c>
      <c r="F19413" t="s">
        <v>116</v>
      </c>
      <c r="G19413" t="s">
        <v>148</v>
      </c>
      <c r="H19413" t="s">
        <v>118</v>
      </c>
      <c r="I19413">
        <v>1</v>
      </c>
      <c r="J19413">
        <v>0</v>
      </c>
      <c r="K19413">
        <v>0</v>
      </c>
      <c r="L19413">
        <v>1</v>
      </c>
      <c r="M19413">
        <v>1</v>
      </c>
      <c r="N19413">
        <v>0</v>
      </c>
      <c r="O19413">
        <v>1</v>
      </c>
      <c r="Q19413" t="s">
        <v>70</v>
      </c>
      <c r="R19413" t="s">
        <v>33</v>
      </c>
      <c r="S19413" t="s">
        <v>14</v>
      </c>
      <c r="T19413" t="s">
        <v>119</v>
      </c>
      <c r="U19413" t="s">
        <v>119</v>
      </c>
      <c r="V19413" t="s">
        <v>119</v>
      </c>
      <c r="W19413" t="s">
        <v>119</v>
      </c>
      <c r="X19413" t="s">
        <v>119</v>
      </c>
      <c r="Y19413" t="s">
        <v>119</v>
      </c>
      <c r="Z19413" t="s">
        <v>116</v>
      </c>
    </row>
    <row r="19414" spans="1:26" x14ac:dyDescent="0.25">
      <c r="A19414" t="s">
        <v>113</v>
      </c>
      <c r="B19414">
        <v>210</v>
      </c>
      <c r="C19414" t="s">
        <v>145</v>
      </c>
      <c r="D19414" t="s">
        <v>115</v>
      </c>
      <c r="E19414" t="s">
        <v>116</v>
      </c>
      <c r="F19414" t="s">
        <v>116</v>
      </c>
      <c r="G19414" t="s">
        <v>148</v>
      </c>
      <c r="H19414" t="s">
        <v>118</v>
      </c>
      <c r="I19414">
        <v>1</v>
      </c>
      <c r="J19414">
        <v>0</v>
      </c>
      <c r="K19414">
        <v>0</v>
      </c>
      <c r="L19414">
        <v>1</v>
      </c>
      <c r="M19414">
        <v>1</v>
      </c>
      <c r="N19414">
        <v>0</v>
      </c>
      <c r="O19414">
        <v>1</v>
      </c>
      <c r="Q19414" t="s">
        <v>78</v>
      </c>
      <c r="R19414" t="s">
        <v>33</v>
      </c>
      <c r="S19414" t="s">
        <v>14</v>
      </c>
      <c r="T19414" t="s">
        <v>119</v>
      </c>
      <c r="U19414" t="s">
        <v>119</v>
      </c>
      <c r="V19414" t="s">
        <v>119</v>
      </c>
      <c r="W19414" t="s">
        <v>119</v>
      </c>
      <c r="X19414" t="s">
        <v>119</v>
      </c>
      <c r="Y19414" t="s">
        <v>119</v>
      </c>
      <c r="Z19414" t="s">
        <v>116</v>
      </c>
    </row>
    <row r="19415" spans="1:26" x14ac:dyDescent="0.25">
      <c r="A19415" t="s">
        <v>113</v>
      </c>
      <c r="B19415">
        <v>210</v>
      </c>
      <c r="C19415" t="s">
        <v>145</v>
      </c>
      <c r="D19415" t="s">
        <v>115</v>
      </c>
      <c r="E19415" t="s">
        <v>116</v>
      </c>
      <c r="F19415" t="s">
        <v>116</v>
      </c>
      <c r="G19415" t="s">
        <v>148</v>
      </c>
      <c r="H19415" t="s">
        <v>118</v>
      </c>
      <c r="I19415">
        <v>1</v>
      </c>
      <c r="J19415">
        <v>0</v>
      </c>
      <c r="K19415">
        <v>0</v>
      </c>
      <c r="L19415">
        <v>1</v>
      </c>
      <c r="M19415">
        <v>1</v>
      </c>
      <c r="N19415">
        <v>0</v>
      </c>
      <c r="O19415">
        <v>1</v>
      </c>
      <c r="Q19415" t="s">
        <v>78</v>
      </c>
      <c r="R19415" t="s">
        <v>33</v>
      </c>
      <c r="S19415" t="s">
        <v>14</v>
      </c>
      <c r="T19415" t="s">
        <v>119</v>
      </c>
      <c r="U19415" t="s">
        <v>119</v>
      </c>
      <c r="V19415" t="s">
        <v>119</v>
      </c>
      <c r="W19415" t="s">
        <v>119</v>
      </c>
      <c r="X19415" t="s">
        <v>119</v>
      </c>
      <c r="Y19415" t="s">
        <v>119</v>
      </c>
      <c r="Z19415" t="s">
        <v>116</v>
      </c>
    </row>
    <row r="19416" spans="1:26" x14ac:dyDescent="0.25">
      <c r="A19416" t="s">
        <v>113</v>
      </c>
      <c r="B19416">
        <v>210</v>
      </c>
      <c r="C19416" t="s">
        <v>145</v>
      </c>
      <c r="D19416" t="s">
        <v>115</v>
      </c>
      <c r="E19416" t="s">
        <v>116</v>
      </c>
      <c r="F19416" t="s">
        <v>116</v>
      </c>
      <c r="G19416" t="s">
        <v>148</v>
      </c>
      <c r="H19416" t="s">
        <v>118</v>
      </c>
      <c r="I19416">
        <v>1</v>
      </c>
      <c r="J19416">
        <v>0</v>
      </c>
      <c r="K19416">
        <v>0</v>
      </c>
      <c r="L19416">
        <v>1</v>
      </c>
      <c r="M19416">
        <v>1</v>
      </c>
      <c r="N19416">
        <v>0</v>
      </c>
      <c r="O19416">
        <v>1</v>
      </c>
      <c r="Q19416" t="s">
        <v>76</v>
      </c>
      <c r="R19416" t="s">
        <v>33</v>
      </c>
      <c r="S19416" t="s">
        <v>14</v>
      </c>
      <c r="T19416" t="s">
        <v>119</v>
      </c>
      <c r="U19416" t="s">
        <v>119</v>
      </c>
      <c r="V19416" t="s">
        <v>119</v>
      </c>
      <c r="W19416" t="s">
        <v>119</v>
      </c>
      <c r="X19416" t="s">
        <v>119</v>
      </c>
      <c r="Y19416" t="s">
        <v>119</v>
      </c>
      <c r="Z19416" t="s">
        <v>116</v>
      </c>
    </row>
    <row r="19417" spans="1:26" x14ac:dyDescent="0.25">
      <c r="A19417" t="s">
        <v>113</v>
      </c>
      <c r="B19417">
        <v>210</v>
      </c>
      <c r="C19417" t="s">
        <v>145</v>
      </c>
      <c r="D19417" t="s">
        <v>115</v>
      </c>
      <c r="E19417" t="s">
        <v>116</v>
      </c>
      <c r="F19417" t="s">
        <v>116</v>
      </c>
      <c r="G19417" t="s">
        <v>148</v>
      </c>
      <c r="H19417" t="s">
        <v>118</v>
      </c>
      <c r="I19417">
        <v>1</v>
      </c>
      <c r="J19417">
        <v>0</v>
      </c>
      <c r="K19417">
        <v>0</v>
      </c>
      <c r="L19417">
        <v>1</v>
      </c>
      <c r="M19417">
        <v>1</v>
      </c>
      <c r="N19417">
        <v>0</v>
      </c>
      <c r="O19417">
        <v>1</v>
      </c>
      <c r="Q19417" t="s">
        <v>73</v>
      </c>
      <c r="R19417" t="s">
        <v>33</v>
      </c>
      <c r="S19417" t="s">
        <v>14</v>
      </c>
      <c r="T19417" t="s">
        <v>119</v>
      </c>
      <c r="U19417" t="s">
        <v>119</v>
      </c>
      <c r="V19417" t="s">
        <v>119</v>
      </c>
      <c r="W19417" t="s">
        <v>119</v>
      </c>
      <c r="X19417" t="s">
        <v>119</v>
      </c>
      <c r="Y19417" t="s">
        <v>119</v>
      </c>
      <c r="Z19417" t="s">
        <v>116</v>
      </c>
    </row>
    <row r="19418" spans="1:26" x14ac:dyDescent="0.25">
      <c r="A19418" t="s">
        <v>113</v>
      </c>
      <c r="B19418">
        <v>210</v>
      </c>
      <c r="C19418" t="s">
        <v>145</v>
      </c>
      <c r="D19418" t="s">
        <v>115</v>
      </c>
      <c r="E19418" t="s">
        <v>116</v>
      </c>
      <c r="F19418" t="s">
        <v>116</v>
      </c>
      <c r="G19418" t="s">
        <v>148</v>
      </c>
      <c r="H19418" t="s">
        <v>118</v>
      </c>
      <c r="I19418">
        <v>1</v>
      </c>
      <c r="J19418">
        <v>0</v>
      </c>
      <c r="K19418">
        <v>0</v>
      </c>
      <c r="L19418">
        <v>1</v>
      </c>
      <c r="M19418">
        <v>1</v>
      </c>
      <c r="N19418">
        <v>0</v>
      </c>
      <c r="O19418">
        <v>1</v>
      </c>
      <c r="Q19418" t="s">
        <v>67</v>
      </c>
      <c r="R19418" t="s">
        <v>33</v>
      </c>
      <c r="S19418" t="s">
        <v>14</v>
      </c>
      <c r="T19418" t="s">
        <v>119</v>
      </c>
      <c r="U19418" t="s">
        <v>119</v>
      </c>
      <c r="V19418" t="s">
        <v>119</v>
      </c>
      <c r="W19418" t="s">
        <v>119</v>
      </c>
      <c r="X19418" t="s">
        <v>119</v>
      </c>
      <c r="Y19418" t="s">
        <v>119</v>
      </c>
      <c r="Z19418" t="s">
        <v>116</v>
      </c>
    </row>
    <row r="19419" spans="1:26" x14ac:dyDescent="0.25">
      <c r="A19419" t="s">
        <v>113</v>
      </c>
      <c r="B19419">
        <v>210</v>
      </c>
      <c r="C19419" t="s">
        <v>145</v>
      </c>
      <c r="D19419" t="s">
        <v>115</v>
      </c>
      <c r="E19419" t="s">
        <v>116</v>
      </c>
      <c r="F19419" t="s">
        <v>116</v>
      </c>
      <c r="G19419" t="s">
        <v>148</v>
      </c>
      <c r="H19419" t="s">
        <v>118</v>
      </c>
      <c r="I19419">
        <v>1</v>
      </c>
      <c r="J19419">
        <v>0</v>
      </c>
      <c r="K19419">
        <v>0</v>
      </c>
      <c r="L19419">
        <v>1</v>
      </c>
      <c r="M19419">
        <v>1</v>
      </c>
      <c r="N19419">
        <v>0</v>
      </c>
      <c r="O19419">
        <v>1</v>
      </c>
      <c r="Q19419" t="s">
        <v>71</v>
      </c>
      <c r="R19419" t="s">
        <v>33</v>
      </c>
      <c r="S19419" t="s">
        <v>14</v>
      </c>
      <c r="T19419" t="s">
        <v>119</v>
      </c>
      <c r="U19419" t="s">
        <v>119</v>
      </c>
      <c r="V19419" t="s">
        <v>119</v>
      </c>
      <c r="W19419" t="s">
        <v>119</v>
      </c>
      <c r="X19419" t="s">
        <v>119</v>
      </c>
      <c r="Y19419" t="s">
        <v>119</v>
      </c>
      <c r="Z19419" t="s">
        <v>116</v>
      </c>
    </row>
    <row r="19420" spans="1:26" x14ac:dyDescent="0.25">
      <c r="A19420" t="s">
        <v>113</v>
      </c>
      <c r="B19420">
        <v>210</v>
      </c>
      <c r="C19420" t="s">
        <v>145</v>
      </c>
      <c r="D19420" t="s">
        <v>115</v>
      </c>
      <c r="E19420" t="s">
        <v>116</v>
      </c>
      <c r="F19420" t="s">
        <v>116</v>
      </c>
      <c r="G19420" t="s">
        <v>148</v>
      </c>
      <c r="H19420" t="s">
        <v>118</v>
      </c>
      <c r="I19420">
        <v>1</v>
      </c>
      <c r="J19420">
        <v>0</v>
      </c>
      <c r="K19420">
        <v>0</v>
      </c>
      <c r="L19420">
        <v>1</v>
      </c>
      <c r="M19420">
        <v>1</v>
      </c>
      <c r="N19420">
        <v>0</v>
      </c>
      <c r="O19420">
        <v>1</v>
      </c>
      <c r="Q19420" t="s">
        <v>76</v>
      </c>
      <c r="R19420" t="s">
        <v>33</v>
      </c>
      <c r="S19420" t="s">
        <v>14</v>
      </c>
      <c r="T19420" t="s">
        <v>119</v>
      </c>
      <c r="U19420" t="s">
        <v>119</v>
      </c>
      <c r="V19420" t="s">
        <v>119</v>
      </c>
      <c r="W19420" t="s">
        <v>119</v>
      </c>
      <c r="X19420" t="s">
        <v>119</v>
      </c>
      <c r="Y19420" t="s">
        <v>119</v>
      </c>
      <c r="Z19420" t="s">
        <v>116</v>
      </c>
    </row>
    <row r="19421" spans="1:26" x14ac:dyDescent="0.25">
      <c r="A19421" t="s">
        <v>113</v>
      </c>
      <c r="B19421">
        <v>210</v>
      </c>
      <c r="C19421" t="s">
        <v>145</v>
      </c>
      <c r="D19421" t="s">
        <v>115</v>
      </c>
      <c r="E19421" t="s">
        <v>116</v>
      </c>
      <c r="F19421" t="s">
        <v>116</v>
      </c>
      <c r="G19421" t="s">
        <v>148</v>
      </c>
      <c r="H19421" t="s">
        <v>118</v>
      </c>
      <c r="I19421">
        <v>1</v>
      </c>
      <c r="J19421">
        <v>0</v>
      </c>
      <c r="K19421">
        <v>0</v>
      </c>
      <c r="L19421">
        <v>1</v>
      </c>
      <c r="M19421">
        <v>1</v>
      </c>
      <c r="N19421">
        <v>0</v>
      </c>
      <c r="O19421">
        <v>1</v>
      </c>
      <c r="Q19421" t="s">
        <v>76</v>
      </c>
      <c r="R19421" t="s">
        <v>33</v>
      </c>
      <c r="S19421" t="s">
        <v>14</v>
      </c>
      <c r="T19421" t="s">
        <v>119</v>
      </c>
      <c r="U19421" t="s">
        <v>119</v>
      </c>
      <c r="V19421" t="s">
        <v>119</v>
      </c>
      <c r="W19421" t="s">
        <v>119</v>
      </c>
      <c r="X19421" t="s">
        <v>119</v>
      </c>
      <c r="Y19421" t="s">
        <v>119</v>
      </c>
      <c r="Z19421" t="s">
        <v>116</v>
      </c>
    </row>
    <row r="19422" spans="1:26" x14ac:dyDescent="0.25">
      <c r="A19422" t="s">
        <v>113</v>
      </c>
      <c r="B19422">
        <v>210</v>
      </c>
      <c r="C19422" t="s">
        <v>145</v>
      </c>
      <c r="D19422" t="s">
        <v>115</v>
      </c>
      <c r="E19422" t="s">
        <v>116</v>
      </c>
      <c r="F19422" t="s">
        <v>116</v>
      </c>
      <c r="G19422" t="s">
        <v>148</v>
      </c>
      <c r="H19422" t="s">
        <v>118</v>
      </c>
      <c r="I19422">
        <v>1</v>
      </c>
      <c r="J19422">
        <v>0</v>
      </c>
      <c r="K19422">
        <v>0</v>
      </c>
      <c r="L19422">
        <v>1</v>
      </c>
      <c r="M19422">
        <v>1</v>
      </c>
      <c r="N19422">
        <v>0</v>
      </c>
      <c r="O19422">
        <v>1</v>
      </c>
      <c r="Q19422" t="s">
        <v>76</v>
      </c>
      <c r="R19422" t="s">
        <v>33</v>
      </c>
      <c r="S19422" t="s">
        <v>14</v>
      </c>
      <c r="T19422" t="s">
        <v>119</v>
      </c>
      <c r="U19422" t="s">
        <v>119</v>
      </c>
      <c r="V19422" t="s">
        <v>119</v>
      </c>
      <c r="W19422" t="s">
        <v>119</v>
      </c>
      <c r="X19422" t="s">
        <v>119</v>
      </c>
      <c r="Y19422" t="s">
        <v>119</v>
      </c>
      <c r="Z19422" t="s">
        <v>116</v>
      </c>
    </row>
    <row r="19423" spans="1:26" x14ac:dyDescent="0.25">
      <c r="A19423" t="s">
        <v>113</v>
      </c>
      <c r="B19423">
        <v>210</v>
      </c>
      <c r="C19423" t="s">
        <v>145</v>
      </c>
      <c r="D19423" t="s">
        <v>115</v>
      </c>
      <c r="E19423" t="s">
        <v>116</v>
      </c>
      <c r="F19423" t="s">
        <v>116</v>
      </c>
      <c r="G19423" t="s">
        <v>148</v>
      </c>
      <c r="H19423" t="s">
        <v>118</v>
      </c>
      <c r="I19423">
        <v>1</v>
      </c>
      <c r="J19423">
        <v>0</v>
      </c>
      <c r="K19423">
        <v>0</v>
      </c>
      <c r="L19423">
        <v>1</v>
      </c>
      <c r="M19423">
        <v>1</v>
      </c>
      <c r="N19423">
        <v>0</v>
      </c>
      <c r="O19423">
        <v>1</v>
      </c>
      <c r="Q19423" t="s">
        <v>70</v>
      </c>
      <c r="R19423" t="s">
        <v>33</v>
      </c>
      <c r="S19423" t="s">
        <v>14</v>
      </c>
      <c r="T19423" t="s">
        <v>119</v>
      </c>
      <c r="U19423" t="s">
        <v>119</v>
      </c>
      <c r="V19423" t="s">
        <v>119</v>
      </c>
      <c r="W19423" t="s">
        <v>119</v>
      </c>
      <c r="X19423" t="s">
        <v>119</v>
      </c>
      <c r="Y19423" t="s">
        <v>119</v>
      </c>
      <c r="Z19423" t="s">
        <v>116</v>
      </c>
    </row>
    <row r="19424" spans="1:26" x14ac:dyDescent="0.25">
      <c r="A19424" t="s">
        <v>113</v>
      </c>
      <c r="B19424">
        <v>210</v>
      </c>
      <c r="C19424" t="s">
        <v>145</v>
      </c>
      <c r="D19424" t="s">
        <v>115</v>
      </c>
      <c r="E19424" t="s">
        <v>116</v>
      </c>
      <c r="F19424" t="s">
        <v>116</v>
      </c>
      <c r="G19424" t="s">
        <v>148</v>
      </c>
      <c r="H19424" t="s">
        <v>118</v>
      </c>
      <c r="I19424">
        <v>1</v>
      </c>
      <c r="J19424">
        <v>0</v>
      </c>
      <c r="K19424">
        <v>0</v>
      </c>
      <c r="L19424">
        <v>1</v>
      </c>
      <c r="M19424">
        <v>1</v>
      </c>
      <c r="N19424">
        <v>0</v>
      </c>
      <c r="O19424">
        <v>1</v>
      </c>
      <c r="Q19424" t="s">
        <v>70</v>
      </c>
      <c r="R19424" t="s">
        <v>33</v>
      </c>
      <c r="S19424" t="s">
        <v>14</v>
      </c>
      <c r="T19424" t="s">
        <v>119</v>
      </c>
      <c r="U19424" t="s">
        <v>119</v>
      </c>
      <c r="V19424" t="s">
        <v>119</v>
      </c>
      <c r="W19424" t="s">
        <v>119</v>
      </c>
      <c r="X19424" t="s">
        <v>119</v>
      </c>
      <c r="Y19424" t="s">
        <v>119</v>
      </c>
      <c r="Z19424" t="s">
        <v>116</v>
      </c>
    </row>
    <row r="19425" spans="1:26" x14ac:dyDescent="0.25">
      <c r="A19425" t="s">
        <v>113</v>
      </c>
      <c r="B19425">
        <v>210</v>
      </c>
      <c r="C19425" t="s">
        <v>145</v>
      </c>
      <c r="D19425" t="s">
        <v>115</v>
      </c>
      <c r="E19425" t="s">
        <v>116</v>
      </c>
      <c r="F19425" t="s">
        <v>116</v>
      </c>
      <c r="G19425" t="s">
        <v>148</v>
      </c>
      <c r="H19425" t="s">
        <v>118</v>
      </c>
      <c r="I19425">
        <v>1</v>
      </c>
      <c r="J19425">
        <v>0</v>
      </c>
      <c r="K19425">
        <v>0</v>
      </c>
      <c r="L19425">
        <v>1</v>
      </c>
      <c r="M19425">
        <v>1</v>
      </c>
      <c r="N19425">
        <v>0</v>
      </c>
      <c r="O19425">
        <v>1</v>
      </c>
      <c r="Q19425" t="s">
        <v>67</v>
      </c>
      <c r="R19425" t="s">
        <v>33</v>
      </c>
      <c r="S19425" t="s">
        <v>14</v>
      </c>
      <c r="T19425" t="s">
        <v>119</v>
      </c>
      <c r="U19425" t="s">
        <v>119</v>
      </c>
      <c r="V19425" t="s">
        <v>119</v>
      </c>
      <c r="W19425" t="s">
        <v>119</v>
      </c>
      <c r="X19425" t="s">
        <v>119</v>
      </c>
      <c r="Y19425" t="s">
        <v>119</v>
      </c>
      <c r="Z19425" t="s">
        <v>116</v>
      </c>
    </row>
    <row r="19426" spans="1:26" x14ac:dyDescent="0.25">
      <c r="A19426" t="s">
        <v>113</v>
      </c>
      <c r="B19426">
        <v>210</v>
      </c>
      <c r="C19426" t="s">
        <v>145</v>
      </c>
      <c r="D19426" t="s">
        <v>115</v>
      </c>
      <c r="E19426" t="s">
        <v>116</v>
      </c>
      <c r="F19426" t="s">
        <v>116</v>
      </c>
      <c r="G19426" t="s">
        <v>148</v>
      </c>
      <c r="H19426" t="s">
        <v>118</v>
      </c>
      <c r="I19426">
        <v>1</v>
      </c>
      <c r="J19426">
        <v>0</v>
      </c>
      <c r="K19426">
        <v>0</v>
      </c>
      <c r="L19426">
        <v>1</v>
      </c>
      <c r="M19426">
        <v>1</v>
      </c>
      <c r="N19426">
        <v>0</v>
      </c>
      <c r="O19426">
        <v>1</v>
      </c>
      <c r="Q19426" t="s">
        <v>67</v>
      </c>
      <c r="R19426" t="s">
        <v>33</v>
      </c>
      <c r="S19426" t="s">
        <v>14</v>
      </c>
      <c r="T19426" t="s">
        <v>119</v>
      </c>
      <c r="U19426" t="s">
        <v>119</v>
      </c>
      <c r="V19426" t="s">
        <v>119</v>
      </c>
      <c r="W19426" t="s">
        <v>119</v>
      </c>
      <c r="X19426" t="s">
        <v>119</v>
      </c>
      <c r="Y19426" t="s">
        <v>119</v>
      </c>
      <c r="Z19426" t="s">
        <v>116</v>
      </c>
    </row>
    <row r="19427" spans="1:26" x14ac:dyDescent="0.25">
      <c r="A19427" t="s">
        <v>113</v>
      </c>
      <c r="B19427">
        <v>210</v>
      </c>
      <c r="C19427" t="s">
        <v>145</v>
      </c>
      <c r="D19427" t="s">
        <v>115</v>
      </c>
      <c r="E19427" t="s">
        <v>116</v>
      </c>
      <c r="F19427" t="s">
        <v>116</v>
      </c>
      <c r="G19427" t="s">
        <v>148</v>
      </c>
      <c r="H19427" t="s">
        <v>118</v>
      </c>
      <c r="I19427">
        <v>1</v>
      </c>
      <c r="J19427">
        <v>0</v>
      </c>
      <c r="K19427">
        <v>0</v>
      </c>
      <c r="L19427">
        <v>1</v>
      </c>
      <c r="M19427">
        <v>1</v>
      </c>
      <c r="N19427">
        <v>0</v>
      </c>
      <c r="O19427">
        <v>1</v>
      </c>
      <c r="Q19427" t="s">
        <v>67</v>
      </c>
      <c r="R19427" t="s">
        <v>33</v>
      </c>
      <c r="S19427" t="s">
        <v>14</v>
      </c>
      <c r="T19427" t="s">
        <v>119</v>
      </c>
      <c r="U19427" t="s">
        <v>119</v>
      </c>
      <c r="V19427" t="s">
        <v>119</v>
      </c>
      <c r="W19427" t="s">
        <v>119</v>
      </c>
      <c r="X19427" t="s">
        <v>119</v>
      </c>
      <c r="Y19427" t="s">
        <v>119</v>
      </c>
      <c r="Z19427" t="s">
        <v>116</v>
      </c>
    </row>
    <row r="19428" spans="1:26" x14ac:dyDescent="0.25">
      <c r="A19428" t="s">
        <v>113</v>
      </c>
      <c r="B19428">
        <v>210</v>
      </c>
      <c r="C19428" t="s">
        <v>145</v>
      </c>
      <c r="D19428" t="s">
        <v>115</v>
      </c>
      <c r="E19428" t="s">
        <v>116</v>
      </c>
      <c r="F19428" t="s">
        <v>116</v>
      </c>
      <c r="G19428" t="s">
        <v>148</v>
      </c>
      <c r="H19428" t="s">
        <v>118</v>
      </c>
      <c r="I19428">
        <v>1</v>
      </c>
      <c r="J19428">
        <v>0</v>
      </c>
      <c r="K19428">
        <v>0</v>
      </c>
      <c r="L19428">
        <v>1</v>
      </c>
      <c r="M19428">
        <v>1</v>
      </c>
      <c r="N19428">
        <v>0</v>
      </c>
      <c r="O19428">
        <v>1</v>
      </c>
      <c r="Q19428" t="s">
        <v>67</v>
      </c>
      <c r="R19428" t="s">
        <v>33</v>
      </c>
      <c r="S19428" t="s">
        <v>14</v>
      </c>
      <c r="T19428" t="s">
        <v>119</v>
      </c>
      <c r="U19428" t="s">
        <v>119</v>
      </c>
      <c r="V19428" t="s">
        <v>119</v>
      </c>
      <c r="W19428" t="s">
        <v>119</v>
      </c>
      <c r="X19428" t="s">
        <v>119</v>
      </c>
      <c r="Y19428" t="s">
        <v>119</v>
      </c>
      <c r="Z19428" t="s">
        <v>116</v>
      </c>
    </row>
    <row r="19429" spans="1:26" x14ac:dyDescent="0.25">
      <c r="A19429" t="s">
        <v>113</v>
      </c>
      <c r="B19429">
        <v>210</v>
      </c>
      <c r="C19429" t="s">
        <v>145</v>
      </c>
      <c r="D19429" t="s">
        <v>115</v>
      </c>
      <c r="E19429" t="s">
        <v>116</v>
      </c>
      <c r="F19429" t="s">
        <v>116</v>
      </c>
      <c r="G19429" t="s">
        <v>148</v>
      </c>
      <c r="H19429" t="s">
        <v>118</v>
      </c>
      <c r="I19429">
        <v>1</v>
      </c>
      <c r="J19429">
        <v>0</v>
      </c>
      <c r="K19429">
        <v>0</v>
      </c>
      <c r="L19429">
        <v>1</v>
      </c>
      <c r="M19429">
        <v>1</v>
      </c>
      <c r="N19429">
        <v>0</v>
      </c>
      <c r="O19429">
        <v>1</v>
      </c>
      <c r="Q19429" t="s">
        <v>76</v>
      </c>
      <c r="R19429" t="s">
        <v>33</v>
      </c>
      <c r="S19429" t="s">
        <v>14</v>
      </c>
      <c r="T19429" t="s">
        <v>119</v>
      </c>
      <c r="U19429" t="s">
        <v>119</v>
      </c>
      <c r="V19429" t="s">
        <v>119</v>
      </c>
      <c r="W19429" t="s">
        <v>119</v>
      </c>
      <c r="X19429" t="s">
        <v>119</v>
      </c>
      <c r="Y19429" t="s">
        <v>119</v>
      </c>
      <c r="Z19429" t="s">
        <v>116</v>
      </c>
    </row>
    <row r="19430" spans="1:26" x14ac:dyDescent="0.25">
      <c r="A19430" t="s">
        <v>113</v>
      </c>
      <c r="B19430">
        <v>700</v>
      </c>
      <c r="C19430" t="s">
        <v>384</v>
      </c>
      <c r="D19430" t="s">
        <v>115</v>
      </c>
      <c r="E19430" t="s">
        <v>116</v>
      </c>
      <c r="F19430" t="s">
        <v>116</v>
      </c>
      <c r="G19430" t="s">
        <v>385</v>
      </c>
      <c r="H19430" t="s">
        <v>118</v>
      </c>
      <c r="I19430">
        <v>1</v>
      </c>
      <c r="J19430">
        <v>0</v>
      </c>
      <c r="K19430">
        <v>0</v>
      </c>
      <c r="L19430">
        <v>1</v>
      </c>
      <c r="M19430">
        <v>1</v>
      </c>
      <c r="N19430">
        <v>0</v>
      </c>
      <c r="O19430">
        <v>1</v>
      </c>
      <c r="Q19430" t="s">
        <v>67</v>
      </c>
      <c r="R19430" t="s">
        <v>33</v>
      </c>
      <c r="S19430" t="s">
        <v>14</v>
      </c>
      <c r="T19430" t="s">
        <v>119</v>
      </c>
      <c r="U19430" t="s">
        <v>119</v>
      </c>
      <c r="V19430" t="s">
        <v>119</v>
      </c>
      <c r="W19430" t="s">
        <v>119</v>
      </c>
      <c r="X19430" t="s">
        <v>119</v>
      </c>
      <c r="Y19430" t="s">
        <v>119</v>
      </c>
      <c r="Z19430" t="s">
        <v>119</v>
      </c>
    </row>
    <row r="19431" spans="1:26" x14ac:dyDescent="0.25">
      <c r="A19431" t="s">
        <v>113</v>
      </c>
      <c r="B19431">
        <v>700</v>
      </c>
      <c r="C19431" t="s">
        <v>384</v>
      </c>
      <c r="D19431" t="s">
        <v>115</v>
      </c>
      <c r="E19431" t="s">
        <v>116</v>
      </c>
      <c r="F19431" t="s">
        <v>116</v>
      </c>
      <c r="G19431" t="s">
        <v>385</v>
      </c>
      <c r="H19431" t="s">
        <v>118</v>
      </c>
      <c r="I19431">
        <v>1</v>
      </c>
      <c r="J19431">
        <v>0</v>
      </c>
      <c r="K19431">
        <v>0</v>
      </c>
      <c r="L19431">
        <v>1</v>
      </c>
      <c r="M19431">
        <v>1</v>
      </c>
      <c r="N19431">
        <v>0</v>
      </c>
      <c r="O19431">
        <v>1</v>
      </c>
      <c r="Q19431" t="s">
        <v>70</v>
      </c>
      <c r="R19431" t="s">
        <v>33</v>
      </c>
      <c r="S19431" t="s">
        <v>14</v>
      </c>
      <c r="T19431" t="s">
        <v>119</v>
      </c>
      <c r="U19431" t="s">
        <v>119</v>
      </c>
      <c r="V19431" t="s">
        <v>119</v>
      </c>
      <c r="W19431" t="s">
        <v>119</v>
      </c>
      <c r="X19431" t="s">
        <v>119</v>
      </c>
      <c r="Y19431" t="s">
        <v>119</v>
      </c>
      <c r="Z19431" t="s">
        <v>119</v>
      </c>
    </row>
    <row r="19432" spans="1:26" x14ac:dyDescent="0.25">
      <c r="A19432" t="s">
        <v>113</v>
      </c>
      <c r="B19432">
        <v>210</v>
      </c>
      <c r="C19432" t="s">
        <v>145</v>
      </c>
      <c r="D19432" t="s">
        <v>115</v>
      </c>
      <c r="E19432" t="s">
        <v>116</v>
      </c>
      <c r="F19432" t="s">
        <v>116</v>
      </c>
      <c r="G19432" t="s">
        <v>147</v>
      </c>
      <c r="H19432" t="s">
        <v>118</v>
      </c>
      <c r="I19432">
        <v>1</v>
      </c>
      <c r="J19432">
        <v>0</v>
      </c>
      <c r="K19432">
        <v>0</v>
      </c>
      <c r="L19432">
        <v>1</v>
      </c>
      <c r="M19432">
        <v>1</v>
      </c>
      <c r="N19432">
        <v>0</v>
      </c>
      <c r="O19432">
        <v>1</v>
      </c>
      <c r="Q19432" t="s">
        <v>78</v>
      </c>
      <c r="R19432" t="s">
        <v>33</v>
      </c>
      <c r="S19432" t="s">
        <v>14</v>
      </c>
      <c r="T19432" t="s">
        <v>119</v>
      </c>
      <c r="U19432" t="s">
        <v>119</v>
      </c>
      <c r="V19432" t="s">
        <v>119</v>
      </c>
      <c r="W19432" t="s">
        <v>119</v>
      </c>
      <c r="X19432" t="s">
        <v>119</v>
      </c>
      <c r="Y19432" t="s">
        <v>119</v>
      </c>
      <c r="Z19432" t="s">
        <v>119</v>
      </c>
    </row>
    <row r="19433" spans="1:26" x14ac:dyDescent="0.25">
      <c r="A19433" t="s">
        <v>113</v>
      </c>
      <c r="B19433">
        <v>600</v>
      </c>
      <c r="C19433" t="s">
        <v>306</v>
      </c>
      <c r="D19433" t="s">
        <v>115</v>
      </c>
      <c r="E19433" t="s">
        <v>116</v>
      </c>
      <c r="F19433" t="s">
        <v>116</v>
      </c>
      <c r="G19433" t="s">
        <v>307</v>
      </c>
      <c r="H19433" t="s">
        <v>118</v>
      </c>
      <c r="I19433">
        <v>1</v>
      </c>
      <c r="J19433">
        <v>0</v>
      </c>
      <c r="K19433">
        <v>0</v>
      </c>
      <c r="L19433">
        <v>1</v>
      </c>
      <c r="M19433">
        <v>1</v>
      </c>
      <c r="N19433">
        <v>0</v>
      </c>
      <c r="O19433">
        <v>1</v>
      </c>
      <c r="Q19433" t="s">
        <v>70</v>
      </c>
      <c r="R19433" t="s">
        <v>33</v>
      </c>
      <c r="S19433" t="s">
        <v>14</v>
      </c>
      <c r="T19433" t="s">
        <v>119</v>
      </c>
      <c r="U19433" t="s">
        <v>119</v>
      </c>
      <c r="V19433" t="s">
        <v>119</v>
      </c>
      <c r="W19433" t="s">
        <v>119</v>
      </c>
      <c r="X19433" t="s">
        <v>119</v>
      </c>
      <c r="Y19433" t="s">
        <v>119</v>
      </c>
      <c r="Z19433" t="s">
        <v>119</v>
      </c>
    </row>
    <row r="19434" spans="1:26" x14ac:dyDescent="0.25">
      <c r="A19434" t="s">
        <v>113</v>
      </c>
      <c r="B19434">
        <v>95</v>
      </c>
      <c r="C19434" t="s">
        <v>406</v>
      </c>
      <c r="D19434" t="s">
        <v>115</v>
      </c>
      <c r="E19434" t="s">
        <v>116</v>
      </c>
      <c r="F19434" t="s">
        <v>116</v>
      </c>
      <c r="G19434" t="s">
        <v>411</v>
      </c>
      <c r="H19434" t="s">
        <v>118</v>
      </c>
      <c r="I19434">
        <v>1</v>
      </c>
      <c r="J19434">
        <v>0</v>
      </c>
      <c r="K19434">
        <v>0</v>
      </c>
      <c r="L19434">
        <v>1</v>
      </c>
      <c r="M19434">
        <v>1</v>
      </c>
      <c r="N19434">
        <v>0</v>
      </c>
      <c r="O19434">
        <v>1</v>
      </c>
      <c r="Q19434" t="s">
        <v>67</v>
      </c>
      <c r="R19434" t="s">
        <v>33</v>
      </c>
      <c r="S19434" t="s">
        <v>14</v>
      </c>
      <c r="T19434" t="s">
        <v>119</v>
      </c>
      <c r="U19434" t="s">
        <v>119</v>
      </c>
      <c r="V19434" t="s">
        <v>119</v>
      </c>
      <c r="W19434" t="s">
        <v>119</v>
      </c>
      <c r="X19434" t="s">
        <v>119</v>
      </c>
      <c r="Y19434" t="s">
        <v>119</v>
      </c>
      <c r="Z19434" t="s">
        <v>119</v>
      </c>
    </row>
    <row r="19435" spans="1:26" x14ac:dyDescent="0.25">
      <c r="A19435" t="s">
        <v>113</v>
      </c>
      <c r="B19435">
        <v>850</v>
      </c>
      <c r="C19435" t="s">
        <v>401</v>
      </c>
      <c r="D19435" t="s">
        <v>115</v>
      </c>
      <c r="E19435" t="s">
        <v>116</v>
      </c>
      <c r="F19435" t="s">
        <v>116</v>
      </c>
      <c r="G19435" t="s">
        <v>404</v>
      </c>
      <c r="H19435" t="s">
        <v>118</v>
      </c>
      <c r="I19435">
        <v>1</v>
      </c>
      <c r="J19435">
        <v>0</v>
      </c>
      <c r="K19435">
        <v>0</v>
      </c>
      <c r="L19435">
        <v>1</v>
      </c>
      <c r="M19435">
        <v>1</v>
      </c>
      <c r="N19435">
        <v>0</v>
      </c>
      <c r="O19435">
        <v>1</v>
      </c>
      <c r="Q19435" t="s">
        <v>49</v>
      </c>
      <c r="R19435" t="s">
        <v>33</v>
      </c>
      <c r="S19435" t="s">
        <v>14</v>
      </c>
      <c r="T19435" t="s">
        <v>119</v>
      </c>
      <c r="U19435" t="s">
        <v>119</v>
      </c>
      <c r="V19435" t="s">
        <v>119</v>
      </c>
      <c r="W19435" t="s">
        <v>119</v>
      </c>
      <c r="X19435" t="s">
        <v>119</v>
      </c>
      <c r="Y19435" t="s">
        <v>119</v>
      </c>
      <c r="Z19435" t="s">
        <v>119</v>
      </c>
    </row>
    <row r="19436" spans="1:26" x14ac:dyDescent="0.25">
      <c r="A19436" t="s">
        <v>113</v>
      </c>
      <c r="B19436">
        <v>850</v>
      </c>
      <c r="C19436" t="s">
        <v>401</v>
      </c>
      <c r="D19436" t="s">
        <v>115</v>
      </c>
      <c r="E19436" t="s">
        <v>116</v>
      </c>
      <c r="F19436" t="s">
        <v>116</v>
      </c>
      <c r="G19436" t="s">
        <v>404</v>
      </c>
      <c r="H19436" t="s">
        <v>118</v>
      </c>
      <c r="I19436">
        <v>1</v>
      </c>
      <c r="J19436">
        <v>0</v>
      </c>
      <c r="K19436">
        <v>0</v>
      </c>
      <c r="L19436">
        <v>1</v>
      </c>
      <c r="M19436">
        <v>1</v>
      </c>
      <c r="N19436">
        <v>0</v>
      </c>
      <c r="O19436">
        <v>1</v>
      </c>
      <c r="Q19436" t="s">
        <v>49</v>
      </c>
      <c r="R19436" t="s">
        <v>33</v>
      </c>
      <c r="S19436" t="s">
        <v>14</v>
      </c>
      <c r="T19436" t="s">
        <v>119</v>
      </c>
      <c r="U19436" t="s">
        <v>119</v>
      </c>
      <c r="V19436" t="s">
        <v>119</v>
      </c>
      <c r="W19436" t="s">
        <v>119</v>
      </c>
      <c r="X19436" t="s">
        <v>119</v>
      </c>
      <c r="Y19436" t="s">
        <v>119</v>
      </c>
      <c r="Z19436" t="s">
        <v>119</v>
      </c>
    </row>
    <row r="19437" spans="1:26" x14ac:dyDescent="0.25">
      <c r="A19437" t="s">
        <v>113</v>
      </c>
      <c r="B19437">
        <v>850</v>
      </c>
      <c r="C19437" t="s">
        <v>401</v>
      </c>
      <c r="D19437" t="s">
        <v>115</v>
      </c>
      <c r="E19437" t="s">
        <v>116</v>
      </c>
      <c r="F19437" t="s">
        <v>116</v>
      </c>
      <c r="G19437" t="s">
        <v>404</v>
      </c>
      <c r="H19437" t="s">
        <v>118</v>
      </c>
      <c r="I19437">
        <v>1</v>
      </c>
      <c r="J19437">
        <v>0</v>
      </c>
      <c r="K19437">
        <v>0</v>
      </c>
      <c r="L19437">
        <v>1</v>
      </c>
      <c r="M19437">
        <v>1</v>
      </c>
      <c r="N19437">
        <v>0</v>
      </c>
      <c r="O19437">
        <v>1</v>
      </c>
      <c r="Q19437" t="s">
        <v>76</v>
      </c>
      <c r="R19437" t="s">
        <v>33</v>
      </c>
      <c r="S19437" t="s">
        <v>14</v>
      </c>
      <c r="T19437" t="s">
        <v>119</v>
      </c>
      <c r="U19437" t="s">
        <v>119</v>
      </c>
      <c r="V19437" t="s">
        <v>119</v>
      </c>
      <c r="W19437" t="s">
        <v>119</v>
      </c>
      <c r="X19437" t="s">
        <v>119</v>
      </c>
      <c r="Y19437" t="s">
        <v>119</v>
      </c>
      <c r="Z19437" t="s">
        <v>119</v>
      </c>
    </row>
    <row r="19438" spans="1:26" x14ac:dyDescent="0.25">
      <c r="A19438" t="s">
        <v>113</v>
      </c>
      <c r="B19438">
        <v>850</v>
      </c>
      <c r="C19438" t="s">
        <v>401</v>
      </c>
      <c r="D19438" t="s">
        <v>115</v>
      </c>
      <c r="E19438" t="s">
        <v>116</v>
      </c>
      <c r="F19438" t="s">
        <v>116</v>
      </c>
      <c r="G19438" t="s">
        <v>404</v>
      </c>
      <c r="H19438" t="s">
        <v>118</v>
      </c>
      <c r="I19438">
        <v>1</v>
      </c>
      <c r="J19438">
        <v>0</v>
      </c>
      <c r="K19438">
        <v>0</v>
      </c>
      <c r="L19438">
        <v>1</v>
      </c>
      <c r="M19438">
        <v>1</v>
      </c>
      <c r="N19438">
        <v>0</v>
      </c>
      <c r="O19438">
        <v>1</v>
      </c>
      <c r="Q19438" t="s">
        <v>70</v>
      </c>
      <c r="R19438" t="s">
        <v>33</v>
      </c>
      <c r="S19438" t="s">
        <v>14</v>
      </c>
      <c r="T19438" t="s">
        <v>119</v>
      </c>
      <c r="U19438" t="s">
        <v>119</v>
      </c>
      <c r="V19438" t="s">
        <v>119</v>
      </c>
      <c r="W19438" t="s">
        <v>119</v>
      </c>
      <c r="X19438" t="s">
        <v>119</v>
      </c>
      <c r="Y19438" t="s">
        <v>119</v>
      </c>
      <c r="Z19438" t="s">
        <v>119</v>
      </c>
    </row>
    <row r="19439" spans="1:26" x14ac:dyDescent="0.25">
      <c r="A19439" t="s">
        <v>113</v>
      </c>
      <c r="B19439">
        <v>850</v>
      </c>
      <c r="C19439" t="s">
        <v>401</v>
      </c>
      <c r="D19439" t="s">
        <v>115</v>
      </c>
      <c r="E19439" t="s">
        <v>116</v>
      </c>
      <c r="F19439" t="s">
        <v>116</v>
      </c>
      <c r="G19439" t="s">
        <v>404</v>
      </c>
      <c r="H19439" t="s">
        <v>118</v>
      </c>
      <c r="I19439">
        <v>1</v>
      </c>
      <c r="J19439">
        <v>0</v>
      </c>
      <c r="K19439">
        <v>0</v>
      </c>
      <c r="L19439">
        <v>1</v>
      </c>
      <c r="M19439">
        <v>1</v>
      </c>
      <c r="N19439">
        <v>0</v>
      </c>
      <c r="O19439">
        <v>1</v>
      </c>
      <c r="Q19439" t="s">
        <v>73</v>
      </c>
      <c r="R19439" t="s">
        <v>33</v>
      </c>
      <c r="S19439" t="s">
        <v>14</v>
      </c>
      <c r="T19439" t="s">
        <v>119</v>
      </c>
      <c r="U19439" t="s">
        <v>119</v>
      </c>
      <c r="V19439" t="s">
        <v>119</v>
      </c>
      <c r="W19439" t="s">
        <v>119</v>
      </c>
      <c r="X19439" t="s">
        <v>119</v>
      </c>
      <c r="Y19439" t="s">
        <v>119</v>
      </c>
      <c r="Z19439" t="s">
        <v>119</v>
      </c>
    </row>
    <row r="19440" spans="1:26" x14ac:dyDescent="0.25">
      <c r="A19440" t="s">
        <v>113</v>
      </c>
      <c r="B19440">
        <v>850</v>
      </c>
      <c r="C19440" t="s">
        <v>401</v>
      </c>
      <c r="D19440" t="s">
        <v>115</v>
      </c>
      <c r="E19440" t="s">
        <v>116</v>
      </c>
      <c r="F19440" t="s">
        <v>116</v>
      </c>
      <c r="G19440" t="s">
        <v>404</v>
      </c>
      <c r="H19440" t="s">
        <v>118</v>
      </c>
      <c r="I19440">
        <v>1</v>
      </c>
      <c r="J19440">
        <v>0</v>
      </c>
      <c r="K19440">
        <v>0</v>
      </c>
      <c r="L19440">
        <v>1</v>
      </c>
      <c r="M19440">
        <v>1</v>
      </c>
      <c r="N19440">
        <v>0</v>
      </c>
      <c r="O19440">
        <v>1</v>
      </c>
      <c r="Q19440" t="s">
        <v>49</v>
      </c>
      <c r="R19440" t="s">
        <v>33</v>
      </c>
      <c r="S19440" t="s">
        <v>14</v>
      </c>
      <c r="T19440" t="s">
        <v>119</v>
      </c>
      <c r="U19440" t="s">
        <v>119</v>
      </c>
      <c r="V19440" t="s">
        <v>119</v>
      </c>
      <c r="W19440" t="s">
        <v>119</v>
      </c>
      <c r="X19440" t="s">
        <v>119</v>
      </c>
      <c r="Y19440" t="s">
        <v>119</v>
      </c>
      <c r="Z19440" t="s">
        <v>119</v>
      </c>
    </row>
    <row r="19441" spans="1:26" x14ac:dyDescent="0.25">
      <c r="A19441" t="s">
        <v>113</v>
      </c>
      <c r="B19441">
        <v>850</v>
      </c>
      <c r="C19441" t="s">
        <v>401</v>
      </c>
      <c r="D19441" t="s">
        <v>115</v>
      </c>
      <c r="E19441" t="s">
        <v>116</v>
      </c>
      <c r="F19441" t="s">
        <v>116</v>
      </c>
      <c r="G19441" t="s">
        <v>404</v>
      </c>
      <c r="H19441" t="s">
        <v>118</v>
      </c>
      <c r="I19441">
        <v>1</v>
      </c>
      <c r="J19441">
        <v>0</v>
      </c>
      <c r="K19441">
        <v>0</v>
      </c>
      <c r="L19441">
        <v>1</v>
      </c>
      <c r="M19441">
        <v>1</v>
      </c>
      <c r="N19441">
        <v>0</v>
      </c>
      <c r="O19441">
        <v>1</v>
      </c>
      <c r="Q19441" t="s">
        <v>76</v>
      </c>
      <c r="R19441" t="s">
        <v>33</v>
      </c>
      <c r="S19441" t="s">
        <v>14</v>
      </c>
      <c r="T19441" t="s">
        <v>119</v>
      </c>
      <c r="U19441" t="s">
        <v>119</v>
      </c>
      <c r="V19441" t="s">
        <v>119</v>
      </c>
      <c r="W19441" t="s">
        <v>119</v>
      </c>
      <c r="X19441" t="s">
        <v>119</v>
      </c>
      <c r="Y19441" t="s">
        <v>119</v>
      </c>
      <c r="Z19441" t="s">
        <v>119</v>
      </c>
    </row>
    <row r="19442" spans="1:26" x14ac:dyDescent="0.25">
      <c r="A19442" t="s">
        <v>113</v>
      </c>
      <c r="B19442">
        <v>850</v>
      </c>
      <c r="C19442" t="s">
        <v>401</v>
      </c>
      <c r="D19442" t="s">
        <v>115</v>
      </c>
      <c r="E19442" t="s">
        <v>116</v>
      </c>
      <c r="F19442" t="s">
        <v>116</v>
      </c>
      <c r="G19442" t="s">
        <v>404</v>
      </c>
      <c r="H19442" t="s">
        <v>118</v>
      </c>
      <c r="I19442">
        <v>1</v>
      </c>
      <c r="J19442">
        <v>0</v>
      </c>
      <c r="K19442">
        <v>0</v>
      </c>
      <c r="L19442">
        <v>1</v>
      </c>
      <c r="M19442">
        <v>1</v>
      </c>
      <c r="N19442">
        <v>0</v>
      </c>
      <c r="O19442">
        <v>1</v>
      </c>
      <c r="Q19442" t="s">
        <v>49</v>
      </c>
      <c r="R19442" t="s">
        <v>33</v>
      </c>
      <c r="S19442" t="s">
        <v>14</v>
      </c>
      <c r="T19442" t="s">
        <v>119</v>
      </c>
      <c r="U19442" t="s">
        <v>119</v>
      </c>
      <c r="V19442" t="s">
        <v>119</v>
      </c>
      <c r="W19442" t="s">
        <v>119</v>
      </c>
      <c r="X19442" t="s">
        <v>119</v>
      </c>
      <c r="Y19442" t="s">
        <v>119</v>
      </c>
      <c r="Z19442" t="s">
        <v>119</v>
      </c>
    </row>
    <row r="19443" spans="1:26" x14ac:dyDescent="0.25">
      <c r="A19443" t="s">
        <v>113</v>
      </c>
      <c r="B19443">
        <v>850</v>
      </c>
      <c r="C19443" t="s">
        <v>401</v>
      </c>
      <c r="D19443" t="s">
        <v>115</v>
      </c>
      <c r="E19443" t="s">
        <v>116</v>
      </c>
      <c r="F19443" t="s">
        <v>116</v>
      </c>
      <c r="G19443" t="s">
        <v>404</v>
      </c>
      <c r="H19443" t="s">
        <v>118</v>
      </c>
      <c r="I19443">
        <v>1</v>
      </c>
      <c r="J19443">
        <v>0</v>
      </c>
      <c r="K19443">
        <v>0</v>
      </c>
      <c r="L19443">
        <v>1</v>
      </c>
      <c r="M19443">
        <v>1</v>
      </c>
      <c r="N19443">
        <v>0</v>
      </c>
      <c r="O19443">
        <v>1</v>
      </c>
      <c r="Q19443" t="s">
        <v>51</v>
      </c>
      <c r="R19443" t="s">
        <v>33</v>
      </c>
      <c r="S19443" t="s">
        <v>14</v>
      </c>
      <c r="T19443" t="s">
        <v>119</v>
      </c>
      <c r="U19443" t="s">
        <v>119</v>
      </c>
      <c r="V19443" t="s">
        <v>119</v>
      </c>
      <c r="W19443" t="s">
        <v>119</v>
      </c>
      <c r="X19443" t="s">
        <v>119</v>
      </c>
      <c r="Y19443" t="s">
        <v>119</v>
      </c>
      <c r="Z19443" t="s">
        <v>119</v>
      </c>
    </row>
    <row r="19444" spans="1:26" x14ac:dyDescent="0.25">
      <c r="A19444" t="s">
        <v>113</v>
      </c>
      <c r="B19444">
        <v>850</v>
      </c>
      <c r="C19444" t="s">
        <v>401</v>
      </c>
      <c r="D19444" t="s">
        <v>115</v>
      </c>
      <c r="E19444" t="s">
        <v>116</v>
      </c>
      <c r="F19444" t="s">
        <v>116</v>
      </c>
      <c r="G19444" t="s">
        <v>404</v>
      </c>
      <c r="H19444" t="s">
        <v>118</v>
      </c>
      <c r="I19444">
        <v>1</v>
      </c>
      <c r="J19444">
        <v>0</v>
      </c>
      <c r="K19444">
        <v>0</v>
      </c>
      <c r="L19444">
        <v>1</v>
      </c>
      <c r="M19444">
        <v>1</v>
      </c>
      <c r="N19444">
        <v>0</v>
      </c>
      <c r="O19444">
        <v>1</v>
      </c>
      <c r="Q19444" t="s">
        <v>70</v>
      </c>
      <c r="R19444" t="s">
        <v>33</v>
      </c>
      <c r="S19444" t="s">
        <v>14</v>
      </c>
      <c r="T19444" t="s">
        <v>119</v>
      </c>
      <c r="U19444" t="s">
        <v>119</v>
      </c>
      <c r="V19444" t="s">
        <v>119</v>
      </c>
      <c r="W19444" t="s">
        <v>119</v>
      </c>
      <c r="X19444" t="s">
        <v>119</v>
      </c>
      <c r="Y19444" t="s">
        <v>119</v>
      </c>
      <c r="Z19444" t="s">
        <v>119</v>
      </c>
    </row>
    <row r="19445" spans="1:26" x14ac:dyDescent="0.25">
      <c r="A19445" t="s">
        <v>113</v>
      </c>
      <c r="B19445">
        <v>850</v>
      </c>
      <c r="C19445" t="s">
        <v>401</v>
      </c>
      <c r="D19445" t="s">
        <v>115</v>
      </c>
      <c r="E19445" t="s">
        <v>116</v>
      </c>
      <c r="F19445" t="s">
        <v>116</v>
      </c>
      <c r="G19445" t="s">
        <v>404</v>
      </c>
      <c r="H19445" t="s">
        <v>118</v>
      </c>
      <c r="I19445">
        <v>1</v>
      </c>
      <c r="J19445">
        <v>0</v>
      </c>
      <c r="K19445">
        <v>0</v>
      </c>
      <c r="L19445">
        <v>1</v>
      </c>
      <c r="M19445">
        <v>1</v>
      </c>
      <c r="N19445">
        <v>0</v>
      </c>
      <c r="O19445">
        <v>1</v>
      </c>
      <c r="Q19445" t="s">
        <v>49</v>
      </c>
      <c r="R19445" t="s">
        <v>33</v>
      </c>
      <c r="S19445" t="s">
        <v>14</v>
      </c>
      <c r="T19445" t="s">
        <v>119</v>
      </c>
      <c r="U19445" t="s">
        <v>119</v>
      </c>
      <c r="V19445" t="s">
        <v>119</v>
      </c>
      <c r="W19445" t="s">
        <v>119</v>
      </c>
      <c r="X19445" t="s">
        <v>119</v>
      </c>
      <c r="Y19445" t="s">
        <v>119</v>
      </c>
      <c r="Z19445" t="s">
        <v>119</v>
      </c>
    </row>
    <row r="19446" spans="1:26" x14ac:dyDescent="0.25">
      <c r="A19446" t="s">
        <v>113</v>
      </c>
      <c r="B19446">
        <v>60</v>
      </c>
      <c r="C19446" t="s">
        <v>259</v>
      </c>
      <c r="D19446" t="s">
        <v>115</v>
      </c>
      <c r="E19446" t="s">
        <v>116</v>
      </c>
      <c r="F19446" t="s">
        <v>116</v>
      </c>
      <c r="G19446" t="s">
        <v>260</v>
      </c>
      <c r="H19446" t="s">
        <v>118</v>
      </c>
      <c r="I19446">
        <v>1</v>
      </c>
      <c r="J19446">
        <v>0</v>
      </c>
      <c r="K19446">
        <v>0</v>
      </c>
      <c r="L19446">
        <v>1</v>
      </c>
      <c r="M19446">
        <v>1</v>
      </c>
      <c r="N19446">
        <v>0</v>
      </c>
      <c r="O19446">
        <v>1</v>
      </c>
      <c r="Q19446" t="s">
        <v>67</v>
      </c>
      <c r="R19446" t="s">
        <v>33</v>
      </c>
      <c r="S19446" t="s">
        <v>14</v>
      </c>
      <c r="T19446" t="s">
        <v>119</v>
      </c>
      <c r="U19446" t="s">
        <v>119</v>
      </c>
      <c r="V19446" t="s">
        <v>119</v>
      </c>
      <c r="W19446" t="s">
        <v>119</v>
      </c>
      <c r="X19446" t="s">
        <v>119</v>
      </c>
      <c r="Y19446" t="s">
        <v>119</v>
      </c>
      <c r="Z19446" t="s">
        <v>119</v>
      </c>
    </row>
    <row r="19447" spans="1:26" x14ac:dyDescent="0.25">
      <c r="A19447" t="s">
        <v>113</v>
      </c>
      <c r="B19447">
        <v>60</v>
      </c>
      <c r="C19447" t="s">
        <v>259</v>
      </c>
      <c r="D19447" t="s">
        <v>115</v>
      </c>
      <c r="E19447" t="s">
        <v>116</v>
      </c>
      <c r="F19447" t="s">
        <v>116</v>
      </c>
      <c r="G19447" t="s">
        <v>260</v>
      </c>
      <c r="H19447" t="s">
        <v>118</v>
      </c>
      <c r="I19447">
        <v>1</v>
      </c>
      <c r="J19447">
        <v>0</v>
      </c>
      <c r="K19447">
        <v>0</v>
      </c>
      <c r="L19447">
        <v>1</v>
      </c>
      <c r="M19447">
        <v>1</v>
      </c>
      <c r="N19447">
        <v>0</v>
      </c>
      <c r="O19447">
        <v>1</v>
      </c>
      <c r="Q19447" t="s">
        <v>67</v>
      </c>
      <c r="R19447" t="s">
        <v>33</v>
      </c>
      <c r="S19447" t="s">
        <v>14</v>
      </c>
      <c r="T19447" t="s">
        <v>119</v>
      </c>
      <c r="U19447" t="s">
        <v>119</v>
      </c>
      <c r="V19447" t="s">
        <v>119</v>
      </c>
      <c r="W19447" t="s">
        <v>119</v>
      </c>
      <c r="X19447" t="s">
        <v>119</v>
      </c>
      <c r="Y19447" t="s">
        <v>119</v>
      </c>
      <c r="Z19447" t="s">
        <v>119</v>
      </c>
    </row>
    <row r="19448" spans="1:26" x14ac:dyDescent="0.25">
      <c r="A19448" t="s">
        <v>113</v>
      </c>
      <c r="B19448">
        <v>60</v>
      </c>
      <c r="C19448" t="s">
        <v>259</v>
      </c>
      <c r="D19448" t="s">
        <v>115</v>
      </c>
      <c r="E19448" t="s">
        <v>116</v>
      </c>
      <c r="F19448" t="s">
        <v>116</v>
      </c>
      <c r="G19448" t="s">
        <v>260</v>
      </c>
      <c r="H19448" t="s">
        <v>118</v>
      </c>
      <c r="I19448">
        <v>1</v>
      </c>
      <c r="J19448">
        <v>0</v>
      </c>
      <c r="K19448">
        <v>0</v>
      </c>
      <c r="L19448">
        <v>1</v>
      </c>
      <c r="M19448">
        <v>1</v>
      </c>
      <c r="N19448">
        <v>0</v>
      </c>
      <c r="O19448">
        <v>1</v>
      </c>
      <c r="Q19448" t="s">
        <v>74</v>
      </c>
      <c r="R19448" t="s">
        <v>33</v>
      </c>
      <c r="S19448" t="s">
        <v>14</v>
      </c>
      <c r="T19448" t="s">
        <v>119</v>
      </c>
      <c r="U19448" t="s">
        <v>119</v>
      </c>
      <c r="V19448" t="s">
        <v>119</v>
      </c>
      <c r="W19448" t="s">
        <v>119</v>
      </c>
      <c r="X19448" t="s">
        <v>119</v>
      </c>
      <c r="Y19448" t="s">
        <v>119</v>
      </c>
      <c r="Z19448" t="s">
        <v>119</v>
      </c>
    </row>
    <row r="19449" spans="1:26" x14ac:dyDescent="0.25">
      <c r="A19449" t="s">
        <v>113</v>
      </c>
      <c r="B19449">
        <v>60</v>
      </c>
      <c r="C19449" t="s">
        <v>259</v>
      </c>
      <c r="D19449" t="s">
        <v>115</v>
      </c>
      <c r="E19449" t="s">
        <v>116</v>
      </c>
      <c r="F19449" t="s">
        <v>116</v>
      </c>
      <c r="G19449" t="s">
        <v>260</v>
      </c>
      <c r="H19449" t="s">
        <v>118</v>
      </c>
      <c r="I19449">
        <v>1</v>
      </c>
      <c r="J19449">
        <v>0</v>
      </c>
      <c r="K19449">
        <v>0</v>
      </c>
      <c r="L19449">
        <v>1</v>
      </c>
      <c r="M19449">
        <v>1</v>
      </c>
      <c r="N19449">
        <v>0</v>
      </c>
      <c r="O19449">
        <v>1</v>
      </c>
      <c r="Q19449" t="s">
        <v>74</v>
      </c>
      <c r="R19449" t="s">
        <v>33</v>
      </c>
      <c r="S19449" t="s">
        <v>14</v>
      </c>
      <c r="T19449" t="s">
        <v>119</v>
      </c>
      <c r="U19449" t="s">
        <v>119</v>
      </c>
      <c r="V19449" t="s">
        <v>119</v>
      </c>
      <c r="W19449" t="s">
        <v>119</v>
      </c>
      <c r="X19449" t="s">
        <v>119</v>
      </c>
      <c r="Y19449" t="s">
        <v>119</v>
      </c>
      <c r="Z19449" t="s">
        <v>119</v>
      </c>
    </row>
    <row r="19450" spans="1:26" x14ac:dyDescent="0.25">
      <c r="A19450" t="s">
        <v>113</v>
      </c>
      <c r="B19450">
        <v>60</v>
      </c>
      <c r="C19450" t="s">
        <v>259</v>
      </c>
      <c r="D19450" t="s">
        <v>115</v>
      </c>
      <c r="E19450" t="s">
        <v>116</v>
      </c>
      <c r="F19450" t="s">
        <v>116</v>
      </c>
      <c r="G19450" t="s">
        <v>260</v>
      </c>
      <c r="H19450" t="s">
        <v>118</v>
      </c>
      <c r="I19450">
        <v>1</v>
      </c>
      <c r="J19450">
        <v>0</v>
      </c>
      <c r="K19450">
        <v>0</v>
      </c>
      <c r="L19450">
        <v>1</v>
      </c>
      <c r="M19450">
        <v>1</v>
      </c>
      <c r="N19450">
        <v>0</v>
      </c>
      <c r="O19450">
        <v>1</v>
      </c>
      <c r="Q19450" t="s">
        <v>74</v>
      </c>
      <c r="R19450" t="s">
        <v>33</v>
      </c>
      <c r="S19450" t="s">
        <v>14</v>
      </c>
      <c r="T19450" t="s">
        <v>119</v>
      </c>
      <c r="U19450" t="s">
        <v>119</v>
      </c>
      <c r="V19450" t="s">
        <v>119</v>
      </c>
      <c r="W19450" t="s">
        <v>119</v>
      </c>
      <c r="X19450" t="s">
        <v>119</v>
      </c>
      <c r="Y19450" t="s">
        <v>119</v>
      </c>
      <c r="Z19450" t="s">
        <v>119</v>
      </c>
    </row>
    <row r="19451" spans="1:26" x14ac:dyDescent="0.25">
      <c r="A19451" t="s">
        <v>113</v>
      </c>
      <c r="B19451">
        <v>60</v>
      </c>
      <c r="C19451" t="s">
        <v>259</v>
      </c>
      <c r="D19451" t="s">
        <v>115</v>
      </c>
      <c r="E19451" t="s">
        <v>116</v>
      </c>
      <c r="F19451" t="s">
        <v>116</v>
      </c>
      <c r="G19451" t="s">
        <v>260</v>
      </c>
      <c r="H19451" t="s">
        <v>118</v>
      </c>
      <c r="I19451">
        <v>1</v>
      </c>
      <c r="J19451">
        <v>0</v>
      </c>
      <c r="K19451">
        <v>0</v>
      </c>
      <c r="L19451">
        <v>1</v>
      </c>
      <c r="M19451">
        <v>1</v>
      </c>
      <c r="N19451">
        <v>0</v>
      </c>
      <c r="O19451">
        <v>1</v>
      </c>
      <c r="Q19451" t="s">
        <v>74</v>
      </c>
      <c r="R19451" t="s">
        <v>33</v>
      </c>
      <c r="S19451" t="s">
        <v>14</v>
      </c>
      <c r="T19451" t="s">
        <v>119</v>
      </c>
      <c r="U19451" t="s">
        <v>119</v>
      </c>
      <c r="V19451" t="s">
        <v>119</v>
      </c>
      <c r="W19451" t="s">
        <v>119</v>
      </c>
      <c r="X19451" t="s">
        <v>119</v>
      </c>
      <c r="Y19451" t="s">
        <v>119</v>
      </c>
      <c r="Z19451" t="s">
        <v>119</v>
      </c>
    </row>
    <row r="19452" spans="1:26" x14ac:dyDescent="0.25">
      <c r="A19452" t="s">
        <v>113</v>
      </c>
      <c r="B19452">
        <v>60</v>
      </c>
      <c r="C19452" t="s">
        <v>259</v>
      </c>
      <c r="D19452" t="s">
        <v>115</v>
      </c>
      <c r="E19452" t="s">
        <v>116</v>
      </c>
      <c r="F19452" t="s">
        <v>116</v>
      </c>
      <c r="G19452" t="s">
        <v>260</v>
      </c>
      <c r="H19452" t="s">
        <v>118</v>
      </c>
      <c r="I19452">
        <v>0</v>
      </c>
      <c r="J19452">
        <v>1</v>
      </c>
      <c r="K19452">
        <v>0</v>
      </c>
      <c r="L19452">
        <v>1</v>
      </c>
      <c r="M19452">
        <v>0</v>
      </c>
      <c r="N19452">
        <v>0</v>
      </c>
      <c r="O19452">
        <v>0</v>
      </c>
      <c r="Q19452" t="s">
        <v>76</v>
      </c>
      <c r="R19452" t="s">
        <v>33</v>
      </c>
      <c r="S19452" t="s">
        <v>14</v>
      </c>
      <c r="T19452" t="s">
        <v>119</v>
      </c>
      <c r="U19452" t="s">
        <v>119</v>
      </c>
      <c r="V19452" t="s">
        <v>119</v>
      </c>
      <c r="W19452" t="s">
        <v>119</v>
      </c>
      <c r="X19452" t="s">
        <v>119</v>
      </c>
      <c r="Y19452" t="s">
        <v>119</v>
      </c>
      <c r="Z19452" t="s">
        <v>119</v>
      </c>
    </row>
    <row r="19453" spans="1:26" x14ac:dyDescent="0.25">
      <c r="A19453" t="s">
        <v>113</v>
      </c>
      <c r="B19453">
        <v>60</v>
      </c>
      <c r="C19453" t="s">
        <v>259</v>
      </c>
      <c r="D19453" t="s">
        <v>115</v>
      </c>
      <c r="E19453" t="s">
        <v>116</v>
      </c>
      <c r="F19453" t="s">
        <v>116</v>
      </c>
      <c r="G19453" t="s">
        <v>260</v>
      </c>
      <c r="H19453" t="s">
        <v>118</v>
      </c>
      <c r="I19453">
        <v>1</v>
      </c>
      <c r="J19453">
        <v>0</v>
      </c>
      <c r="K19453">
        <v>0</v>
      </c>
      <c r="L19453">
        <v>1</v>
      </c>
      <c r="M19453">
        <v>1</v>
      </c>
      <c r="N19453">
        <v>0</v>
      </c>
      <c r="O19453">
        <v>1</v>
      </c>
      <c r="Q19453" t="s">
        <v>76</v>
      </c>
      <c r="R19453" t="s">
        <v>33</v>
      </c>
      <c r="S19453" t="s">
        <v>14</v>
      </c>
      <c r="T19453" t="s">
        <v>119</v>
      </c>
      <c r="U19453" t="s">
        <v>119</v>
      </c>
      <c r="V19453" t="s">
        <v>119</v>
      </c>
      <c r="W19453" t="s">
        <v>119</v>
      </c>
      <c r="X19453" t="s">
        <v>119</v>
      </c>
      <c r="Y19453" t="s">
        <v>119</v>
      </c>
      <c r="Z19453" t="s">
        <v>119</v>
      </c>
    </row>
    <row r="19454" spans="1:26" x14ac:dyDescent="0.25">
      <c r="A19454" t="s">
        <v>113</v>
      </c>
      <c r="B19454">
        <v>210</v>
      </c>
      <c r="C19454" t="s">
        <v>145</v>
      </c>
      <c r="D19454" t="s">
        <v>122</v>
      </c>
      <c r="E19454" t="s">
        <v>116</v>
      </c>
      <c r="F19454" t="s">
        <v>116</v>
      </c>
      <c r="G19454" t="s">
        <v>150</v>
      </c>
      <c r="H19454" t="s">
        <v>118</v>
      </c>
      <c r="I19454">
        <v>1</v>
      </c>
      <c r="J19454">
        <v>0</v>
      </c>
      <c r="K19454">
        <v>0</v>
      </c>
      <c r="L19454">
        <v>1</v>
      </c>
      <c r="M19454">
        <v>1</v>
      </c>
      <c r="N19454">
        <v>0</v>
      </c>
      <c r="O19454">
        <v>1</v>
      </c>
      <c r="Q19454" t="s">
        <v>72</v>
      </c>
      <c r="R19454" t="s">
        <v>33</v>
      </c>
      <c r="S19454" t="s">
        <v>14</v>
      </c>
      <c r="T19454" t="s">
        <v>119</v>
      </c>
      <c r="U19454" t="s">
        <v>119</v>
      </c>
      <c r="V19454" t="s">
        <v>116</v>
      </c>
      <c r="W19454" t="s">
        <v>119</v>
      </c>
      <c r="X19454" t="s">
        <v>119</v>
      </c>
      <c r="Y19454" t="s">
        <v>119</v>
      </c>
      <c r="Z19454" t="s">
        <v>119</v>
      </c>
    </row>
    <row r="19455" spans="1:26" x14ac:dyDescent="0.25">
      <c r="A19455" t="s">
        <v>113</v>
      </c>
      <c r="B19455">
        <v>210</v>
      </c>
      <c r="C19455" t="s">
        <v>145</v>
      </c>
      <c r="D19455" t="s">
        <v>122</v>
      </c>
      <c r="E19455" t="s">
        <v>116</v>
      </c>
      <c r="F19455" t="s">
        <v>116</v>
      </c>
      <c r="G19455" t="s">
        <v>150</v>
      </c>
      <c r="H19455" t="s">
        <v>118</v>
      </c>
      <c r="I19455">
        <v>1</v>
      </c>
      <c r="J19455">
        <v>0</v>
      </c>
      <c r="K19455">
        <v>0</v>
      </c>
      <c r="L19455">
        <v>1</v>
      </c>
      <c r="M19455">
        <v>1</v>
      </c>
      <c r="N19455">
        <v>0</v>
      </c>
      <c r="O19455">
        <v>1</v>
      </c>
      <c r="Q19455" t="s">
        <v>72</v>
      </c>
      <c r="R19455" t="s">
        <v>33</v>
      </c>
      <c r="S19455" t="s">
        <v>14</v>
      </c>
      <c r="T19455" t="s">
        <v>119</v>
      </c>
      <c r="U19455" t="s">
        <v>119</v>
      </c>
      <c r="V19455" t="s">
        <v>116</v>
      </c>
      <c r="W19455" t="s">
        <v>119</v>
      </c>
      <c r="X19455" t="s">
        <v>119</v>
      </c>
      <c r="Y19455" t="s">
        <v>119</v>
      </c>
      <c r="Z19455" t="s">
        <v>119</v>
      </c>
    </row>
    <row r="19456" spans="1:26" x14ac:dyDescent="0.25">
      <c r="A19456" t="s">
        <v>113</v>
      </c>
      <c r="B19456">
        <v>210</v>
      </c>
      <c r="C19456" t="s">
        <v>145</v>
      </c>
      <c r="D19456" t="s">
        <v>122</v>
      </c>
      <c r="E19456" t="s">
        <v>116</v>
      </c>
      <c r="F19456" t="s">
        <v>116</v>
      </c>
      <c r="G19456" t="s">
        <v>150</v>
      </c>
      <c r="H19456" t="s">
        <v>118</v>
      </c>
      <c r="I19456">
        <v>1</v>
      </c>
      <c r="J19456">
        <v>0</v>
      </c>
      <c r="K19456">
        <v>0</v>
      </c>
      <c r="L19456">
        <v>1</v>
      </c>
      <c r="M19456">
        <v>1</v>
      </c>
      <c r="N19456">
        <v>0</v>
      </c>
      <c r="O19456">
        <v>1</v>
      </c>
      <c r="Q19456" t="s">
        <v>72</v>
      </c>
      <c r="R19456" t="s">
        <v>33</v>
      </c>
      <c r="S19456" t="s">
        <v>14</v>
      </c>
      <c r="T19456" t="s">
        <v>119</v>
      </c>
      <c r="U19456" t="s">
        <v>119</v>
      </c>
      <c r="V19456" t="s">
        <v>116</v>
      </c>
      <c r="W19456" t="s">
        <v>119</v>
      </c>
      <c r="X19456" t="s">
        <v>119</v>
      </c>
      <c r="Y19456" t="s">
        <v>119</v>
      </c>
      <c r="Z19456" t="s">
        <v>119</v>
      </c>
    </row>
    <row r="19457" spans="1:26" x14ac:dyDescent="0.25">
      <c r="A19457" t="s">
        <v>113</v>
      </c>
      <c r="B19457">
        <v>210</v>
      </c>
      <c r="C19457" t="s">
        <v>145</v>
      </c>
      <c r="D19457" t="s">
        <v>122</v>
      </c>
      <c r="E19457" t="s">
        <v>116</v>
      </c>
      <c r="F19457" t="s">
        <v>116</v>
      </c>
      <c r="G19457" t="s">
        <v>150</v>
      </c>
      <c r="H19457" t="s">
        <v>118</v>
      </c>
      <c r="I19457">
        <v>1</v>
      </c>
      <c r="J19457">
        <v>0</v>
      </c>
      <c r="K19457">
        <v>0</v>
      </c>
      <c r="L19457">
        <v>1</v>
      </c>
      <c r="M19457">
        <v>1</v>
      </c>
      <c r="N19457">
        <v>0</v>
      </c>
      <c r="O19457">
        <v>1</v>
      </c>
      <c r="Q19457" t="s">
        <v>72</v>
      </c>
      <c r="R19457" t="s">
        <v>33</v>
      </c>
      <c r="S19457" t="s">
        <v>14</v>
      </c>
      <c r="T19457" t="s">
        <v>119</v>
      </c>
      <c r="U19457" t="s">
        <v>119</v>
      </c>
      <c r="V19457" t="s">
        <v>116</v>
      </c>
      <c r="W19457" t="s">
        <v>119</v>
      </c>
      <c r="X19457" t="s">
        <v>119</v>
      </c>
      <c r="Y19457" t="s">
        <v>119</v>
      </c>
      <c r="Z19457" t="s">
        <v>119</v>
      </c>
    </row>
    <row r="19458" spans="1:26" x14ac:dyDescent="0.25">
      <c r="A19458" t="s">
        <v>113</v>
      </c>
      <c r="B19458">
        <v>10</v>
      </c>
      <c r="C19458" t="s">
        <v>114</v>
      </c>
      <c r="D19458" t="s">
        <v>122</v>
      </c>
      <c r="E19458" t="s">
        <v>116</v>
      </c>
      <c r="F19458" t="s">
        <v>116</v>
      </c>
      <c r="G19458" t="s">
        <v>123</v>
      </c>
      <c r="H19458" t="s">
        <v>118</v>
      </c>
      <c r="I19458">
        <v>1</v>
      </c>
      <c r="J19458">
        <v>0</v>
      </c>
      <c r="K19458">
        <v>0</v>
      </c>
      <c r="L19458">
        <v>1</v>
      </c>
      <c r="M19458">
        <v>1</v>
      </c>
      <c r="N19458">
        <v>0</v>
      </c>
      <c r="O19458">
        <v>1</v>
      </c>
      <c r="Q19458" t="s">
        <v>72</v>
      </c>
      <c r="R19458" t="s">
        <v>33</v>
      </c>
      <c r="S19458" t="s">
        <v>14</v>
      </c>
      <c r="T19458" t="s">
        <v>119</v>
      </c>
      <c r="U19458" t="s">
        <v>119</v>
      </c>
      <c r="V19458" t="s">
        <v>116</v>
      </c>
      <c r="W19458" t="s">
        <v>119</v>
      </c>
      <c r="X19458" t="s">
        <v>119</v>
      </c>
      <c r="Y19458" t="s">
        <v>119</v>
      </c>
      <c r="Z19458" t="s">
        <v>119</v>
      </c>
    </row>
    <row r="19459" spans="1:26" x14ac:dyDescent="0.25">
      <c r="A19459" t="s">
        <v>113</v>
      </c>
      <c r="B19459">
        <v>10</v>
      </c>
      <c r="C19459" t="s">
        <v>114</v>
      </c>
      <c r="D19459" t="s">
        <v>122</v>
      </c>
      <c r="E19459" t="s">
        <v>116</v>
      </c>
      <c r="F19459" t="s">
        <v>116</v>
      </c>
      <c r="G19459" t="s">
        <v>123</v>
      </c>
      <c r="H19459" t="s">
        <v>118</v>
      </c>
      <c r="I19459">
        <v>1</v>
      </c>
      <c r="J19459">
        <v>0</v>
      </c>
      <c r="K19459">
        <v>0</v>
      </c>
      <c r="L19459">
        <v>1</v>
      </c>
      <c r="M19459">
        <v>1</v>
      </c>
      <c r="N19459">
        <v>0</v>
      </c>
      <c r="O19459">
        <v>1</v>
      </c>
      <c r="Q19459" t="s">
        <v>72</v>
      </c>
      <c r="R19459" t="s">
        <v>33</v>
      </c>
      <c r="S19459" t="s">
        <v>14</v>
      </c>
      <c r="T19459" t="s">
        <v>119</v>
      </c>
      <c r="U19459" t="s">
        <v>119</v>
      </c>
      <c r="V19459" t="s">
        <v>116</v>
      </c>
      <c r="W19459" t="s">
        <v>119</v>
      </c>
      <c r="X19459" t="s">
        <v>119</v>
      </c>
      <c r="Y19459" t="s">
        <v>119</v>
      </c>
      <c r="Z19459" t="s">
        <v>119</v>
      </c>
    </row>
    <row r="19460" spans="1:26" x14ac:dyDescent="0.25">
      <c r="A19460" t="s">
        <v>113</v>
      </c>
      <c r="B19460">
        <v>10</v>
      </c>
      <c r="C19460" t="s">
        <v>114</v>
      </c>
      <c r="D19460" t="s">
        <v>122</v>
      </c>
      <c r="E19460" t="s">
        <v>116</v>
      </c>
      <c r="F19460" t="s">
        <v>116</v>
      </c>
      <c r="G19460" t="s">
        <v>123</v>
      </c>
      <c r="H19460" t="s">
        <v>118</v>
      </c>
      <c r="I19460">
        <v>1</v>
      </c>
      <c r="J19460">
        <v>0</v>
      </c>
      <c r="K19460">
        <v>0</v>
      </c>
      <c r="L19460">
        <v>1</v>
      </c>
      <c r="M19460">
        <v>1</v>
      </c>
      <c r="N19460">
        <v>0</v>
      </c>
      <c r="O19460">
        <v>1</v>
      </c>
      <c r="Q19460" t="s">
        <v>72</v>
      </c>
      <c r="R19460" t="s">
        <v>33</v>
      </c>
      <c r="S19460" t="s">
        <v>14</v>
      </c>
      <c r="T19460" t="s">
        <v>119</v>
      </c>
      <c r="U19460" t="s">
        <v>119</v>
      </c>
      <c r="V19460" t="s">
        <v>116</v>
      </c>
      <c r="W19460" t="s">
        <v>119</v>
      </c>
      <c r="X19460" t="s">
        <v>119</v>
      </c>
      <c r="Y19460" t="s">
        <v>119</v>
      </c>
      <c r="Z19460" t="s">
        <v>119</v>
      </c>
    </row>
    <row r="19461" spans="1:26" x14ac:dyDescent="0.25">
      <c r="A19461" t="s">
        <v>113</v>
      </c>
      <c r="B19461">
        <v>10</v>
      </c>
      <c r="C19461" t="s">
        <v>114</v>
      </c>
      <c r="D19461" t="s">
        <v>122</v>
      </c>
      <c r="E19461" t="s">
        <v>116</v>
      </c>
      <c r="F19461" t="s">
        <v>116</v>
      </c>
      <c r="G19461" t="s">
        <v>123</v>
      </c>
      <c r="H19461" t="s">
        <v>118</v>
      </c>
      <c r="I19461">
        <v>1</v>
      </c>
      <c r="J19461">
        <v>0</v>
      </c>
      <c r="K19461">
        <v>0</v>
      </c>
      <c r="L19461">
        <v>1</v>
      </c>
      <c r="M19461">
        <v>1</v>
      </c>
      <c r="N19461">
        <v>0</v>
      </c>
      <c r="O19461">
        <v>1</v>
      </c>
      <c r="Q19461" t="s">
        <v>72</v>
      </c>
      <c r="R19461" t="s">
        <v>33</v>
      </c>
      <c r="S19461" t="s">
        <v>14</v>
      </c>
      <c r="T19461" t="s">
        <v>119</v>
      </c>
      <c r="U19461" t="s">
        <v>119</v>
      </c>
      <c r="V19461" t="s">
        <v>116</v>
      </c>
      <c r="W19461" t="s">
        <v>119</v>
      </c>
      <c r="X19461" t="s">
        <v>119</v>
      </c>
      <c r="Y19461" t="s">
        <v>119</v>
      </c>
      <c r="Z19461" t="s">
        <v>119</v>
      </c>
    </row>
    <row r="19462" spans="1:26" x14ac:dyDescent="0.25">
      <c r="A19462" t="s">
        <v>113</v>
      </c>
      <c r="B19462">
        <v>10</v>
      </c>
      <c r="C19462" t="s">
        <v>114</v>
      </c>
      <c r="D19462" t="s">
        <v>122</v>
      </c>
      <c r="E19462" t="s">
        <v>116</v>
      </c>
      <c r="F19462" t="s">
        <v>116</v>
      </c>
      <c r="G19462" t="s">
        <v>123</v>
      </c>
      <c r="H19462" t="s">
        <v>118</v>
      </c>
      <c r="I19462">
        <v>1</v>
      </c>
      <c r="J19462">
        <v>0</v>
      </c>
      <c r="K19462">
        <v>0</v>
      </c>
      <c r="L19462">
        <v>1</v>
      </c>
      <c r="M19462">
        <v>1</v>
      </c>
      <c r="N19462">
        <v>0</v>
      </c>
      <c r="O19462">
        <v>1</v>
      </c>
      <c r="Q19462" t="s">
        <v>72</v>
      </c>
      <c r="R19462" t="s">
        <v>33</v>
      </c>
      <c r="S19462" t="s">
        <v>14</v>
      </c>
      <c r="T19462" t="s">
        <v>119</v>
      </c>
      <c r="U19462" t="s">
        <v>119</v>
      </c>
      <c r="V19462" t="s">
        <v>116</v>
      </c>
      <c r="W19462" t="s">
        <v>119</v>
      </c>
      <c r="X19462" t="s">
        <v>119</v>
      </c>
      <c r="Y19462" t="s">
        <v>119</v>
      </c>
      <c r="Z19462" t="s">
        <v>119</v>
      </c>
    </row>
    <row r="19463" spans="1:26" x14ac:dyDescent="0.25">
      <c r="A19463" t="s">
        <v>113</v>
      </c>
      <c r="B19463">
        <v>10</v>
      </c>
      <c r="C19463" t="s">
        <v>114</v>
      </c>
      <c r="D19463" t="s">
        <v>122</v>
      </c>
      <c r="E19463" t="s">
        <v>116</v>
      </c>
      <c r="F19463" t="s">
        <v>116</v>
      </c>
      <c r="G19463" t="s">
        <v>123</v>
      </c>
      <c r="H19463" t="s">
        <v>118</v>
      </c>
      <c r="I19463">
        <v>0</v>
      </c>
      <c r="J19463">
        <v>1</v>
      </c>
      <c r="K19463">
        <v>0</v>
      </c>
      <c r="L19463">
        <v>1</v>
      </c>
      <c r="M19463">
        <v>0</v>
      </c>
      <c r="N19463">
        <v>0</v>
      </c>
      <c r="O19463">
        <v>0</v>
      </c>
      <c r="Q19463" t="s">
        <v>72</v>
      </c>
      <c r="R19463" t="s">
        <v>33</v>
      </c>
      <c r="S19463" t="s">
        <v>14</v>
      </c>
      <c r="T19463" t="s">
        <v>119</v>
      </c>
      <c r="U19463" t="s">
        <v>119</v>
      </c>
      <c r="V19463" t="s">
        <v>116</v>
      </c>
      <c r="W19463" t="s">
        <v>119</v>
      </c>
      <c r="X19463" t="s">
        <v>119</v>
      </c>
      <c r="Y19463" t="s">
        <v>119</v>
      </c>
      <c r="Z19463" t="s">
        <v>119</v>
      </c>
    </row>
    <row r="19464" spans="1:26" x14ac:dyDescent="0.25">
      <c r="A19464" t="s">
        <v>113</v>
      </c>
      <c r="B19464">
        <v>400</v>
      </c>
      <c r="C19464" t="s">
        <v>243</v>
      </c>
      <c r="D19464" t="s">
        <v>122</v>
      </c>
      <c r="E19464" t="s">
        <v>116</v>
      </c>
      <c r="F19464" t="s">
        <v>116</v>
      </c>
      <c r="G19464" t="s">
        <v>248</v>
      </c>
      <c r="H19464" t="s">
        <v>118</v>
      </c>
      <c r="I19464">
        <v>1</v>
      </c>
      <c r="J19464">
        <v>0</v>
      </c>
      <c r="K19464">
        <v>0</v>
      </c>
      <c r="L19464">
        <v>1</v>
      </c>
      <c r="M19464">
        <v>1</v>
      </c>
      <c r="N19464">
        <v>0</v>
      </c>
      <c r="O19464">
        <v>1</v>
      </c>
      <c r="Q19464" t="s">
        <v>72</v>
      </c>
      <c r="R19464" t="s">
        <v>33</v>
      </c>
      <c r="S19464" t="s">
        <v>14</v>
      </c>
      <c r="T19464" t="s">
        <v>119</v>
      </c>
      <c r="U19464" t="s">
        <v>119</v>
      </c>
      <c r="V19464" t="s">
        <v>116</v>
      </c>
      <c r="W19464" t="s">
        <v>119</v>
      </c>
      <c r="X19464" t="s">
        <v>119</v>
      </c>
      <c r="Y19464" t="s">
        <v>119</v>
      </c>
      <c r="Z19464" t="s">
        <v>119</v>
      </c>
    </row>
    <row r="19465" spans="1:26" x14ac:dyDescent="0.25">
      <c r="A19465" t="s">
        <v>113</v>
      </c>
      <c r="B19465">
        <v>75</v>
      </c>
      <c r="C19465" t="s">
        <v>391</v>
      </c>
      <c r="D19465" t="s">
        <v>115</v>
      </c>
      <c r="E19465" t="s">
        <v>116</v>
      </c>
      <c r="F19465" t="s">
        <v>116</v>
      </c>
      <c r="G19465" t="s">
        <v>392</v>
      </c>
      <c r="H19465" t="s">
        <v>118</v>
      </c>
      <c r="I19465">
        <v>1</v>
      </c>
      <c r="J19465">
        <v>0</v>
      </c>
      <c r="K19465">
        <v>0</v>
      </c>
      <c r="L19465">
        <v>1</v>
      </c>
      <c r="M19465">
        <v>1</v>
      </c>
      <c r="N19465">
        <v>0</v>
      </c>
      <c r="O19465">
        <v>1</v>
      </c>
      <c r="Q19465" t="s">
        <v>72</v>
      </c>
      <c r="R19465" t="s">
        <v>33</v>
      </c>
      <c r="S19465" t="s">
        <v>14</v>
      </c>
      <c r="T19465" t="s">
        <v>119</v>
      </c>
      <c r="U19465" t="s">
        <v>119</v>
      </c>
      <c r="V19465" t="s">
        <v>119</v>
      </c>
      <c r="W19465" t="s">
        <v>119</v>
      </c>
      <c r="X19465" t="s">
        <v>119</v>
      </c>
      <c r="Y19465" t="s">
        <v>119</v>
      </c>
      <c r="Z19465" t="s">
        <v>116</v>
      </c>
    </row>
    <row r="19466" spans="1:26" x14ac:dyDescent="0.25">
      <c r="A19466" t="s">
        <v>113</v>
      </c>
      <c r="B19466">
        <v>75</v>
      </c>
      <c r="C19466" t="s">
        <v>391</v>
      </c>
      <c r="D19466" t="s">
        <v>115</v>
      </c>
      <c r="E19466" t="s">
        <v>116</v>
      </c>
      <c r="F19466" t="s">
        <v>116</v>
      </c>
      <c r="G19466" t="s">
        <v>392</v>
      </c>
      <c r="H19466" t="s">
        <v>118</v>
      </c>
      <c r="I19466">
        <v>1</v>
      </c>
      <c r="J19466">
        <v>0</v>
      </c>
      <c r="K19466">
        <v>0</v>
      </c>
      <c r="L19466">
        <v>1</v>
      </c>
      <c r="M19466">
        <v>1</v>
      </c>
      <c r="N19466">
        <v>0</v>
      </c>
      <c r="O19466">
        <v>1</v>
      </c>
      <c r="Q19466" t="s">
        <v>72</v>
      </c>
      <c r="R19466" t="s">
        <v>33</v>
      </c>
      <c r="S19466" t="s">
        <v>14</v>
      </c>
      <c r="T19466" t="s">
        <v>119</v>
      </c>
      <c r="U19466" t="s">
        <v>119</v>
      </c>
      <c r="V19466" t="s">
        <v>119</v>
      </c>
      <c r="W19466" t="s">
        <v>119</v>
      </c>
      <c r="X19466" t="s">
        <v>119</v>
      </c>
      <c r="Y19466" t="s">
        <v>119</v>
      </c>
      <c r="Z19466" t="s">
        <v>116</v>
      </c>
    </row>
    <row r="19467" spans="1:26" x14ac:dyDescent="0.25">
      <c r="A19467" t="s">
        <v>113</v>
      </c>
      <c r="B19467">
        <v>400</v>
      </c>
      <c r="C19467" t="s">
        <v>243</v>
      </c>
      <c r="D19467" t="s">
        <v>115</v>
      </c>
      <c r="E19467" t="s">
        <v>116</v>
      </c>
      <c r="F19467" t="s">
        <v>116</v>
      </c>
      <c r="G19467" t="s">
        <v>247</v>
      </c>
      <c r="H19467" t="s">
        <v>118</v>
      </c>
      <c r="I19467">
        <v>1</v>
      </c>
      <c r="J19467">
        <v>0</v>
      </c>
      <c r="K19467">
        <v>0</v>
      </c>
      <c r="L19467">
        <v>1</v>
      </c>
      <c r="M19467">
        <v>1</v>
      </c>
      <c r="N19467">
        <v>0</v>
      </c>
      <c r="O19467">
        <v>1</v>
      </c>
      <c r="Q19467" t="s">
        <v>72</v>
      </c>
      <c r="R19467" t="s">
        <v>33</v>
      </c>
      <c r="S19467" t="s">
        <v>14</v>
      </c>
      <c r="T19467" t="s">
        <v>119</v>
      </c>
      <c r="U19467" t="s">
        <v>119</v>
      </c>
      <c r="V19467" t="s">
        <v>119</v>
      </c>
      <c r="W19467" t="s">
        <v>119</v>
      </c>
      <c r="X19467" t="s">
        <v>119</v>
      </c>
      <c r="Y19467" t="s">
        <v>119</v>
      </c>
      <c r="Z19467" t="s">
        <v>119</v>
      </c>
    </row>
    <row r="19468" spans="1:26" x14ac:dyDescent="0.25">
      <c r="A19468" t="s">
        <v>113</v>
      </c>
      <c r="B19468">
        <v>60</v>
      </c>
      <c r="C19468" t="s">
        <v>259</v>
      </c>
      <c r="D19468" t="s">
        <v>115</v>
      </c>
      <c r="E19468" t="s">
        <v>119</v>
      </c>
      <c r="F19468" t="s">
        <v>116</v>
      </c>
      <c r="G19468" t="s">
        <v>303</v>
      </c>
      <c r="H19468" t="s">
        <v>118</v>
      </c>
      <c r="I19468">
        <v>1</v>
      </c>
      <c r="J19468">
        <v>0</v>
      </c>
      <c r="K19468">
        <v>0</v>
      </c>
      <c r="L19468">
        <v>1</v>
      </c>
      <c r="M19468">
        <v>1</v>
      </c>
      <c r="N19468">
        <v>0</v>
      </c>
      <c r="O19468">
        <v>1</v>
      </c>
      <c r="Q19468" t="s">
        <v>72</v>
      </c>
      <c r="R19468" t="s">
        <v>33</v>
      </c>
      <c r="S19468" t="s">
        <v>14</v>
      </c>
      <c r="T19468" t="s">
        <v>119</v>
      </c>
      <c r="U19468" t="s">
        <v>119</v>
      </c>
      <c r="V19468" t="s">
        <v>119</v>
      </c>
      <c r="W19468" t="s">
        <v>119</v>
      </c>
      <c r="X19468" t="s">
        <v>119</v>
      </c>
      <c r="Y19468" t="s">
        <v>119</v>
      </c>
      <c r="Z19468" t="s">
        <v>119</v>
      </c>
    </row>
    <row r="19469" spans="1:26" x14ac:dyDescent="0.25">
      <c r="A19469" t="s">
        <v>113</v>
      </c>
      <c r="B19469">
        <v>60</v>
      </c>
      <c r="C19469" t="s">
        <v>259</v>
      </c>
      <c r="D19469" t="s">
        <v>115</v>
      </c>
      <c r="E19469" t="s">
        <v>119</v>
      </c>
      <c r="F19469" t="s">
        <v>116</v>
      </c>
      <c r="G19469" t="s">
        <v>303</v>
      </c>
      <c r="H19469" t="s">
        <v>118</v>
      </c>
      <c r="I19469">
        <v>1</v>
      </c>
      <c r="J19469">
        <v>0</v>
      </c>
      <c r="K19469">
        <v>0</v>
      </c>
      <c r="L19469">
        <v>1</v>
      </c>
      <c r="M19469">
        <v>1</v>
      </c>
      <c r="N19469">
        <v>0</v>
      </c>
      <c r="O19469">
        <v>1</v>
      </c>
      <c r="Q19469" t="s">
        <v>72</v>
      </c>
      <c r="R19469" t="s">
        <v>33</v>
      </c>
      <c r="S19469" t="s">
        <v>14</v>
      </c>
      <c r="T19469" t="s">
        <v>119</v>
      </c>
      <c r="U19469" t="s">
        <v>119</v>
      </c>
      <c r="V19469" t="s">
        <v>119</v>
      </c>
      <c r="W19469" t="s">
        <v>119</v>
      </c>
      <c r="X19469" t="s">
        <v>119</v>
      </c>
      <c r="Y19469" t="s">
        <v>119</v>
      </c>
      <c r="Z19469" t="s">
        <v>119</v>
      </c>
    </row>
    <row r="19470" spans="1:26" x14ac:dyDescent="0.25">
      <c r="A19470" t="s">
        <v>113</v>
      </c>
      <c r="B19470">
        <v>600</v>
      </c>
      <c r="C19470" t="s">
        <v>306</v>
      </c>
      <c r="D19470" t="s">
        <v>122</v>
      </c>
      <c r="E19470" t="s">
        <v>116</v>
      </c>
      <c r="F19470" t="s">
        <v>116</v>
      </c>
      <c r="G19470" t="s">
        <v>308</v>
      </c>
      <c r="H19470" t="s">
        <v>118</v>
      </c>
      <c r="I19470">
        <v>1</v>
      </c>
      <c r="J19470">
        <v>0</v>
      </c>
      <c r="K19470">
        <v>0</v>
      </c>
      <c r="L19470">
        <v>1</v>
      </c>
      <c r="M19470">
        <v>1</v>
      </c>
      <c r="N19470">
        <v>0</v>
      </c>
      <c r="O19470">
        <v>1</v>
      </c>
      <c r="Q19470" t="s">
        <v>72</v>
      </c>
      <c r="R19470" t="s">
        <v>33</v>
      </c>
      <c r="S19470" t="s">
        <v>14</v>
      </c>
      <c r="T19470" t="s">
        <v>119</v>
      </c>
      <c r="U19470" t="s">
        <v>116</v>
      </c>
      <c r="V19470" t="s">
        <v>116</v>
      </c>
      <c r="W19470" t="s">
        <v>119</v>
      </c>
      <c r="X19470" t="s">
        <v>119</v>
      </c>
      <c r="Y19470" t="s">
        <v>119</v>
      </c>
      <c r="Z19470" t="s">
        <v>119</v>
      </c>
    </row>
    <row r="19471" spans="1:26" x14ac:dyDescent="0.25">
      <c r="A19471" t="s">
        <v>113</v>
      </c>
      <c r="B19471">
        <v>160</v>
      </c>
      <c r="C19471" t="s">
        <v>136</v>
      </c>
      <c r="D19471" t="s">
        <v>122</v>
      </c>
      <c r="E19471" t="s">
        <v>116</v>
      </c>
      <c r="F19471" t="s">
        <v>116</v>
      </c>
      <c r="G19471" t="s">
        <v>144</v>
      </c>
      <c r="H19471" t="s">
        <v>118</v>
      </c>
      <c r="I19471">
        <v>1</v>
      </c>
      <c r="J19471">
        <v>0</v>
      </c>
      <c r="K19471">
        <v>0</v>
      </c>
      <c r="L19471">
        <v>1</v>
      </c>
      <c r="M19471">
        <v>1</v>
      </c>
      <c r="N19471">
        <v>0</v>
      </c>
      <c r="O19471">
        <v>1</v>
      </c>
      <c r="Q19471" t="s">
        <v>72</v>
      </c>
      <c r="R19471" t="s">
        <v>33</v>
      </c>
      <c r="S19471" t="s">
        <v>14</v>
      </c>
      <c r="T19471" t="s">
        <v>119</v>
      </c>
      <c r="U19471" t="s">
        <v>119</v>
      </c>
      <c r="V19471" t="s">
        <v>116</v>
      </c>
      <c r="W19471" t="s">
        <v>119</v>
      </c>
      <c r="X19471" t="s">
        <v>119</v>
      </c>
      <c r="Y19471" t="s">
        <v>119</v>
      </c>
      <c r="Z19471" t="s">
        <v>119</v>
      </c>
    </row>
    <row r="19472" spans="1:26" x14ac:dyDescent="0.25">
      <c r="A19472" t="s">
        <v>113</v>
      </c>
      <c r="B19472">
        <v>160</v>
      </c>
      <c r="C19472" t="s">
        <v>136</v>
      </c>
      <c r="D19472" t="s">
        <v>122</v>
      </c>
      <c r="E19472" t="s">
        <v>116</v>
      </c>
      <c r="F19472" t="s">
        <v>116</v>
      </c>
      <c r="G19472" t="s">
        <v>144</v>
      </c>
      <c r="H19472" t="s">
        <v>118</v>
      </c>
      <c r="I19472">
        <v>1</v>
      </c>
      <c r="J19472">
        <v>0</v>
      </c>
      <c r="K19472">
        <v>0</v>
      </c>
      <c r="L19472">
        <v>1</v>
      </c>
      <c r="M19472">
        <v>1</v>
      </c>
      <c r="N19472">
        <v>0</v>
      </c>
      <c r="O19472">
        <v>1</v>
      </c>
      <c r="Q19472" t="s">
        <v>72</v>
      </c>
      <c r="R19472" t="s">
        <v>33</v>
      </c>
      <c r="S19472" t="s">
        <v>14</v>
      </c>
      <c r="T19472" t="s">
        <v>119</v>
      </c>
      <c r="U19472" t="s">
        <v>119</v>
      </c>
      <c r="V19472" t="s">
        <v>116</v>
      </c>
      <c r="W19472" t="s">
        <v>119</v>
      </c>
      <c r="X19472" t="s">
        <v>119</v>
      </c>
      <c r="Y19472" t="s">
        <v>119</v>
      </c>
      <c r="Z19472" t="s">
        <v>119</v>
      </c>
    </row>
    <row r="19473" spans="1:26" x14ac:dyDescent="0.25">
      <c r="A19473" t="s">
        <v>113</v>
      </c>
      <c r="B19473">
        <v>160</v>
      </c>
      <c r="C19473" t="s">
        <v>136</v>
      </c>
      <c r="D19473" t="s">
        <v>122</v>
      </c>
      <c r="E19473" t="s">
        <v>116</v>
      </c>
      <c r="F19473" t="s">
        <v>116</v>
      </c>
      <c r="G19473" t="s">
        <v>144</v>
      </c>
      <c r="H19473" t="s">
        <v>118</v>
      </c>
      <c r="I19473">
        <v>1</v>
      </c>
      <c r="J19473">
        <v>0</v>
      </c>
      <c r="K19473">
        <v>0</v>
      </c>
      <c r="L19473">
        <v>1</v>
      </c>
      <c r="M19473">
        <v>1</v>
      </c>
      <c r="N19473">
        <v>0</v>
      </c>
      <c r="O19473">
        <v>1</v>
      </c>
      <c r="Q19473" t="s">
        <v>72</v>
      </c>
      <c r="R19473" t="s">
        <v>33</v>
      </c>
      <c r="S19473" t="s">
        <v>14</v>
      </c>
      <c r="T19473" t="s">
        <v>119</v>
      </c>
      <c r="U19473" t="s">
        <v>119</v>
      </c>
      <c r="V19473" t="s">
        <v>116</v>
      </c>
      <c r="W19473" t="s">
        <v>119</v>
      </c>
      <c r="X19473" t="s">
        <v>119</v>
      </c>
      <c r="Y19473" t="s">
        <v>119</v>
      </c>
      <c r="Z19473" t="s">
        <v>119</v>
      </c>
    </row>
    <row r="19474" spans="1:26" x14ac:dyDescent="0.25">
      <c r="A19474" t="s">
        <v>113</v>
      </c>
      <c r="B19474">
        <v>160</v>
      </c>
      <c r="C19474" t="s">
        <v>136</v>
      </c>
      <c r="D19474" t="s">
        <v>122</v>
      </c>
      <c r="E19474" t="s">
        <v>116</v>
      </c>
      <c r="F19474" t="s">
        <v>116</v>
      </c>
      <c r="G19474" t="s">
        <v>144</v>
      </c>
      <c r="H19474" t="s">
        <v>118</v>
      </c>
      <c r="I19474">
        <v>1</v>
      </c>
      <c r="J19474">
        <v>0</v>
      </c>
      <c r="K19474">
        <v>0</v>
      </c>
      <c r="L19474">
        <v>1</v>
      </c>
      <c r="M19474">
        <v>1</v>
      </c>
      <c r="N19474">
        <v>0</v>
      </c>
      <c r="O19474">
        <v>1</v>
      </c>
      <c r="Q19474" t="s">
        <v>72</v>
      </c>
      <c r="R19474" t="s">
        <v>33</v>
      </c>
      <c r="S19474" t="s">
        <v>14</v>
      </c>
      <c r="T19474" t="s">
        <v>119</v>
      </c>
      <c r="U19474" t="s">
        <v>119</v>
      </c>
      <c r="V19474" t="s">
        <v>116</v>
      </c>
      <c r="W19474" t="s">
        <v>119</v>
      </c>
      <c r="X19474" t="s">
        <v>119</v>
      </c>
      <c r="Y19474" t="s">
        <v>119</v>
      </c>
      <c r="Z19474" t="s">
        <v>119</v>
      </c>
    </row>
    <row r="19475" spans="1:26" x14ac:dyDescent="0.25">
      <c r="A19475" t="s">
        <v>113</v>
      </c>
      <c r="B19475">
        <v>160</v>
      </c>
      <c r="C19475" t="s">
        <v>136</v>
      </c>
      <c r="D19475" t="s">
        <v>122</v>
      </c>
      <c r="E19475" t="s">
        <v>116</v>
      </c>
      <c r="F19475" t="s">
        <v>116</v>
      </c>
      <c r="G19475" t="s">
        <v>144</v>
      </c>
      <c r="H19475" t="s">
        <v>118</v>
      </c>
      <c r="I19475">
        <v>1</v>
      </c>
      <c r="J19475">
        <v>0</v>
      </c>
      <c r="K19475">
        <v>0</v>
      </c>
      <c r="L19475">
        <v>1</v>
      </c>
      <c r="M19475">
        <v>1</v>
      </c>
      <c r="N19475">
        <v>0</v>
      </c>
      <c r="O19475">
        <v>1</v>
      </c>
      <c r="Q19475" t="s">
        <v>72</v>
      </c>
      <c r="R19475" t="s">
        <v>33</v>
      </c>
      <c r="S19475" t="s">
        <v>14</v>
      </c>
      <c r="T19475" t="s">
        <v>119</v>
      </c>
      <c r="U19475" t="s">
        <v>119</v>
      </c>
      <c r="V19475" t="s">
        <v>116</v>
      </c>
      <c r="W19475" t="s">
        <v>119</v>
      </c>
      <c r="X19475" t="s">
        <v>119</v>
      </c>
      <c r="Y19475" t="s">
        <v>119</v>
      </c>
      <c r="Z19475" t="s">
        <v>119</v>
      </c>
    </row>
    <row r="19476" spans="1:26" x14ac:dyDescent="0.25">
      <c r="A19476" t="s">
        <v>113</v>
      </c>
      <c r="B19476">
        <v>160</v>
      </c>
      <c r="C19476" t="s">
        <v>136</v>
      </c>
      <c r="D19476" t="s">
        <v>122</v>
      </c>
      <c r="E19476" t="s">
        <v>116</v>
      </c>
      <c r="F19476" t="s">
        <v>116</v>
      </c>
      <c r="G19476" t="s">
        <v>144</v>
      </c>
      <c r="H19476" t="s">
        <v>118</v>
      </c>
      <c r="I19476">
        <v>1</v>
      </c>
      <c r="J19476">
        <v>0</v>
      </c>
      <c r="K19476">
        <v>0</v>
      </c>
      <c r="L19476">
        <v>1</v>
      </c>
      <c r="M19476">
        <v>1</v>
      </c>
      <c r="N19476">
        <v>0</v>
      </c>
      <c r="O19476">
        <v>1</v>
      </c>
      <c r="Q19476" t="s">
        <v>72</v>
      </c>
      <c r="R19476" t="s">
        <v>33</v>
      </c>
      <c r="S19476" t="s">
        <v>14</v>
      </c>
      <c r="T19476" t="s">
        <v>119</v>
      </c>
      <c r="U19476" t="s">
        <v>119</v>
      </c>
      <c r="V19476" t="s">
        <v>116</v>
      </c>
      <c r="W19476" t="s">
        <v>119</v>
      </c>
      <c r="X19476" t="s">
        <v>119</v>
      </c>
      <c r="Y19476" t="s">
        <v>119</v>
      </c>
      <c r="Z19476" t="s">
        <v>119</v>
      </c>
    </row>
    <row r="19477" spans="1:26" x14ac:dyDescent="0.25">
      <c r="A19477" t="s">
        <v>113</v>
      </c>
      <c r="B19477">
        <v>160</v>
      </c>
      <c r="C19477" t="s">
        <v>136</v>
      </c>
      <c r="D19477" t="s">
        <v>122</v>
      </c>
      <c r="E19477" t="s">
        <v>116</v>
      </c>
      <c r="F19477" t="s">
        <v>116</v>
      </c>
      <c r="G19477" t="s">
        <v>144</v>
      </c>
      <c r="H19477" t="s">
        <v>118</v>
      </c>
      <c r="I19477">
        <v>1</v>
      </c>
      <c r="J19477">
        <v>0</v>
      </c>
      <c r="K19477">
        <v>0</v>
      </c>
      <c r="L19477">
        <v>1</v>
      </c>
      <c r="M19477">
        <v>1</v>
      </c>
      <c r="N19477">
        <v>0</v>
      </c>
      <c r="O19477">
        <v>1</v>
      </c>
      <c r="Q19477" t="s">
        <v>72</v>
      </c>
      <c r="R19477" t="s">
        <v>33</v>
      </c>
      <c r="S19477" t="s">
        <v>14</v>
      </c>
      <c r="T19477" t="s">
        <v>119</v>
      </c>
      <c r="U19477" t="s">
        <v>119</v>
      </c>
      <c r="V19477" t="s">
        <v>116</v>
      </c>
      <c r="W19477" t="s">
        <v>119</v>
      </c>
      <c r="X19477" t="s">
        <v>119</v>
      </c>
      <c r="Y19477" t="s">
        <v>119</v>
      </c>
      <c r="Z19477" t="s">
        <v>119</v>
      </c>
    </row>
    <row r="19478" spans="1:26" x14ac:dyDescent="0.25">
      <c r="A19478" t="s">
        <v>113</v>
      </c>
      <c r="B19478">
        <v>160</v>
      </c>
      <c r="C19478" t="s">
        <v>136</v>
      </c>
      <c r="D19478" t="s">
        <v>122</v>
      </c>
      <c r="E19478" t="s">
        <v>116</v>
      </c>
      <c r="F19478" t="s">
        <v>116</v>
      </c>
      <c r="G19478" t="s">
        <v>144</v>
      </c>
      <c r="H19478" t="s">
        <v>118</v>
      </c>
      <c r="I19478">
        <v>1</v>
      </c>
      <c r="J19478">
        <v>0</v>
      </c>
      <c r="K19478">
        <v>0</v>
      </c>
      <c r="L19478">
        <v>1</v>
      </c>
      <c r="M19478">
        <v>1</v>
      </c>
      <c r="N19478">
        <v>0</v>
      </c>
      <c r="O19478">
        <v>1</v>
      </c>
      <c r="Q19478" t="s">
        <v>72</v>
      </c>
      <c r="R19478" t="s">
        <v>33</v>
      </c>
      <c r="S19478" t="s">
        <v>14</v>
      </c>
      <c r="T19478" t="s">
        <v>119</v>
      </c>
      <c r="U19478" t="s">
        <v>119</v>
      </c>
      <c r="V19478" t="s">
        <v>116</v>
      </c>
      <c r="W19478" t="s">
        <v>119</v>
      </c>
      <c r="X19478" t="s">
        <v>119</v>
      </c>
      <c r="Y19478" t="s">
        <v>119</v>
      </c>
      <c r="Z19478" t="s">
        <v>119</v>
      </c>
    </row>
    <row r="19479" spans="1:26" x14ac:dyDescent="0.25">
      <c r="A19479" t="s">
        <v>113</v>
      </c>
      <c r="B19479">
        <v>160</v>
      </c>
      <c r="C19479" t="s">
        <v>136</v>
      </c>
      <c r="D19479" t="s">
        <v>122</v>
      </c>
      <c r="E19479" t="s">
        <v>116</v>
      </c>
      <c r="F19479" t="s">
        <v>116</v>
      </c>
      <c r="G19479" t="s">
        <v>144</v>
      </c>
      <c r="H19479" t="s">
        <v>118</v>
      </c>
      <c r="I19479">
        <v>1</v>
      </c>
      <c r="J19479">
        <v>0</v>
      </c>
      <c r="K19479">
        <v>0</v>
      </c>
      <c r="L19479">
        <v>1</v>
      </c>
      <c r="M19479">
        <v>1</v>
      </c>
      <c r="N19479">
        <v>0</v>
      </c>
      <c r="O19479">
        <v>1</v>
      </c>
      <c r="Q19479" t="s">
        <v>72</v>
      </c>
      <c r="R19479" t="s">
        <v>33</v>
      </c>
      <c r="S19479" t="s">
        <v>14</v>
      </c>
      <c r="T19479" t="s">
        <v>119</v>
      </c>
      <c r="U19479" t="s">
        <v>119</v>
      </c>
      <c r="V19479" t="s">
        <v>116</v>
      </c>
      <c r="W19479" t="s">
        <v>119</v>
      </c>
      <c r="X19479" t="s">
        <v>119</v>
      </c>
      <c r="Y19479" t="s">
        <v>119</v>
      </c>
      <c r="Z19479" t="s">
        <v>119</v>
      </c>
    </row>
    <row r="19480" spans="1:26" x14ac:dyDescent="0.25">
      <c r="A19480" t="s">
        <v>113</v>
      </c>
      <c r="B19480">
        <v>160</v>
      </c>
      <c r="C19480" t="s">
        <v>136</v>
      </c>
      <c r="D19480" t="s">
        <v>122</v>
      </c>
      <c r="E19480" t="s">
        <v>116</v>
      </c>
      <c r="F19480" t="s">
        <v>116</v>
      </c>
      <c r="G19480" t="s">
        <v>144</v>
      </c>
      <c r="H19480" t="s">
        <v>118</v>
      </c>
      <c r="I19480">
        <v>1</v>
      </c>
      <c r="J19480">
        <v>0</v>
      </c>
      <c r="K19480">
        <v>0</v>
      </c>
      <c r="L19480">
        <v>1</v>
      </c>
      <c r="M19480">
        <v>1</v>
      </c>
      <c r="N19480">
        <v>0</v>
      </c>
      <c r="O19480">
        <v>1</v>
      </c>
      <c r="Q19480" t="s">
        <v>72</v>
      </c>
      <c r="R19480" t="s">
        <v>33</v>
      </c>
      <c r="S19480" t="s">
        <v>14</v>
      </c>
      <c r="T19480" t="s">
        <v>119</v>
      </c>
      <c r="U19480" t="s">
        <v>119</v>
      </c>
      <c r="V19480" t="s">
        <v>116</v>
      </c>
      <c r="W19480" t="s">
        <v>119</v>
      </c>
      <c r="X19480" t="s">
        <v>119</v>
      </c>
      <c r="Y19480" t="s">
        <v>119</v>
      </c>
      <c r="Z19480" t="s">
        <v>119</v>
      </c>
    </row>
    <row r="19481" spans="1:26" x14ac:dyDescent="0.25">
      <c r="A19481" t="s">
        <v>113</v>
      </c>
      <c r="B19481">
        <v>160</v>
      </c>
      <c r="C19481" t="s">
        <v>136</v>
      </c>
      <c r="D19481" t="s">
        <v>122</v>
      </c>
      <c r="E19481" t="s">
        <v>116</v>
      </c>
      <c r="F19481" t="s">
        <v>116</v>
      </c>
      <c r="G19481" t="s">
        <v>144</v>
      </c>
      <c r="H19481" t="s">
        <v>118</v>
      </c>
      <c r="I19481">
        <v>1</v>
      </c>
      <c r="J19481">
        <v>0</v>
      </c>
      <c r="K19481">
        <v>0</v>
      </c>
      <c r="L19481">
        <v>1</v>
      </c>
      <c r="M19481">
        <v>1</v>
      </c>
      <c r="N19481">
        <v>0</v>
      </c>
      <c r="O19481">
        <v>1</v>
      </c>
      <c r="Q19481" t="s">
        <v>72</v>
      </c>
      <c r="R19481" t="s">
        <v>33</v>
      </c>
      <c r="S19481" t="s">
        <v>14</v>
      </c>
      <c r="T19481" t="s">
        <v>119</v>
      </c>
      <c r="U19481" t="s">
        <v>119</v>
      </c>
      <c r="V19481" t="s">
        <v>116</v>
      </c>
      <c r="W19481" t="s">
        <v>119</v>
      </c>
      <c r="X19481" t="s">
        <v>119</v>
      </c>
      <c r="Y19481" t="s">
        <v>119</v>
      </c>
      <c r="Z19481" t="s">
        <v>119</v>
      </c>
    </row>
    <row r="19482" spans="1:26" x14ac:dyDescent="0.25">
      <c r="A19482" t="s">
        <v>113</v>
      </c>
      <c r="B19482">
        <v>160</v>
      </c>
      <c r="C19482" t="s">
        <v>136</v>
      </c>
      <c r="D19482" t="s">
        <v>122</v>
      </c>
      <c r="E19482" t="s">
        <v>116</v>
      </c>
      <c r="F19482" t="s">
        <v>116</v>
      </c>
      <c r="G19482" t="s">
        <v>144</v>
      </c>
      <c r="H19482" t="s">
        <v>118</v>
      </c>
      <c r="I19482">
        <v>1</v>
      </c>
      <c r="J19482">
        <v>0</v>
      </c>
      <c r="K19482">
        <v>0</v>
      </c>
      <c r="L19482">
        <v>1</v>
      </c>
      <c r="M19482">
        <v>1</v>
      </c>
      <c r="N19482">
        <v>0</v>
      </c>
      <c r="O19482">
        <v>1</v>
      </c>
      <c r="Q19482" t="s">
        <v>72</v>
      </c>
      <c r="R19482" t="s">
        <v>33</v>
      </c>
      <c r="S19482" t="s">
        <v>14</v>
      </c>
      <c r="T19482" t="s">
        <v>119</v>
      </c>
      <c r="U19482" t="s">
        <v>119</v>
      </c>
      <c r="V19482" t="s">
        <v>116</v>
      </c>
      <c r="W19482" t="s">
        <v>119</v>
      </c>
      <c r="X19482" t="s">
        <v>119</v>
      </c>
      <c r="Y19482" t="s">
        <v>119</v>
      </c>
      <c r="Z19482" t="s">
        <v>119</v>
      </c>
    </row>
    <row r="19483" spans="1:26" x14ac:dyDescent="0.25">
      <c r="A19483" t="s">
        <v>113</v>
      </c>
      <c r="B19483">
        <v>160</v>
      </c>
      <c r="C19483" t="s">
        <v>136</v>
      </c>
      <c r="D19483" t="s">
        <v>122</v>
      </c>
      <c r="E19483" t="s">
        <v>116</v>
      </c>
      <c r="F19483" t="s">
        <v>116</v>
      </c>
      <c r="G19483" t="s">
        <v>144</v>
      </c>
      <c r="H19483" t="s">
        <v>118</v>
      </c>
      <c r="I19483">
        <v>1</v>
      </c>
      <c r="J19483">
        <v>0</v>
      </c>
      <c r="K19483">
        <v>0</v>
      </c>
      <c r="L19483">
        <v>1</v>
      </c>
      <c r="M19483">
        <v>1</v>
      </c>
      <c r="N19483">
        <v>0</v>
      </c>
      <c r="O19483">
        <v>1</v>
      </c>
      <c r="Q19483" t="s">
        <v>72</v>
      </c>
      <c r="R19483" t="s">
        <v>33</v>
      </c>
      <c r="S19483" t="s">
        <v>14</v>
      </c>
      <c r="T19483" t="s">
        <v>119</v>
      </c>
      <c r="U19483" t="s">
        <v>119</v>
      </c>
      <c r="V19483" t="s">
        <v>116</v>
      </c>
      <c r="W19483" t="s">
        <v>119</v>
      </c>
      <c r="X19483" t="s">
        <v>119</v>
      </c>
      <c r="Y19483" t="s">
        <v>119</v>
      </c>
      <c r="Z19483" t="s">
        <v>119</v>
      </c>
    </row>
    <row r="19484" spans="1:26" x14ac:dyDescent="0.25">
      <c r="A19484" t="s">
        <v>113</v>
      </c>
      <c r="B19484">
        <v>160</v>
      </c>
      <c r="C19484" t="s">
        <v>136</v>
      </c>
      <c r="D19484" t="s">
        <v>122</v>
      </c>
      <c r="E19484" t="s">
        <v>116</v>
      </c>
      <c r="F19484" t="s">
        <v>116</v>
      </c>
      <c r="G19484" t="s">
        <v>144</v>
      </c>
      <c r="H19484" t="s">
        <v>118</v>
      </c>
      <c r="I19484">
        <v>0</v>
      </c>
      <c r="J19484">
        <v>1</v>
      </c>
      <c r="K19484">
        <v>0</v>
      </c>
      <c r="L19484">
        <v>1</v>
      </c>
      <c r="M19484">
        <v>0</v>
      </c>
      <c r="N19484">
        <v>0</v>
      </c>
      <c r="O19484">
        <v>0</v>
      </c>
      <c r="Q19484" t="s">
        <v>72</v>
      </c>
      <c r="R19484" t="s">
        <v>33</v>
      </c>
      <c r="S19484" t="s">
        <v>14</v>
      </c>
      <c r="T19484" t="s">
        <v>119</v>
      </c>
      <c r="U19484" t="s">
        <v>119</v>
      </c>
      <c r="V19484" t="s">
        <v>116</v>
      </c>
      <c r="W19484" t="s">
        <v>119</v>
      </c>
      <c r="X19484" t="s">
        <v>119</v>
      </c>
      <c r="Y19484" t="s">
        <v>119</v>
      </c>
      <c r="Z19484" t="s">
        <v>119</v>
      </c>
    </row>
    <row r="19485" spans="1:26" x14ac:dyDescent="0.25">
      <c r="A19485" t="s">
        <v>113</v>
      </c>
      <c r="B19485">
        <v>280</v>
      </c>
      <c r="C19485" t="s">
        <v>151</v>
      </c>
      <c r="D19485" t="s">
        <v>122</v>
      </c>
      <c r="E19485" t="s">
        <v>116</v>
      </c>
      <c r="F19485" t="s">
        <v>116</v>
      </c>
      <c r="G19485" t="s">
        <v>153</v>
      </c>
      <c r="H19485" t="s">
        <v>118</v>
      </c>
      <c r="I19485">
        <v>1</v>
      </c>
      <c r="J19485">
        <v>0</v>
      </c>
      <c r="K19485">
        <v>0</v>
      </c>
      <c r="L19485">
        <v>1</v>
      </c>
      <c r="M19485">
        <v>1</v>
      </c>
      <c r="N19485">
        <v>0</v>
      </c>
      <c r="O19485">
        <v>1</v>
      </c>
      <c r="Q19485" t="s">
        <v>72</v>
      </c>
      <c r="R19485" t="s">
        <v>33</v>
      </c>
      <c r="S19485" t="s">
        <v>14</v>
      </c>
      <c r="T19485" t="s">
        <v>119</v>
      </c>
      <c r="U19485" t="s">
        <v>119</v>
      </c>
      <c r="V19485" t="s">
        <v>116</v>
      </c>
      <c r="W19485" t="s">
        <v>119</v>
      </c>
      <c r="X19485" t="s">
        <v>119</v>
      </c>
      <c r="Y19485" t="s">
        <v>119</v>
      </c>
      <c r="Z19485" t="s">
        <v>119</v>
      </c>
    </row>
    <row r="19486" spans="1:26" x14ac:dyDescent="0.25">
      <c r="A19486" t="s">
        <v>113</v>
      </c>
      <c r="B19486">
        <v>280</v>
      </c>
      <c r="C19486" t="s">
        <v>151</v>
      </c>
      <c r="D19486" t="s">
        <v>122</v>
      </c>
      <c r="E19486" t="s">
        <v>116</v>
      </c>
      <c r="F19486" t="s">
        <v>116</v>
      </c>
      <c r="G19486" t="s">
        <v>153</v>
      </c>
      <c r="H19486" t="s">
        <v>118</v>
      </c>
      <c r="I19486">
        <v>1</v>
      </c>
      <c r="J19486">
        <v>0</v>
      </c>
      <c r="K19486">
        <v>0</v>
      </c>
      <c r="L19486">
        <v>1</v>
      </c>
      <c r="M19486">
        <v>1</v>
      </c>
      <c r="N19486">
        <v>0</v>
      </c>
      <c r="O19486">
        <v>1</v>
      </c>
      <c r="Q19486" t="s">
        <v>72</v>
      </c>
      <c r="R19486" t="s">
        <v>33</v>
      </c>
      <c r="S19486" t="s">
        <v>14</v>
      </c>
      <c r="T19486" t="s">
        <v>119</v>
      </c>
      <c r="U19486" t="s">
        <v>119</v>
      </c>
      <c r="V19486" t="s">
        <v>116</v>
      </c>
      <c r="W19486" t="s">
        <v>119</v>
      </c>
      <c r="X19486" t="s">
        <v>119</v>
      </c>
      <c r="Y19486" t="s">
        <v>119</v>
      </c>
      <c r="Z19486" t="s">
        <v>119</v>
      </c>
    </row>
    <row r="19487" spans="1:26" x14ac:dyDescent="0.25">
      <c r="A19487" t="s">
        <v>113</v>
      </c>
      <c r="B19487">
        <v>140</v>
      </c>
      <c r="C19487" t="s">
        <v>133</v>
      </c>
      <c r="D19487" t="s">
        <v>115</v>
      </c>
      <c r="E19487" t="s">
        <v>116</v>
      </c>
      <c r="F19487" t="s">
        <v>116</v>
      </c>
      <c r="G19487" t="s">
        <v>135</v>
      </c>
      <c r="H19487" t="s">
        <v>118</v>
      </c>
      <c r="I19487">
        <v>1</v>
      </c>
      <c r="J19487">
        <v>0</v>
      </c>
      <c r="K19487">
        <v>0</v>
      </c>
      <c r="L19487">
        <v>1</v>
      </c>
      <c r="M19487">
        <v>1</v>
      </c>
      <c r="N19487">
        <v>0</v>
      </c>
      <c r="O19487">
        <v>1</v>
      </c>
      <c r="Q19487" t="s">
        <v>72</v>
      </c>
      <c r="R19487" t="s">
        <v>33</v>
      </c>
      <c r="S19487" t="s">
        <v>14</v>
      </c>
      <c r="T19487" t="s">
        <v>119</v>
      </c>
      <c r="U19487" t="s">
        <v>119</v>
      </c>
      <c r="V19487" t="s">
        <v>119</v>
      </c>
      <c r="W19487" t="s">
        <v>119</v>
      </c>
      <c r="X19487" t="s">
        <v>119</v>
      </c>
      <c r="Y19487" t="s">
        <v>119</v>
      </c>
      <c r="Z19487" t="s">
        <v>119</v>
      </c>
    </row>
    <row r="19488" spans="1:26" x14ac:dyDescent="0.25">
      <c r="A19488" t="s">
        <v>113</v>
      </c>
      <c r="B19488">
        <v>140</v>
      </c>
      <c r="C19488" t="s">
        <v>133</v>
      </c>
      <c r="D19488" t="s">
        <v>115</v>
      </c>
      <c r="E19488" t="s">
        <v>116</v>
      </c>
      <c r="F19488" t="s">
        <v>116</v>
      </c>
      <c r="G19488" t="s">
        <v>135</v>
      </c>
      <c r="H19488" t="s">
        <v>118</v>
      </c>
      <c r="I19488">
        <v>1</v>
      </c>
      <c r="J19488">
        <v>0</v>
      </c>
      <c r="K19488">
        <v>0</v>
      </c>
      <c r="L19488">
        <v>1</v>
      </c>
      <c r="M19488">
        <v>1</v>
      </c>
      <c r="N19488">
        <v>0</v>
      </c>
      <c r="O19488">
        <v>1</v>
      </c>
      <c r="Q19488" t="s">
        <v>72</v>
      </c>
      <c r="R19488" t="s">
        <v>33</v>
      </c>
      <c r="S19488" t="s">
        <v>14</v>
      </c>
      <c r="T19488" t="s">
        <v>119</v>
      </c>
      <c r="U19488" t="s">
        <v>119</v>
      </c>
      <c r="V19488" t="s">
        <v>119</v>
      </c>
      <c r="W19488" t="s">
        <v>119</v>
      </c>
      <c r="X19488" t="s">
        <v>119</v>
      </c>
      <c r="Y19488" t="s">
        <v>119</v>
      </c>
      <c r="Z19488" t="s">
        <v>119</v>
      </c>
    </row>
    <row r="19489" spans="1:26" x14ac:dyDescent="0.25">
      <c r="A19489" t="s">
        <v>113</v>
      </c>
      <c r="B19489">
        <v>10</v>
      </c>
      <c r="C19489" t="s">
        <v>114</v>
      </c>
      <c r="D19489" t="s">
        <v>122</v>
      </c>
      <c r="E19489" t="s">
        <v>116</v>
      </c>
      <c r="F19489" t="s">
        <v>116</v>
      </c>
      <c r="G19489" t="s">
        <v>128</v>
      </c>
      <c r="H19489" t="s">
        <v>118</v>
      </c>
      <c r="I19489">
        <v>1</v>
      </c>
      <c r="J19489">
        <v>0</v>
      </c>
      <c r="K19489">
        <v>0</v>
      </c>
      <c r="L19489">
        <v>1</v>
      </c>
      <c r="M19489">
        <v>1</v>
      </c>
      <c r="N19489">
        <v>0</v>
      </c>
      <c r="O19489">
        <v>1</v>
      </c>
      <c r="Q19489" t="s">
        <v>72</v>
      </c>
      <c r="R19489" t="s">
        <v>33</v>
      </c>
      <c r="S19489" t="s">
        <v>14</v>
      </c>
      <c r="T19489" t="s">
        <v>119</v>
      </c>
      <c r="U19489" t="s">
        <v>119</v>
      </c>
      <c r="V19489" t="s">
        <v>116</v>
      </c>
      <c r="W19489" t="s">
        <v>119</v>
      </c>
      <c r="X19489" t="s">
        <v>119</v>
      </c>
      <c r="Y19489" t="s">
        <v>119</v>
      </c>
      <c r="Z19489" t="s">
        <v>119</v>
      </c>
    </row>
    <row r="19490" spans="1:26" x14ac:dyDescent="0.25">
      <c r="A19490" t="s">
        <v>113</v>
      </c>
      <c r="B19490">
        <v>10</v>
      </c>
      <c r="C19490" t="s">
        <v>114</v>
      </c>
      <c r="D19490" t="s">
        <v>122</v>
      </c>
      <c r="E19490" t="s">
        <v>116</v>
      </c>
      <c r="F19490" t="s">
        <v>116</v>
      </c>
      <c r="G19490" t="s">
        <v>128</v>
      </c>
      <c r="H19490" t="s">
        <v>118</v>
      </c>
      <c r="I19490">
        <v>1</v>
      </c>
      <c r="J19490">
        <v>0</v>
      </c>
      <c r="K19490">
        <v>0</v>
      </c>
      <c r="L19490">
        <v>1</v>
      </c>
      <c r="M19490">
        <v>1</v>
      </c>
      <c r="N19490">
        <v>0</v>
      </c>
      <c r="O19490">
        <v>1</v>
      </c>
      <c r="Q19490" t="s">
        <v>72</v>
      </c>
      <c r="R19490" t="s">
        <v>33</v>
      </c>
      <c r="S19490" t="s">
        <v>14</v>
      </c>
      <c r="T19490" t="s">
        <v>119</v>
      </c>
      <c r="U19490" t="s">
        <v>119</v>
      </c>
      <c r="V19490" t="s">
        <v>116</v>
      </c>
      <c r="W19490" t="s">
        <v>119</v>
      </c>
      <c r="X19490" t="s">
        <v>119</v>
      </c>
      <c r="Y19490" t="s">
        <v>119</v>
      </c>
      <c r="Z19490" t="s">
        <v>119</v>
      </c>
    </row>
    <row r="19491" spans="1:26" x14ac:dyDescent="0.25">
      <c r="A19491" t="s">
        <v>113</v>
      </c>
      <c r="B19491">
        <v>10</v>
      </c>
      <c r="C19491" t="s">
        <v>114</v>
      </c>
      <c r="D19491" t="s">
        <v>122</v>
      </c>
      <c r="E19491" t="s">
        <v>116</v>
      </c>
      <c r="F19491" t="s">
        <v>116</v>
      </c>
      <c r="G19491" t="s">
        <v>128</v>
      </c>
      <c r="H19491" t="s">
        <v>118</v>
      </c>
      <c r="I19491">
        <v>1</v>
      </c>
      <c r="J19491">
        <v>0</v>
      </c>
      <c r="K19491">
        <v>0</v>
      </c>
      <c r="L19491">
        <v>1</v>
      </c>
      <c r="M19491">
        <v>1</v>
      </c>
      <c r="N19491">
        <v>0</v>
      </c>
      <c r="O19491">
        <v>1</v>
      </c>
      <c r="Q19491" t="s">
        <v>72</v>
      </c>
      <c r="R19491" t="s">
        <v>33</v>
      </c>
      <c r="S19491" t="s">
        <v>14</v>
      </c>
      <c r="T19491" t="s">
        <v>119</v>
      </c>
      <c r="U19491" t="s">
        <v>119</v>
      </c>
      <c r="V19491" t="s">
        <v>116</v>
      </c>
      <c r="W19491" t="s">
        <v>119</v>
      </c>
      <c r="X19491" t="s">
        <v>119</v>
      </c>
      <c r="Y19491" t="s">
        <v>119</v>
      </c>
      <c r="Z19491" t="s">
        <v>119</v>
      </c>
    </row>
    <row r="19492" spans="1:26" x14ac:dyDescent="0.25">
      <c r="A19492" t="s">
        <v>113</v>
      </c>
      <c r="B19492">
        <v>850</v>
      </c>
      <c r="C19492" t="s">
        <v>401</v>
      </c>
      <c r="D19492" t="s">
        <v>115</v>
      </c>
      <c r="E19492" t="s">
        <v>116</v>
      </c>
      <c r="F19492" t="s">
        <v>116</v>
      </c>
      <c r="G19492" t="s">
        <v>403</v>
      </c>
      <c r="H19492" t="s">
        <v>118</v>
      </c>
      <c r="I19492">
        <v>1</v>
      </c>
      <c r="J19492">
        <v>0</v>
      </c>
      <c r="K19492">
        <v>0</v>
      </c>
      <c r="L19492">
        <v>1</v>
      </c>
      <c r="M19492">
        <v>1</v>
      </c>
      <c r="N19492">
        <v>0</v>
      </c>
      <c r="O19492">
        <v>1</v>
      </c>
      <c r="Q19492" t="s">
        <v>72</v>
      </c>
      <c r="R19492" t="s">
        <v>33</v>
      </c>
      <c r="S19492" t="s">
        <v>14</v>
      </c>
      <c r="T19492" t="s">
        <v>119</v>
      </c>
      <c r="U19492" t="s">
        <v>119</v>
      </c>
      <c r="V19492" t="s">
        <v>119</v>
      </c>
      <c r="W19492" t="s">
        <v>119</v>
      </c>
      <c r="X19492" t="s">
        <v>119</v>
      </c>
      <c r="Y19492" t="s">
        <v>119</v>
      </c>
      <c r="Z19492" t="s">
        <v>119</v>
      </c>
    </row>
    <row r="19493" spans="1:26" x14ac:dyDescent="0.25">
      <c r="A19493" t="s">
        <v>113</v>
      </c>
      <c r="B19493">
        <v>850</v>
      </c>
      <c r="C19493" t="s">
        <v>401</v>
      </c>
      <c r="D19493" t="s">
        <v>115</v>
      </c>
      <c r="E19493" t="s">
        <v>116</v>
      </c>
      <c r="F19493" t="s">
        <v>116</v>
      </c>
      <c r="G19493" t="s">
        <v>403</v>
      </c>
      <c r="H19493" t="s">
        <v>118</v>
      </c>
      <c r="I19493">
        <v>0</v>
      </c>
      <c r="J19493">
        <v>1</v>
      </c>
      <c r="K19493">
        <v>0</v>
      </c>
      <c r="L19493">
        <v>1</v>
      </c>
      <c r="M19493">
        <v>0</v>
      </c>
      <c r="N19493">
        <v>0</v>
      </c>
      <c r="O19493">
        <v>0</v>
      </c>
      <c r="Q19493" t="s">
        <v>72</v>
      </c>
      <c r="R19493" t="s">
        <v>33</v>
      </c>
      <c r="S19493" t="s">
        <v>14</v>
      </c>
      <c r="T19493" t="s">
        <v>119</v>
      </c>
      <c r="U19493" t="s">
        <v>119</v>
      </c>
      <c r="V19493" t="s">
        <v>119</v>
      </c>
      <c r="W19493" t="s">
        <v>119</v>
      </c>
      <c r="X19493" t="s">
        <v>119</v>
      </c>
      <c r="Y19493" t="s">
        <v>119</v>
      </c>
      <c r="Z19493" t="s">
        <v>119</v>
      </c>
    </row>
    <row r="19494" spans="1:26" x14ac:dyDescent="0.25">
      <c r="A19494" t="s">
        <v>113</v>
      </c>
      <c r="B19494">
        <v>96</v>
      </c>
      <c r="C19494" t="s">
        <v>416</v>
      </c>
      <c r="D19494" t="s">
        <v>115</v>
      </c>
      <c r="E19494" t="s">
        <v>116</v>
      </c>
      <c r="F19494" t="s">
        <v>116</v>
      </c>
      <c r="G19494" t="s">
        <v>417</v>
      </c>
      <c r="H19494" t="s">
        <v>118</v>
      </c>
      <c r="I19494">
        <v>1</v>
      </c>
      <c r="J19494">
        <v>0</v>
      </c>
      <c r="K19494">
        <v>0</v>
      </c>
      <c r="L19494">
        <v>1</v>
      </c>
      <c r="M19494">
        <v>1</v>
      </c>
      <c r="N19494">
        <v>0</v>
      </c>
      <c r="O19494">
        <v>1</v>
      </c>
      <c r="Q19494" t="s">
        <v>72</v>
      </c>
      <c r="R19494" t="s">
        <v>33</v>
      </c>
      <c r="S19494" t="s">
        <v>14</v>
      </c>
      <c r="T19494" t="s">
        <v>119</v>
      </c>
      <c r="U19494" t="s">
        <v>116</v>
      </c>
      <c r="V19494" t="s">
        <v>119</v>
      </c>
      <c r="W19494" t="s">
        <v>116</v>
      </c>
      <c r="X19494" t="s">
        <v>119</v>
      </c>
      <c r="Y19494" t="s">
        <v>116</v>
      </c>
      <c r="Z19494" t="s">
        <v>119</v>
      </c>
    </row>
    <row r="19495" spans="1:26" x14ac:dyDescent="0.25">
      <c r="A19495" t="s">
        <v>113</v>
      </c>
      <c r="B19495">
        <v>210</v>
      </c>
      <c r="C19495" t="s">
        <v>145</v>
      </c>
      <c r="D19495" t="s">
        <v>115</v>
      </c>
      <c r="E19495" t="s">
        <v>116</v>
      </c>
      <c r="F19495" t="s">
        <v>116</v>
      </c>
      <c r="G19495" t="s">
        <v>148</v>
      </c>
      <c r="H19495" t="s">
        <v>118</v>
      </c>
      <c r="I19495">
        <v>1</v>
      </c>
      <c r="J19495">
        <v>0</v>
      </c>
      <c r="K19495">
        <v>0</v>
      </c>
      <c r="L19495">
        <v>1</v>
      </c>
      <c r="M19495">
        <v>1</v>
      </c>
      <c r="N19495">
        <v>0</v>
      </c>
      <c r="O19495">
        <v>1</v>
      </c>
      <c r="Q19495" t="s">
        <v>72</v>
      </c>
      <c r="R19495" t="s">
        <v>33</v>
      </c>
      <c r="S19495" t="s">
        <v>14</v>
      </c>
      <c r="T19495" t="s">
        <v>119</v>
      </c>
      <c r="U19495" t="s">
        <v>119</v>
      </c>
      <c r="V19495" t="s">
        <v>119</v>
      </c>
      <c r="W19495" t="s">
        <v>119</v>
      </c>
      <c r="X19495" t="s">
        <v>119</v>
      </c>
      <c r="Y19495" t="s">
        <v>119</v>
      </c>
      <c r="Z19495" t="s">
        <v>116</v>
      </c>
    </row>
    <row r="19496" spans="1:26" x14ac:dyDescent="0.25">
      <c r="A19496" t="s">
        <v>113</v>
      </c>
      <c r="B19496">
        <v>210</v>
      </c>
      <c r="C19496" t="s">
        <v>145</v>
      </c>
      <c r="D19496" t="s">
        <v>115</v>
      </c>
      <c r="E19496" t="s">
        <v>116</v>
      </c>
      <c r="F19496" t="s">
        <v>116</v>
      </c>
      <c r="G19496" t="s">
        <v>148</v>
      </c>
      <c r="H19496" t="s">
        <v>118</v>
      </c>
      <c r="I19496">
        <v>1</v>
      </c>
      <c r="J19496">
        <v>0</v>
      </c>
      <c r="K19496">
        <v>0</v>
      </c>
      <c r="L19496">
        <v>1</v>
      </c>
      <c r="M19496">
        <v>1</v>
      </c>
      <c r="N19496">
        <v>0</v>
      </c>
      <c r="O19496">
        <v>1</v>
      </c>
      <c r="Q19496" t="s">
        <v>72</v>
      </c>
      <c r="R19496" t="s">
        <v>33</v>
      </c>
      <c r="S19496" t="s">
        <v>14</v>
      </c>
      <c r="T19496" t="s">
        <v>119</v>
      </c>
      <c r="U19496" t="s">
        <v>119</v>
      </c>
      <c r="V19496" t="s">
        <v>119</v>
      </c>
      <c r="W19496" t="s">
        <v>119</v>
      </c>
      <c r="X19496" t="s">
        <v>119</v>
      </c>
      <c r="Y19496" t="s">
        <v>119</v>
      </c>
      <c r="Z19496" t="s">
        <v>116</v>
      </c>
    </row>
    <row r="19497" spans="1:26" x14ac:dyDescent="0.25">
      <c r="A19497" t="s">
        <v>113</v>
      </c>
      <c r="B19497">
        <v>210</v>
      </c>
      <c r="C19497" t="s">
        <v>145</v>
      </c>
      <c r="D19497" t="s">
        <v>115</v>
      </c>
      <c r="E19497" t="s">
        <v>116</v>
      </c>
      <c r="F19497" t="s">
        <v>116</v>
      </c>
      <c r="G19497" t="s">
        <v>148</v>
      </c>
      <c r="H19497" t="s">
        <v>118</v>
      </c>
      <c r="I19497">
        <v>1</v>
      </c>
      <c r="J19497">
        <v>0</v>
      </c>
      <c r="K19497">
        <v>0</v>
      </c>
      <c r="L19497">
        <v>1</v>
      </c>
      <c r="M19497">
        <v>1</v>
      </c>
      <c r="N19497">
        <v>0</v>
      </c>
      <c r="O19497">
        <v>1</v>
      </c>
      <c r="Q19497" t="s">
        <v>72</v>
      </c>
      <c r="R19497" t="s">
        <v>33</v>
      </c>
      <c r="S19497" t="s">
        <v>14</v>
      </c>
      <c r="T19497" t="s">
        <v>119</v>
      </c>
      <c r="U19497" t="s">
        <v>119</v>
      </c>
      <c r="V19497" t="s">
        <v>119</v>
      </c>
      <c r="W19497" t="s">
        <v>119</v>
      </c>
      <c r="X19497" t="s">
        <v>119</v>
      </c>
      <c r="Y19497" t="s">
        <v>119</v>
      </c>
      <c r="Z19497" t="s">
        <v>116</v>
      </c>
    </row>
    <row r="19498" spans="1:26" x14ac:dyDescent="0.25">
      <c r="A19498" t="s">
        <v>113</v>
      </c>
      <c r="B19498">
        <v>210</v>
      </c>
      <c r="C19498" t="s">
        <v>145</v>
      </c>
      <c r="D19498" t="s">
        <v>115</v>
      </c>
      <c r="E19498" t="s">
        <v>116</v>
      </c>
      <c r="F19498" t="s">
        <v>116</v>
      </c>
      <c r="G19498" t="s">
        <v>148</v>
      </c>
      <c r="H19498" t="s">
        <v>118</v>
      </c>
      <c r="I19498">
        <v>0</v>
      </c>
      <c r="J19498">
        <v>1</v>
      </c>
      <c r="K19498">
        <v>0</v>
      </c>
      <c r="L19498">
        <v>1</v>
      </c>
      <c r="M19498">
        <v>0</v>
      </c>
      <c r="N19498">
        <v>0</v>
      </c>
      <c r="O19498">
        <v>0</v>
      </c>
      <c r="Q19498" t="s">
        <v>72</v>
      </c>
      <c r="R19498" t="s">
        <v>33</v>
      </c>
      <c r="S19498" t="s">
        <v>14</v>
      </c>
      <c r="T19498" t="s">
        <v>119</v>
      </c>
      <c r="U19498" t="s">
        <v>119</v>
      </c>
      <c r="V19498" t="s">
        <v>119</v>
      </c>
      <c r="W19498" t="s">
        <v>119</v>
      </c>
      <c r="X19498" t="s">
        <v>119</v>
      </c>
      <c r="Y19498" t="s">
        <v>119</v>
      </c>
      <c r="Z19498" t="s">
        <v>116</v>
      </c>
    </row>
    <row r="19499" spans="1:26" x14ac:dyDescent="0.25">
      <c r="A19499" t="s">
        <v>113</v>
      </c>
      <c r="B19499">
        <v>210</v>
      </c>
      <c r="C19499" t="s">
        <v>145</v>
      </c>
      <c r="D19499" t="s">
        <v>115</v>
      </c>
      <c r="E19499" t="s">
        <v>116</v>
      </c>
      <c r="F19499" t="s">
        <v>116</v>
      </c>
      <c r="G19499" t="s">
        <v>148</v>
      </c>
      <c r="H19499" t="s">
        <v>118</v>
      </c>
      <c r="I19499">
        <v>1</v>
      </c>
      <c r="J19499">
        <v>0</v>
      </c>
      <c r="K19499">
        <v>0</v>
      </c>
      <c r="L19499">
        <v>1</v>
      </c>
      <c r="M19499">
        <v>1</v>
      </c>
      <c r="N19499">
        <v>0</v>
      </c>
      <c r="O19499">
        <v>1</v>
      </c>
      <c r="Q19499" t="s">
        <v>72</v>
      </c>
      <c r="R19499" t="s">
        <v>33</v>
      </c>
      <c r="S19499" t="s">
        <v>14</v>
      </c>
      <c r="T19499" t="s">
        <v>119</v>
      </c>
      <c r="U19499" t="s">
        <v>119</v>
      </c>
      <c r="V19499" t="s">
        <v>119</v>
      </c>
      <c r="W19499" t="s">
        <v>119</v>
      </c>
      <c r="X19499" t="s">
        <v>119</v>
      </c>
      <c r="Y19499" t="s">
        <v>119</v>
      </c>
      <c r="Z19499" t="s">
        <v>116</v>
      </c>
    </row>
    <row r="19500" spans="1:26" x14ac:dyDescent="0.25">
      <c r="A19500" t="s">
        <v>113</v>
      </c>
      <c r="B19500">
        <v>210</v>
      </c>
      <c r="C19500" t="s">
        <v>145</v>
      </c>
      <c r="D19500" t="s">
        <v>115</v>
      </c>
      <c r="E19500" t="s">
        <v>116</v>
      </c>
      <c r="F19500" t="s">
        <v>116</v>
      </c>
      <c r="G19500" t="s">
        <v>148</v>
      </c>
      <c r="H19500" t="s">
        <v>118</v>
      </c>
      <c r="I19500">
        <v>1</v>
      </c>
      <c r="J19500">
        <v>0</v>
      </c>
      <c r="K19500">
        <v>0</v>
      </c>
      <c r="L19500">
        <v>1</v>
      </c>
      <c r="M19500">
        <v>1</v>
      </c>
      <c r="N19500">
        <v>0</v>
      </c>
      <c r="O19500">
        <v>1</v>
      </c>
      <c r="Q19500" t="s">
        <v>72</v>
      </c>
      <c r="R19500" t="s">
        <v>33</v>
      </c>
      <c r="S19500" t="s">
        <v>14</v>
      </c>
      <c r="T19500" t="s">
        <v>119</v>
      </c>
      <c r="U19500" t="s">
        <v>119</v>
      </c>
      <c r="V19500" t="s">
        <v>119</v>
      </c>
      <c r="W19500" t="s">
        <v>119</v>
      </c>
      <c r="X19500" t="s">
        <v>119</v>
      </c>
      <c r="Y19500" t="s">
        <v>119</v>
      </c>
      <c r="Z19500" t="s">
        <v>116</v>
      </c>
    </row>
    <row r="19501" spans="1:26" x14ac:dyDescent="0.25">
      <c r="A19501" t="s">
        <v>113</v>
      </c>
      <c r="B19501">
        <v>210</v>
      </c>
      <c r="C19501" t="s">
        <v>145</v>
      </c>
      <c r="D19501" t="s">
        <v>115</v>
      </c>
      <c r="E19501" t="s">
        <v>116</v>
      </c>
      <c r="F19501" t="s">
        <v>116</v>
      </c>
      <c r="G19501" t="s">
        <v>148</v>
      </c>
      <c r="H19501" t="s">
        <v>118</v>
      </c>
      <c r="I19501">
        <v>1</v>
      </c>
      <c r="J19501">
        <v>0</v>
      </c>
      <c r="K19501">
        <v>0</v>
      </c>
      <c r="L19501">
        <v>1</v>
      </c>
      <c r="M19501">
        <v>1</v>
      </c>
      <c r="N19501">
        <v>0</v>
      </c>
      <c r="O19501">
        <v>1</v>
      </c>
      <c r="Q19501" t="s">
        <v>72</v>
      </c>
      <c r="R19501" t="s">
        <v>33</v>
      </c>
      <c r="S19501" t="s">
        <v>14</v>
      </c>
      <c r="T19501" t="s">
        <v>119</v>
      </c>
      <c r="U19501" t="s">
        <v>119</v>
      </c>
      <c r="V19501" t="s">
        <v>119</v>
      </c>
      <c r="W19501" t="s">
        <v>119</v>
      </c>
      <c r="X19501" t="s">
        <v>119</v>
      </c>
      <c r="Y19501" t="s">
        <v>119</v>
      </c>
      <c r="Z19501" t="s">
        <v>116</v>
      </c>
    </row>
    <row r="19502" spans="1:26" x14ac:dyDescent="0.25">
      <c r="A19502" t="s">
        <v>113</v>
      </c>
      <c r="B19502">
        <v>210</v>
      </c>
      <c r="C19502" t="s">
        <v>145</v>
      </c>
      <c r="D19502" t="s">
        <v>115</v>
      </c>
      <c r="E19502" t="s">
        <v>116</v>
      </c>
      <c r="F19502" t="s">
        <v>116</v>
      </c>
      <c r="G19502" t="s">
        <v>148</v>
      </c>
      <c r="H19502" t="s">
        <v>118</v>
      </c>
      <c r="I19502">
        <v>1</v>
      </c>
      <c r="J19502">
        <v>0</v>
      </c>
      <c r="K19502">
        <v>0</v>
      </c>
      <c r="L19502">
        <v>1</v>
      </c>
      <c r="M19502">
        <v>1</v>
      </c>
      <c r="N19502">
        <v>0</v>
      </c>
      <c r="O19502">
        <v>1</v>
      </c>
      <c r="Q19502" t="s">
        <v>72</v>
      </c>
      <c r="R19502" t="s">
        <v>33</v>
      </c>
      <c r="S19502" t="s">
        <v>14</v>
      </c>
      <c r="T19502" t="s">
        <v>119</v>
      </c>
      <c r="U19502" t="s">
        <v>119</v>
      </c>
      <c r="V19502" t="s">
        <v>119</v>
      </c>
      <c r="W19502" t="s">
        <v>119</v>
      </c>
      <c r="X19502" t="s">
        <v>119</v>
      </c>
      <c r="Y19502" t="s">
        <v>119</v>
      </c>
      <c r="Z19502" t="s">
        <v>116</v>
      </c>
    </row>
    <row r="19503" spans="1:26" x14ac:dyDescent="0.25">
      <c r="A19503" t="s">
        <v>113</v>
      </c>
      <c r="B19503">
        <v>210</v>
      </c>
      <c r="C19503" t="s">
        <v>145</v>
      </c>
      <c r="D19503" t="s">
        <v>115</v>
      </c>
      <c r="E19503" t="s">
        <v>116</v>
      </c>
      <c r="F19503" t="s">
        <v>116</v>
      </c>
      <c r="G19503" t="s">
        <v>148</v>
      </c>
      <c r="H19503" t="s">
        <v>118</v>
      </c>
      <c r="I19503">
        <v>1</v>
      </c>
      <c r="J19503">
        <v>0</v>
      </c>
      <c r="K19503">
        <v>0</v>
      </c>
      <c r="L19503">
        <v>1</v>
      </c>
      <c r="M19503">
        <v>1</v>
      </c>
      <c r="N19503">
        <v>0</v>
      </c>
      <c r="O19503">
        <v>1</v>
      </c>
      <c r="Q19503" t="s">
        <v>72</v>
      </c>
      <c r="R19503" t="s">
        <v>33</v>
      </c>
      <c r="S19503" t="s">
        <v>14</v>
      </c>
      <c r="T19503" t="s">
        <v>119</v>
      </c>
      <c r="U19503" t="s">
        <v>119</v>
      </c>
      <c r="V19503" t="s">
        <v>119</v>
      </c>
      <c r="W19503" t="s">
        <v>119</v>
      </c>
      <c r="X19503" t="s">
        <v>119</v>
      </c>
      <c r="Y19503" t="s">
        <v>119</v>
      </c>
      <c r="Z19503" t="s">
        <v>116</v>
      </c>
    </row>
    <row r="19504" spans="1:26" x14ac:dyDescent="0.25">
      <c r="A19504" t="s">
        <v>113</v>
      </c>
      <c r="B19504">
        <v>210</v>
      </c>
      <c r="C19504" t="s">
        <v>145</v>
      </c>
      <c r="D19504" t="s">
        <v>115</v>
      </c>
      <c r="E19504" t="s">
        <v>116</v>
      </c>
      <c r="F19504" t="s">
        <v>116</v>
      </c>
      <c r="G19504" t="s">
        <v>148</v>
      </c>
      <c r="H19504" t="s">
        <v>118</v>
      </c>
      <c r="I19504">
        <v>1</v>
      </c>
      <c r="J19504">
        <v>0</v>
      </c>
      <c r="K19504">
        <v>0</v>
      </c>
      <c r="L19504">
        <v>1</v>
      </c>
      <c r="M19504">
        <v>1</v>
      </c>
      <c r="N19504">
        <v>0</v>
      </c>
      <c r="O19504">
        <v>1</v>
      </c>
      <c r="Q19504" t="s">
        <v>72</v>
      </c>
      <c r="R19504" t="s">
        <v>33</v>
      </c>
      <c r="S19504" t="s">
        <v>14</v>
      </c>
      <c r="T19504" t="s">
        <v>119</v>
      </c>
      <c r="U19504" t="s">
        <v>119</v>
      </c>
      <c r="V19504" t="s">
        <v>119</v>
      </c>
      <c r="W19504" t="s">
        <v>119</v>
      </c>
      <c r="X19504" t="s">
        <v>119</v>
      </c>
      <c r="Y19504" t="s">
        <v>119</v>
      </c>
      <c r="Z19504" t="s">
        <v>116</v>
      </c>
    </row>
    <row r="19505" spans="1:26" x14ac:dyDescent="0.25">
      <c r="A19505" t="s">
        <v>113</v>
      </c>
      <c r="B19505">
        <v>210</v>
      </c>
      <c r="C19505" t="s">
        <v>145</v>
      </c>
      <c r="D19505" t="s">
        <v>115</v>
      </c>
      <c r="E19505" t="s">
        <v>116</v>
      </c>
      <c r="F19505" t="s">
        <v>116</v>
      </c>
      <c r="G19505" t="s">
        <v>148</v>
      </c>
      <c r="H19505" t="s">
        <v>118</v>
      </c>
      <c r="I19505">
        <v>1</v>
      </c>
      <c r="J19505">
        <v>0</v>
      </c>
      <c r="K19505">
        <v>0</v>
      </c>
      <c r="L19505">
        <v>1</v>
      </c>
      <c r="M19505">
        <v>1</v>
      </c>
      <c r="N19505">
        <v>0</v>
      </c>
      <c r="O19505">
        <v>1</v>
      </c>
      <c r="Q19505" t="s">
        <v>72</v>
      </c>
      <c r="R19505" t="s">
        <v>33</v>
      </c>
      <c r="S19505" t="s">
        <v>14</v>
      </c>
      <c r="T19505" t="s">
        <v>119</v>
      </c>
      <c r="U19505" t="s">
        <v>119</v>
      </c>
      <c r="V19505" t="s">
        <v>119</v>
      </c>
      <c r="W19505" t="s">
        <v>119</v>
      </c>
      <c r="X19505" t="s">
        <v>119</v>
      </c>
      <c r="Y19505" t="s">
        <v>119</v>
      </c>
      <c r="Z19505" t="s">
        <v>116</v>
      </c>
    </row>
    <row r="19506" spans="1:26" x14ac:dyDescent="0.25">
      <c r="A19506" t="s">
        <v>113</v>
      </c>
      <c r="B19506">
        <v>210</v>
      </c>
      <c r="C19506" t="s">
        <v>145</v>
      </c>
      <c r="D19506" t="s">
        <v>115</v>
      </c>
      <c r="E19506" t="s">
        <v>116</v>
      </c>
      <c r="F19506" t="s">
        <v>116</v>
      </c>
      <c r="G19506" t="s">
        <v>148</v>
      </c>
      <c r="H19506" t="s">
        <v>118</v>
      </c>
      <c r="I19506">
        <v>1</v>
      </c>
      <c r="J19506">
        <v>0</v>
      </c>
      <c r="K19506">
        <v>0</v>
      </c>
      <c r="L19506">
        <v>1</v>
      </c>
      <c r="M19506">
        <v>1</v>
      </c>
      <c r="N19506">
        <v>0</v>
      </c>
      <c r="O19506">
        <v>1</v>
      </c>
      <c r="Q19506" t="s">
        <v>72</v>
      </c>
      <c r="R19506" t="s">
        <v>33</v>
      </c>
      <c r="S19506" t="s">
        <v>14</v>
      </c>
      <c r="T19506" t="s">
        <v>119</v>
      </c>
      <c r="U19506" t="s">
        <v>119</v>
      </c>
      <c r="V19506" t="s">
        <v>119</v>
      </c>
      <c r="W19506" t="s">
        <v>119</v>
      </c>
      <c r="X19506" t="s">
        <v>119</v>
      </c>
      <c r="Y19506" t="s">
        <v>119</v>
      </c>
      <c r="Z19506" t="s">
        <v>116</v>
      </c>
    </row>
    <row r="19507" spans="1:26" x14ac:dyDescent="0.25">
      <c r="A19507" t="s">
        <v>113</v>
      </c>
      <c r="B19507">
        <v>210</v>
      </c>
      <c r="C19507" t="s">
        <v>145</v>
      </c>
      <c r="D19507" t="s">
        <v>115</v>
      </c>
      <c r="E19507" t="s">
        <v>116</v>
      </c>
      <c r="F19507" t="s">
        <v>116</v>
      </c>
      <c r="G19507" t="s">
        <v>148</v>
      </c>
      <c r="H19507" t="s">
        <v>118</v>
      </c>
      <c r="I19507">
        <v>1</v>
      </c>
      <c r="J19507">
        <v>0</v>
      </c>
      <c r="K19507">
        <v>0</v>
      </c>
      <c r="L19507">
        <v>1</v>
      </c>
      <c r="M19507">
        <v>1</v>
      </c>
      <c r="N19507">
        <v>0</v>
      </c>
      <c r="O19507">
        <v>1</v>
      </c>
      <c r="Q19507" t="s">
        <v>72</v>
      </c>
      <c r="R19507" t="s">
        <v>33</v>
      </c>
      <c r="S19507" t="s">
        <v>14</v>
      </c>
      <c r="T19507" t="s">
        <v>119</v>
      </c>
      <c r="U19507" t="s">
        <v>119</v>
      </c>
      <c r="V19507" t="s">
        <v>119</v>
      </c>
      <c r="W19507" t="s">
        <v>119</v>
      </c>
      <c r="X19507" t="s">
        <v>119</v>
      </c>
      <c r="Y19507" t="s">
        <v>119</v>
      </c>
      <c r="Z19507" t="s">
        <v>116</v>
      </c>
    </row>
    <row r="19508" spans="1:26" x14ac:dyDescent="0.25">
      <c r="A19508" t="s">
        <v>113</v>
      </c>
      <c r="B19508">
        <v>160</v>
      </c>
      <c r="C19508" t="s">
        <v>136</v>
      </c>
      <c r="D19508" t="s">
        <v>115</v>
      </c>
      <c r="E19508" t="s">
        <v>116</v>
      </c>
      <c r="F19508" t="s">
        <v>116</v>
      </c>
      <c r="G19508" t="s">
        <v>140</v>
      </c>
      <c r="H19508" t="s">
        <v>118</v>
      </c>
      <c r="I19508">
        <v>0</v>
      </c>
      <c r="J19508">
        <v>1</v>
      </c>
      <c r="K19508">
        <v>0</v>
      </c>
      <c r="L19508">
        <v>1</v>
      </c>
      <c r="M19508">
        <v>0</v>
      </c>
      <c r="N19508">
        <v>0</v>
      </c>
      <c r="O19508">
        <v>0</v>
      </c>
      <c r="Q19508" t="s">
        <v>72</v>
      </c>
      <c r="R19508" t="s">
        <v>33</v>
      </c>
      <c r="S19508" t="s">
        <v>14</v>
      </c>
      <c r="T19508" t="s">
        <v>119</v>
      </c>
      <c r="U19508" t="s">
        <v>119</v>
      </c>
      <c r="V19508" t="s">
        <v>119</v>
      </c>
      <c r="W19508" t="s">
        <v>119</v>
      </c>
      <c r="X19508" t="s">
        <v>119</v>
      </c>
      <c r="Y19508" t="s">
        <v>119</v>
      </c>
      <c r="Z19508" t="s">
        <v>119</v>
      </c>
    </row>
    <row r="19509" spans="1:26" x14ac:dyDescent="0.25">
      <c r="A19509" t="s">
        <v>113</v>
      </c>
      <c r="B19509">
        <v>30</v>
      </c>
      <c r="C19509" t="s">
        <v>155</v>
      </c>
      <c r="D19509" t="s">
        <v>122</v>
      </c>
      <c r="E19509" t="s">
        <v>116</v>
      </c>
      <c r="F19509" t="s">
        <v>116</v>
      </c>
      <c r="G19509" t="s">
        <v>158</v>
      </c>
      <c r="H19509" t="s">
        <v>118</v>
      </c>
      <c r="I19509">
        <v>0</v>
      </c>
      <c r="J19509">
        <v>1</v>
      </c>
      <c r="K19509">
        <v>0</v>
      </c>
      <c r="L19509">
        <v>1</v>
      </c>
      <c r="M19509">
        <v>0</v>
      </c>
      <c r="N19509">
        <v>0</v>
      </c>
      <c r="O19509">
        <v>0</v>
      </c>
      <c r="Q19509" t="s">
        <v>72</v>
      </c>
      <c r="R19509" t="s">
        <v>33</v>
      </c>
      <c r="S19509" t="s">
        <v>14</v>
      </c>
      <c r="T19509" t="s">
        <v>119</v>
      </c>
      <c r="U19509" t="s">
        <v>119</v>
      </c>
      <c r="V19509" t="s">
        <v>116</v>
      </c>
      <c r="W19509" t="s">
        <v>119</v>
      </c>
      <c r="X19509" t="s">
        <v>119</v>
      </c>
      <c r="Y19509" t="s">
        <v>119</v>
      </c>
      <c r="Z19509" t="s">
        <v>119</v>
      </c>
    </row>
    <row r="19510" spans="1:26" x14ac:dyDescent="0.25">
      <c r="A19510" t="s">
        <v>113</v>
      </c>
      <c r="B19510">
        <v>71</v>
      </c>
      <c r="C19510" t="s">
        <v>386</v>
      </c>
      <c r="D19510" t="s">
        <v>122</v>
      </c>
      <c r="E19510" t="s">
        <v>116</v>
      </c>
      <c r="F19510" t="s">
        <v>116</v>
      </c>
      <c r="G19510" t="s">
        <v>388</v>
      </c>
      <c r="H19510" t="s">
        <v>118</v>
      </c>
      <c r="I19510">
        <v>1</v>
      </c>
      <c r="J19510">
        <v>0</v>
      </c>
      <c r="K19510">
        <v>0</v>
      </c>
      <c r="L19510">
        <v>1</v>
      </c>
      <c r="M19510">
        <v>1</v>
      </c>
      <c r="N19510">
        <v>0</v>
      </c>
      <c r="O19510">
        <v>1</v>
      </c>
      <c r="Q19510" t="s">
        <v>72</v>
      </c>
      <c r="R19510" t="s">
        <v>33</v>
      </c>
      <c r="S19510" t="s">
        <v>14</v>
      </c>
      <c r="T19510" t="s">
        <v>119</v>
      </c>
      <c r="U19510" t="s">
        <v>119</v>
      </c>
      <c r="V19510" t="s">
        <v>116</v>
      </c>
      <c r="W19510" t="s">
        <v>119</v>
      </c>
      <c r="X19510" t="s">
        <v>119</v>
      </c>
      <c r="Y19510" t="s">
        <v>119</v>
      </c>
      <c r="Z19510" t="s">
        <v>119</v>
      </c>
    </row>
    <row r="19511" spans="1:26" x14ac:dyDescent="0.25">
      <c r="A19511" t="s">
        <v>113</v>
      </c>
      <c r="B19511">
        <v>350</v>
      </c>
      <c r="C19511" t="s">
        <v>159</v>
      </c>
      <c r="D19511" t="s">
        <v>122</v>
      </c>
      <c r="E19511" t="s">
        <v>116</v>
      </c>
      <c r="F19511" t="s">
        <v>116</v>
      </c>
      <c r="G19511" t="s">
        <v>164</v>
      </c>
      <c r="H19511" t="s">
        <v>118</v>
      </c>
      <c r="I19511">
        <v>1</v>
      </c>
      <c r="J19511">
        <v>0</v>
      </c>
      <c r="K19511">
        <v>0</v>
      </c>
      <c r="L19511">
        <v>1</v>
      </c>
      <c r="M19511">
        <v>1</v>
      </c>
      <c r="N19511">
        <v>0</v>
      </c>
      <c r="O19511">
        <v>1</v>
      </c>
      <c r="Q19511" t="s">
        <v>72</v>
      </c>
      <c r="R19511" t="s">
        <v>33</v>
      </c>
      <c r="S19511" t="s">
        <v>14</v>
      </c>
      <c r="T19511" t="s">
        <v>119</v>
      </c>
      <c r="U19511" t="s">
        <v>116</v>
      </c>
      <c r="V19511" t="s">
        <v>116</v>
      </c>
      <c r="W19511" t="s">
        <v>119</v>
      </c>
      <c r="X19511" t="s">
        <v>119</v>
      </c>
      <c r="Y19511" t="s">
        <v>119</v>
      </c>
      <c r="Z19511" t="s">
        <v>119</v>
      </c>
    </row>
    <row r="19512" spans="1:26" x14ac:dyDescent="0.25">
      <c r="A19512" t="s">
        <v>113</v>
      </c>
      <c r="B19512">
        <v>350</v>
      </c>
      <c r="C19512" t="s">
        <v>159</v>
      </c>
      <c r="D19512" t="s">
        <v>122</v>
      </c>
      <c r="E19512" t="s">
        <v>116</v>
      </c>
      <c r="F19512" t="s">
        <v>116</v>
      </c>
      <c r="G19512" t="s">
        <v>164</v>
      </c>
      <c r="H19512" t="s">
        <v>118</v>
      </c>
      <c r="I19512">
        <v>1</v>
      </c>
      <c r="J19512">
        <v>0</v>
      </c>
      <c r="K19512">
        <v>0</v>
      </c>
      <c r="L19512">
        <v>1</v>
      </c>
      <c r="M19512">
        <v>1</v>
      </c>
      <c r="N19512">
        <v>0</v>
      </c>
      <c r="O19512">
        <v>1</v>
      </c>
      <c r="Q19512" t="s">
        <v>72</v>
      </c>
      <c r="R19512" t="s">
        <v>33</v>
      </c>
      <c r="S19512" t="s">
        <v>14</v>
      </c>
      <c r="T19512" t="s">
        <v>119</v>
      </c>
      <c r="U19512" t="s">
        <v>116</v>
      </c>
      <c r="V19512" t="s">
        <v>116</v>
      </c>
      <c r="W19512" t="s">
        <v>119</v>
      </c>
      <c r="X19512" t="s">
        <v>119</v>
      </c>
      <c r="Y19512" t="s">
        <v>119</v>
      </c>
      <c r="Z19512" t="s">
        <v>119</v>
      </c>
    </row>
    <row r="19513" spans="1:26" x14ac:dyDescent="0.25">
      <c r="A19513" t="s">
        <v>113</v>
      </c>
      <c r="B19513">
        <v>350</v>
      </c>
      <c r="C19513" t="s">
        <v>159</v>
      </c>
      <c r="D19513" t="s">
        <v>122</v>
      </c>
      <c r="E19513" t="s">
        <v>116</v>
      </c>
      <c r="F19513" t="s">
        <v>116</v>
      </c>
      <c r="G19513" t="s">
        <v>164</v>
      </c>
      <c r="H19513" t="s">
        <v>118</v>
      </c>
      <c r="I19513">
        <v>1</v>
      </c>
      <c r="J19513">
        <v>0</v>
      </c>
      <c r="K19513">
        <v>0</v>
      </c>
      <c r="L19513">
        <v>1</v>
      </c>
      <c r="M19513">
        <v>1</v>
      </c>
      <c r="N19513">
        <v>0</v>
      </c>
      <c r="O19513">
        <v>1</v>
      </c>
      <c r="Q19513" t="s">
        <v>72</v>
      </c>
      <c r="R19513" t="s">
        <v>33</v>
      </c>
      <c r="S19513" t="s">
        <v>14</v>
      </c>
      <c r="T19513" t="s">
        <v>119</v>
      </c>
      <c r="U19513" t="s">
        <v>116</v>
      </c>
      <c r="V19513" t="s">
        <v>116</v>
      </c>
      <c r="W19513" t="s">
        <v>119</v>
      </c>
      <c r="X19513" t="s">
        <v>119</v>
      </c>
      <c r="Y19513" t="s">
        <v>119</v>
      </c>
      <c r="Z19513" t="s">
        <v>119</v>
      </c>
    </row>
    <row r="19514" spans="1:26" x14ac:dyDescent="0.25">
      <c r="A19514" t="s">
        <v>113</v>
      </c>
      <c r="B19514">
        <v>350</v>
      </c>
      <c r="C19514" t="s">
        <v>159</v>
      </c>
      <c r="D19514" t="s">
        <v>122</v>
      </c>
      <c r="E19514" t="s">
        <v>116</v>
      </c>
      <c r="F19514" t="s">
        <v>116</v>
      </c>
      <c r="G19514" t="s">
        <v>164</v>
      </c>
      <c r="H19514" t="s">
        <v>118</v>
      </c>
      <c r="I19514">
        <v>0</v>
      </c>
      <c r="J19514">
        <v>1</v>
      </c>
      <c r="K19514">
        <v>0</v>
      </c>
      <c r="L19514">
        <v>1</v>
      </c>
      <c r="M19514">
        <v>0</v>
      </c>
      <c r="N19514">
        <v>0</v>
      </c>
      <c r="O19514">
        <v>0</v>
      </c>
      <c r="Q19514" t="s">
        <v>72</v>
      </c>
      <c r="R19514" t="s">
        <v>33</v>
      </c>
      <c r="S19514" t="s">
        <v>14</v>
      </c>
      <c r="T19514" t="s">
        <v>119</v>
      </c>
      <c r="U19514" t="s">
        <v>116</v>
      </c>
      <c r="V19514" t="s">
        <v>116</v>
      </c>
      <c r="W19514" t="s">
        <v>119</v>
      </c>
      <c r="X19514" t="s">
        <v>119</v>
      </c>
      <c r="Y19514" t="s">
        <v>119</v>
      </c>
      <c r="Z19514" t="s">
        <v>119</v>
      </c>
    </row>
    <row r="19515" spans="1:26" x14ac:dyDescent="0.25">
      <c r="A19515" t="s">
        <v>113</v>
      </c>
      <c r="B19515">
        <v>71</v>
      </c>
      <c r="C19515" t="s">
        <v>386</v>
      </c>
      <c r="D19515" t="s">
        <v>115</v>
      </c>
      <c r="E19515" t="s">
        <v>116</v>
      </c>
      <c r="F19515" t="s">
        <v>116</v>
      </c>
      <c r="G19515" t="s">
        <v>387</v>
      </c>
      <c r="H19515" t="s">
        <v>118</v>
      </c>
      <c r="I19515">
        <v>1</v>
      </c>
      <c r="J19515">
        <v>0</v>
      </c>
      <c r="K19515">
        <v>0</v>
      </c>
      <c r="L19515">
        <v>1</v>
      </c>
      <c r="M19515">
        <v>1</v>
      </c>
      <c r="N19515">
        <v>0</v>
      </c>
      <c r="O19515">
        <v>1</v>
      </c>
      <c r="Q19515" t="s">
        <v>72</v>
      </c>
      <c r="R19515" t="s">
        <v>33</v>
      </c>
      <c r="S19515" t="s">
        <v>14</v>
      </c>
      <c r="T19515" t="s">
        <v>119</v>
      </c>
      <c r="U19515" t="s">
        <v>119</v>
      </c>
      <c r="V19515" t="s">
        <v>119</v>
      </c>
      <c r="W19515" t="s">
        <v>119</v>
      </c>
      <c r="X19515" t="s">
        <v>119</v>
      </c>
      <c r="Y19515" t="s">
        <v>119</v>
      </c>
      <c r="Z19515" t="s">
        <v>119</v>
      </c>
    </row>
    <row r="19516" spans="1:26" x14ac:dyDescent="0.25">
      <c r="A19516" t="s">
        <v>113</v>
      </c>
      <c r="B19516">
        <v>600</v>
      </c>
      <c r="C19516" t="s">
        <v>306</v>
      </c>
      <c r="D19516" t="s">
        <v>115</v>
      </c>
      <c r="E19516" t="s">
        <v>116</v>
      </c>
      <c r="F19516" t="s">
        <v>116</v>
      </c>
      <c r="G19516" t="s">
        <v>307</v>
      </c>
      <c r="H19516" t="s">
        <v>118</v>
      </c>
      <c r="I19516">
        <v>1</v>
      </c>
      <c r="J19516">
        <v>0</v>
      </c>
      <c r="K19516">
        <v>0</v>
      </c>
      <c r="L19516">
        <v>1</v>
      </c>
      <c r="M19516">
        <v>1</v>
      </c>
      <c r="N19516">
        <v>0</v>
      </c>
      <c r="O19516">
        <v>1</v>
      </c>
      <c r="Q19516" t="s">
        <v>72</v>
      </c>
      <c r="R19516" t="s">
        <v>33</v>
      </c>
      <c r="S19516" t="s">
        <v>14</v>
      </c>
      <c r="T19516" t="s">
        <v>119</v>
      </c>
      <c r="U19516" t="s">
        <v>119</v>
      </c>
      <c r="V19516" t="s">
        <v>119</v>
      </c>
      <c r="W19516" t="s">
        <v>119</v>
      </c>
      <c r="X19516" t="s">
        <v>119</v>
      </c>
      <c r="Y19516" t="s">
        <v>119</v>
      </c>
      <c r="Z19516" t="s">
        <v>119</v>
      </c>
    </row>
    <row r="19517" spans="1:26" x14ac:dyDescent="0.25">
      <c r="A19517" t="s">
        <v>113</v>
      </c>
      <c r="B19517">
        <v>60</v>
      </c>
      <c r="C19517" t="s">
        <v>259</v>
      </c>
      <c r="D19517" t="s">
        <v>115</v>
      </c>
      <c r="E19517" t="s">
        <v>116</v>
      </c>
      <c r="F19517" t="s">
        <v>116</v>
      </c>
      <c r="G19517" t="s">
        <v>260</v>
      </c>
      <c r="H19517" t="s">
        <v>118</v>
      </c>
      <c r="I19517">
        <v>1</v>
      </c>
      <c r="J19517">
        <v>0</v>
      </c>
      <c r="K19517">
        <v>0</v>
      </c>
      <c r="L19517">
        <v>1</v>
      </c>
      <c r="M19517">
        <v>1</v>
      </c>
      <c r="N19517">
        <v>0</v>
      </c>
      <c r="O19517">
        <v>1</v>
      </c>
      <c r="Q19517" t="s">
        <v>72</v>
      </c>
      <c r="R19517" t="s">
        <v>33</v>
      </c>
      <c r="S19517" t="s">
        <v>14</v>
      </c>
      <c r="T19517" t="s">
        <v>119</v>
      </c>
      <c r="U19517" t="s">
        <v>119</v>
      </c>
      <c r="V19517" t="s">
        <v>119</v>
      </c>
      <c r="W19517" t="s">
        <v>119</v>
      </c>
      <c r="X19517" t="s">
        <v>119</v>
      </c>
      <c r="Y19517" t="s">
        <v>119</v>
      </c>
      <c r="Z19517" t="s">
        <v>119</v>
      </c>
    </row>
    <row r="19518" spans="1:26" x14ac:dyDescent="0.25">
      <c r="A19518" t="s">
        <v>113</v>
      </c>
      <c r="B19518">
        <v>60</v>
      </c>
      <c r="C19518" t="s">
        <v>259</v>
      </c>
      <c r="D19518" t="s">
        <v>115</v>
      </c>
      <c r="E19518" t="s">
        <v>116</v>
      </c>
      <c r="F19518" t="s">
        <v>116</v>
      </c>
      <c r="G19518" t="s">
        <v>260</v>
      </c>
      <c r="H19518" t="s">
        <v>118</v>
      </c>
      <c r="I19518">
        <v>1</v>
      </c>
      <c r="J19518">
        <v>0</v>
      </c>
      <c r="K19518">
        <v>0</v>
      </c>
      <c r="L19518">
        <v>1</v>
      </c>
      <c r="M19518">
        <v>1</v>
      </c>
      <c r="N19518">
        <v>0</v>
      </c>
      <c r="O19518">
        <v>1</v>
      </c>
      <c r="Q19518" t="s">
        <v>72</v>
      </c>
      <c r="R19518" t="s">
        <v>33</v>
      </c>
      <c r="S19518" t="s">
        <v>14</v>
      </c>
      <c r="T19518" t="s">
        <v>119</v>
      </c>
      <c r="U19518" t="s">
        <v>119</v>
      </c>
      <c r="V19518" t="s">
        <v>119</v>
      </c>
      <c r="W19518" t="s">
        <v>119</v>
      </c>
      <c r="X19518" t="s">
        <v>119</v>
      </c>
      <c r="Y19518" t="s">
        <v>119</v>
      </c>
      <c r="Z19518" t="s">
        <v>119</v>
      </c>
    </row>
    <row r="19519" spans="1:26" x14ac:dyDescent="0.25">
      <c r="A19519" t="s">
        <v>113</v>
      </c>
      <c r="B19519">
        <v>60</v>
      </c>
      <c r="C19519" t="s">
        <v>259</v>
      </c>
      <c r="D19519" t="s">
        <v>115</v>
      </c>
      <c r="E19519" t="s">
        <v>116</v>
      </c>
      <c r="F19519" t="s">
        <v>116</v>
      </c>
      <c r="G19519" t="s">
        <v>260</v>
      </c>
      <c r="H19519" t="s">
        <v>118</v>
      </c>
      <c r="I19519">
        <v>1</v>
      </c>
      <c r="J19519">
        <v>0</v>
      </c>
      <c r="K19519">
        <v>0</v>
      </c>
      <c r="L19519">
        <v>1</v>
      </c>
      <c r="M19519">
        <v>1</v>
      </c>
      <c r="N19519">
        <v>0</v>
      </c>
      <c r="O19519">
        <v>1</v>
      </c>
      <c r="Q19519" t="s">
        <v>72</v>
      </c>
      <c r="R19519" t="s">
        <v>33</v>
      </c>
      <c r="S19519" t="s">
        <v>14</v>
      </c>
      <c r="T19519" t="s">
        <v>119</v>
      </c>
      <c r="U19519" t="s">
        <v>119</v>
      </c>
      <c r="V19519" t="s">
        <v>119</v>
      </c>
      <c r="W19519" t="s">
        <v>119</v>
      </c>
      <c r="X19519" t="s">
        <v>119</v>
      </c>
      <c r="Y19519" t="s">
        <v>119</v>
      </c>
      <c r="Z19519" t="s">
        <v>119</v>
      </c>
    </row>
    <row r="19520" spans="1:26" x14ac:dyDescent="0.25">
      <c r="A19520" t="s">
        <v>113</v>
      </c>
      <c r="B19520">
        <v>60</v>
      </c>
      <c r="C19520" t="s">
        <v>259</v>
      </c>
      <c r="D19520" t="s">
        <v>115</v>
      </c>
      <c r="E19520" t="s">
        <v>116</v>
      </c>
      <c r="F19520" t="s">
        <v>116</v>
      </c>
      <c r="G19520" t="s">
        <v>260</v>
      </c>
      <c r="H19520" t="s">
        <v>118</v>
      </c>
      <c r="I19520">
        <v>1</v>
      </c>
      <c r="J19520">
        <v>0</v>
      </c>
      <c r="K19520">
        <v>0</v>
      </c>
      <c r="L19520">
        <v>1</v>
      </c>
      <c r="M19520">
        <v>1</v>
      </c>
      <c r="N19520">
        <v>0</v>
      </c>
      <c r="O19520">
        <v>1</v>
      </c>
      <c r="Q19520" t="s">
        <v>72</v>
      </c>
      <c r="R19520" t="s">
        <v>33</v>
      </c>
      <c r="S19520" t="s">
        <v>14</v>
      </c>
      <c r="T19520" t="s">
        <v>119</v>
      </c>
      <c r="U19520" t="s">
        <v>119</v>
      </c>
      <c r="V19520" t="s">
        <v>119</v>
      </c>
      <c r="W19520" t="s">
        <v>119</v>
      </c>
      <c r="X19520" t="s">
        <v>119</v>
      </c>
      <c r="Y19520" t="s">
        <v>119</v>
      </c>
      <c r="Z19520" t="s">
        <v>119</v>
      </c>
    </row>
    <row r="19521" spans="1:26" x14ac:dyDescent="0.25">
      <c r="A19521" t="s">
        <v>113</v>
      </c>
      <c r="B19521">
        <v>80</v>
      </c>
      <c r="C19521" t="s">
        <v>395</v>
      </c>
      <c r="D19521" t="s">
        <v>115</v>
      </c>
      <c r="E19521" t="s">
        <v>116</v>
      </c>
      <c r="F19521" t="s">
        <v>116</v>
      </c>
      <c r="G19521" t="s">
        <v>398</v>
      </c>
      <c r="H19521" t="s">
        <v>121</v>
      </c>
      <c r="I19521">
        <v>1</v>
      </c>
      <c r="J19521">
        <v>0</v>
      </c>
      <c r="K19521">
        <v>0</v>
      </c>
      <c r="L19521">
        <v>1</v>
      </c>
      <c r="M19521">
        <v>1</v>
      </c>
      <c r="N19521">
        <v>0</v>
      </c>
      <c r="O19521">
        <v>1</v>
      </c>
      <c r="Q19521" t="s">
        <v>72</v>
      </c>
      <c r="R19521" t="s">
        <v>33</v>
      </c>
      <c r="S19521" t="s">
        <v>14</v>
      </c>
      <c r="T19521" t="s">
        <v>119</v>
      </c>
      <c r="U19521" t="s">
        <v>119</v>
      </c>
      <c r="V19521" t="s">
        <v>119</v>
      </c>
      <c r="W19521" t="s">
        <v>119</v>
      </c>
      <c r="X19521" t="s">
        <v>119</v>
      </c>
      <c r="Y19521" t="s">
        <v>119</v>
      </c>
      <c r="Z19521" t="s">
        <v>119</v>
      </c>
    </row>
    <row r="19522" spans="1:26" x14ac:dyDescent="0.25">
      <c r="A19522" t="s">
        <v>113</v>
      </c>
      <c r="B19522">
        <v>95</v>
      </c>
      <c r="C19522" t="s">
        <v>406</v>
      </c>
      <c r="D19522" t="s">
        <v>115</v>
      </c>
      <c r="E19522" t="s">
        <v>116</v>
      </c>
      <c r="F19522" t="s">
        <v>116</v>
      </c>
      <c r="G19522" t="s">
        <v>413</v>
      </c>
      <c r="H19522" t="s">
        <v>121</v>
      </c>
      <c r="I19522">
        <v>1</v>
      </c>
      <c r="J19522">
        <v>0</v>
      </c>
      <c r="K19522">
        <v>0</v>
      </c>
      <c r="L19522">
        <v>1</v>
      </c>
      <c r="M19522">
        <v>1</v>
      </c>
      <c r="N19522">
        <v>0</v>
      </c>
      <c r="O19522">
        <v>1</v>
      </c>
      <c r="Q19522" t="s">
        <v>72</v>
      </c>
      <c r="R19522" t="s">
        <v>33</v>
      </c>
      <c r="S19522" t="s">
        <v>14</v>
      </c>
      <c r="T19522" t="s">
        <v>119</v>
      </c>
      <c r="U19522" t="s">
        <v>119</v>
      </c>
      <c r="V19522" t="s">
        <v>119</v>
      </c>
      <c r="W19522" t="s">
        <v>119</v>
      </c>
      <c r="X19522" t="s">
        <v>119</v>
      </c>
      <c r="Y19522" t="s">
        <v>119</v>
      </c>
      <c r="Z19522" t="s">
        <v>116</v>
      </c>
    </row>
    <row r="19523" spans="1:26" x14ac:dyDescent="0.25">
      <c r="A19523" t="s">
        <v>113</v>
      </c>
      <c r="B19523">
        <v>210</v>
      </c>
      <c r="C19523" t="s">
        <v>145</v>
      </c>
      <c r="D19523" t="s">
        <v>115</v>
      </c>
      <c r="E19523" t="s">
        <v>116</v>
      </c>
      <c r="F19523" t="s">
        <v>116</v>
      </c>
      <c r="G19523" t="s">
        <v>148</v>
      </c>
      <c r="H19523" t="s">
        <v>121</v>
      </c>
      <c r="I19523">
        <v>1</v>
      </c>
      <c r="J19523">
        <v>0</v>
      </c>
      <c r="K19523">
        <v>0</v>
      </c>
      <c r="L19523">
        <v>1</v>
      </c>
      <c r="M19523">
        <v>1</v>
      </c>
      <c r="N19523">
        <v>0</v>
      </c>
      <c r="O19523">
        <v>1</v>
      </c>
      <c r="Q19523" t="s">
        <v>72</v>
      </c>
      <c r="R19523" t="s">
        <v>33</v>
      </c>
      <c r="S19523" t="s">
        <v>14</v>
      </c>
      <c r="T19523" t="s">
        <v>119</v>
      </c>
      <c r="U19523" t="s">
        <v>119</v>
      </c>
      <c r="V19523" t="s">
        <v>119</v>
      </c>
      <c r="W19523" t="s">
        <v>119</v>
      </c>
      <c r="X19523" t="s">
        <v>119</v>
      </c>
      <c r="Y19523" t="s">
        <v>119</v>
      </c>
      <c r="Z19523" t="s">
        <v>116</v>
      </c>
    </row>
    <row r="19524" spans="1:26" x14ac:dyDescent="0.25">
      <c r="A19524" t="s">
        <v>113</v>
      </c>
      <c r="B19524">
        <v>210</v>
      </c>
      <c r="C19524" t="s">
        <v>145</v>
      </c>
      <c r="D19524" t="s">
        <v>115</v>
      </c>
      <c r="E19524" t="s">
        <v>116</v>
      </c>
      <c r="F19524" t="s">
        <v>116</v>
      </c>
      <c r="G19524" t="s">
        <v>148</v>
      </c>
      <c r="H19524" t="s">
        <v>121</v>
      </c>
      <c r="I19524">
        <v>1</v>
      </c>
      <c r="J19524">
        <v>0</v>
      </c>
      <c r="K19524">
        <v>0</v>
      </c>
      <c r="L19524">
        <v>1</v>
      </c>
      <c r="M19524">
        <v>1</v>
      </c>
      <c r="N19524">
        <v>0</v>
      </c>
      <c r="O19524">
        <v>1</v>
      </c>
      <c r="Q19524" t="s">
        <v>72</v>
      </c>
      <c r="R19524" t="s">
        <v>33</v>
      </c>
      <c r="S19524" t="s">
        <v>14</v>
      </c>
      <c r="T19524" t="s">
        <v>119</v>
      </c>
      <c r="U19524" t="s">
        <v>119</v>
      </c>
      <c r="V19524" t="s">
        <v>119</v>
      </c>
      <c r="W19524" t="s">
        <v>119</v>
      </c>
      <c r="X19524" t="s">
        <v>119</v>
      </c>
      <c r="Y19524" t="s">
        <v>119</v>
      </c>
      <c r="Z19524" t="s">
        <v>116</v>
      </c>
    </row>
    <row r="19525" spans="1:26" x14ac:dyDescent="0.25">
      <c r="A19525" t="s">
        <v>113</v>
      </c>
      <c r="B19525">
        <v>210</v>
      </c>
      <c r="C19525" t="s">
        <v>145</v>
      </c>
      <c r="D19525" t="s">
        <v>115</v>
      </c>
      <c r="E19525" t="s">
        <v>116</v>
      </c>
      <c r="F19525" t="s">
        <v>116</v>
      </c>
      <c r="G19525" t="s">
        <v>148</v>
      </c>
      <c r="H19525" t="s">
        <v>121</v>
      </c>
      <c r="I19525">
        <v>1</v>
      </c>
      <c r="J19525">
        <v>0</v>
      </c>
      <c r="K19525">
        <v>0</v>
      </c>
      <c r="L19525">
        <v>1</v>
      </c>
      <c r="M19525">
        <v>1</v>
      </c>
      <c r="N19525">
        <v>0</v>
      </c>
      <c r="O19525">
        <v>1</v>
      </c>
      <c r="Q19525" t="s">
        <v>72</v>
      </c>
      <c r="R19525" t="s">
        <v>33</v>
      </c>
      <c r="S19525" t="s">
        <v>14</v>
      </c>
      <c r="T19525" t="s">
        <v>119</v>
      </c>
      <c r="U19525" t="s">
        <v>119</v>
      </c>
      <c r="V19525" t="s">
        <v>119</v>
      </c>
      <c r="W19525" t="s">
        <v>119</v>
      </c>
      <c r="X19525" t="s">
        <v>119</v>
      </c>
      <c r="Y19525" t="s">
        <v>119</v>
      </c>
      <c r="Z19525" t="s">
        <v>116</v>
      </c>
    </row>
    <row r="19526" spans="1:26" x14ac:dyDescent="0.25">
      <c r="A19526" t="s">
        <v>113</v>
      </c>
      <c r="B19526">
        <v>210</v>
      </c>
      <c r="C19526" t="s">
        <v>145</v>
      </c>
      <c r="D19526" t="s">
        <v>115</v>
      </c>
      <c r="E19526" t="s">
        <v>116</v>
      </c>
      <c r="F19526" t="s">
        <v>116</v>
      </c>
      <c r="G19526" t="s">
        <v>148</v>
      </c>
      <c r="H19526" t="s">
        <v>121</v>
      </c>
      <c r="I19526">
        <v>1</v>
      </c>
      <c r="J19526">
        <v>0</v>
      </c>
      <c r="K19526">
        <v>0</v>
      </c>
      <c r="L19526">
        <v>1</v>
      </c>
      <c r="M19526">
        <v>1</v>
      </c>
      <c r="N19526">
        <v>0</v>
      </c>
      <c r="O19526">
        <v>1</v>
      </c>
      <c r="Q19526" t="s">
        <v>72</v>
      </c>
      <c r="R19526" t="s">
        <v>33</v>
      </c>
      <c r="S19526" t="s">
        <v>14</v>
      </c>
      <c r="T19526" t="s">
        <v>119</v>
      </c>
      <c r="U19526" t="s">
        <v>119</v>
      </c>
      <c r="V19526" t="s">
        <v>119</v>
      </c>
      <c r="W19526" t="s">
        <v>119</v>
      </c>
      <c r="X19526" t="s">
        <v>119</v>
      </c>
      <c r="Y19526" t="s">
        <v>119</v>
      </c>
      <c r="Z19526" t="s">
        <v>116</v>
      </c>
    </row>
    <row r="19527" spans="1:26" x14ac:dyDescent="0.25">
      <c r="A19527" t="s">
        <v>113</v>
      </c>
      <c r="B19527">
        <v>210</v>
      </c>
      <c r="C19527" t="s">
        <v>145</v>
      </c>
      <c r="D19527" t="s">
        <v>115</v>
      </c>
      <c r="E19527" t="s">
        <v>116</v>
      </c>
      <c r="F19527" t="s">
        <v>116</v>
      </c>
      <c r="G19527" t="s">
        <v>148</v>
      </c>
      <c r="H19527" t="s">
        <v>121</v>
      </c>
      <c r="I19527">
        <v>1</v>
      </c>
      <c r="J19527">
        <v>0</v>
      </c>
      <c r="K19527">
        <v>0</v>
      </c>
      <c r="L19527">
        <v>1</v>
      </c>
      <c r="M19527">
        <v>1</v>
      </c>
      <c r="N19527">
        <v>0</v>
      </c>
      <c r="O19527">
        <v>1</v>
      </c>
      <c r="Q19527" t="s">
        <v>72</v>
      </c>
      <c r="R19527" t="s">
        <v>33</v>
      </c>
      <c r="S19527" t="s">
        <v>14</v>
      </c>
      <c r="T19527" t="s">
        <v>119</v>
      </c>
      <c r="U19527" t="s">
        <v>119</v>
      </c>
      <c r="V19527" t="s">
        <v>119</v>
      </c>
      <c r="W19527" t="s">
        <v>119</v>
      </c>
      <c r="X19527" t="s">
        <v>119</v>
      </c>
      <c r="Y19527" t="s">
        <v>119</v>
      </c>
      <c r="Z19527" t="s">
        <v>116</v>
      </c>
    </row>
    <row r="19528" spans="1:26" x14ac:dyDescent="0.25">
      <c r="A19528" t="s">
        <v>113</v>
      </c>
      <c r="B19528">
        <v>210</v>
      </c>
      <c r="C19528" t="s">
        <v>145</v>
      </c>
      <c r="D19528" t="s">
        <v>115</v>
      </c>
      <c r="E19528" t="s">
        <v>116</v>
      </c>
      <c r="F19528" t="s">
        <v>116</v>
      </c>
      <c r="G19528" t="s">
        <v>148</v>
      </c>
      <c r="H19528" t="s">
        <v>121</v>
      </c>
      <c r="I19528">
        <v>1</v>
      </c>
      <c r="J19528">
        <v>0</v>
      </c>
      <c r="K19528">
        <v>0</v>
      </c>
      <c r="L19528">
        <v>1</v>
      </c>
      <c r="M19528">
        <v>1</v>
      </c>
      <c r="N19528">
        <v>0</v>
      </c>
      <c r="O19528">
        <v>1</v>
      </c>
      <c r="Q19528" t="s">
        <v>72</v>
      </c>
      <c r="R19528" t="s">
        <v>33</v>
      </c>
      <c r="S19528" t="s">
        <v>14</v>
      </c>
      <c r="T19528" t="s">
        <v>119</v>
      </c>
      <c r="U19528" t="s">
        <v>119</v>
      </c>
      <c r="V19528" t="s">
        <v>119</v>
      </c>
      <c r="W19528" t="s">
        <v>119</v>
      </c>
      <c r="X19528" t="s">
        <v>119</v>
      </c>
      <c r="Y19528" t="s">
        <v>119</v>
      </c>
      <c r="Z19528" t="s">
        <v>116</v>
      </c>
    </row>
    <row r="19529" spans="1:26" x14ac:dyDescent="0.25">
      <c r="A19529" t="s">
        <v>113</v>
      </c>
      <c r="B19529">
        <v>210</v>
      </c>
      <c r="C19529" t="s">
        <v>145</v>
      </c>
      <c r="D19529" t="s">
        <v>115</v>
      </c>
      <c r="E19529" t="s">
        <v>116</v>
      </c>
      <c r="F19529" t="s">
        <v>116</v>
      </c>
      <c r="G19529" t="s">
        <v>148</v>
      </c>
      <c r="H19529" t="s">
        <v>121</v>
      </c>
      <c r="I19529">
        <v>1</v>
      </c>
      <c r="J19529">
        <v>0</v>
      </c>
      <c r="K19529">
        <v>0</v>
      </c>
      <c r="L19529">
        <v>1</v>
      </c>
      <c r="M19529">
        <v>1</v>
      </c>
      <c r="N19529">
        <v>0</v>
      </c>
      <c r="O19529">
        <v>1</v>
      </c>
      <c r="Q19529" t="s">
        <v>72</v>
      </c>
      <c r="R19529" t="s">
        <v>33</v>
      </c>
      <c r="S19529" t="s">
        <v>14</v>
      </c>
      <c r="T19529" t="s">
        <v>119</v>
      </c>
      <c r="U19529" t="s">
        <v>119</v>
      </c>
      <c r="V19529" t="s">
        <v>119</v>
      </c>
      <c r="W19529" t="s">
        <v>119</v>
      </c>
      <c r="X19529" t="s">
        <v>119</v>
      </c>
      <c r="Y19529" t="s">
        <v>119</v>
      </c>
      <c r="Z19529" t="s">
        <v>116</v>
      </c>
    </row>
    <row r="19530" spans="1:26" x14ac:dyDescent="0.25">
      <c r="A19530" t="s">
        <v>113</v>
      </c>
      <c r="B19530">
        <v>210</v>
      </c>
      <c r="C19530" t="s">
        <v>145</v>
      </c>
      <c r="D19530" t="s">
        <v>115</v>
      </c>
      <c r="E19530" t="s">
        <v>116</v>
      </c>
      <c r="F19530" t="s">
        <v>116</v>
      </c>
      <c r="G19530" t="s">
        <v>148</v>
      </c>
      <c r="H19530" t="s">
        <v>121</v>
      </c>
      <c r="I19530">
        <v>0</v>
      </c>
      <c r="J19530">
        <v>1</v>
      </c>
      <c r="K19530">
        <v>0</v>
      </c>
      <c r="L19530">
        <v>1</v>
      </c>
      <c r="M19530">
        <v>0</v>
      </c>
      <c r="N19530">
        <v>0</v>
      </c>
      <c r="O19530">
        <v>0</v>
      </c>
      <c r="Q19530" t="s">
        <v>72</v>
      </c>
      <c r="R19530" t="s">
        <v>33</v>
      </c>
      <c r="S19530" t="s">
        <v>14</v>
      </c>
      <c r="T19530" t="s">
        <v>119</v>
      </c>
      <c r="U19530" t="s">
        <v>119</v>
      </c>
      <c r="V19530" t="s">
        <v>119</v>
      </c>
      <c r="W19530" t="s">
        <v>119</v>
      </c>
      <c r="X19530" t="s">
        <v>119</v>
      </c>
      <c r="Y19530" t="s">
        <v>119</v>
      </c>
      <c r="Z19530" t="s">
        <v>116</v>
      </c>
    </row>
    <row r="19531" spans="1:26" x14ac:dyDescent="0.25">
      <c r="A19531" t="s">
        <v>113</v>
      </c>
      <c r="B19531">
        <v>210</v>
      </c>
      <c r="C19531" t="s">
        <v>145</v>
      </c>
      <c r="D19531" t="s">
        <v>115</v>
      </c>
      <c r="E19531" t="s">
        <v>116</v>
      </c>
      <c r="F19531" t="s">
        <v>116</v>
      </c>
      <c r="G19531" t="s">
        <v>148</v>
      </c>
      <c r="H19531" t="s">
        <v>121</v>
      </c>
      <c r="I19531">
        <v>0</v>
      </c>
      <c r="J19531">
        <v>1</v>
      </c>
      <c r="K19531">
        <v>0</v>
      </c>
      <c r="L19531">
        <v>1</v>
      </c>
      <c r="M19531">
        <v>0</v>
      </c>
      <c r="N19531">
        <v>0</v>
      </c>
      <c r="O19531">
        <v>0</v>
      </c>
      <c r="Q19531" t="s">
        <v>72</v>
      </c>
      <c r="R19531" t="s">
        <v>33</v>
      </c>
      <c r="S19531" t="s">
        <v>14</v>
      </c>
      <c r="T19531" t="s">
        <v>119</v>
      </c>
      <c r="U19531" t="s">
        <v>119</v>
      </c>
      <c r="V19531" t="s">
        <v>119</v>
      </c>
      <c r="W19531" t="s">
        <v>119</v>
      </c>
      <c r="X19531" t="s">
        <v>119</v>
      </c>
      <c r="Y19531" t="s">
        <v>119</v>
      </c>
      <c r="Z19531" t="s">
        <v>116</v>
      </c>
    </row>
    <row r="19532" spans="1:26" x14ac:dyDescent="0.25">
      <c r="A19532" t="s">
        <v>113</v>
      </c>
      <c r="B19532">
        <v>210</v>
      </c>
      <c r="C19532" t="s">
        <v>145</v>
      </c>
      <c r="D19532" t="s">
        <v>115</v>
      </c>
      <c r="E19532" t="s">
        <v>116</v>
      </c>
      <c r="F19532" t="s">
        <v>116</v>
      </c>
      <c r="G19532" t="s">
        <v>148</v>
      </c>
      <c r="H19532" t="s">
        <v>121</v>
      </c>
      <c r="I19532">
        <v>1</v>
      </c>
      <c r="J19532">
        <v>0</v>
      </c>
      <c r="K19532">
        <v>0</v>
      </c>
      <c r="L19532">
        <v>1</v>
      </c>
      <c r="M19532">
        <v>1</v>
      </c>
      <c r="N19532">
        <v>0</v>
      </c>
      <c r="O19532">
        <v>1</v>
      </c>
      <c r="Q19532" t="s">
        <v>72</v>
      </c>
      <c r="R19532" t="s">
        <v>33</v>
      </c>
      <c r="S19532" t="s">
        <v>14</v>
      </c>
      <c r="T19532" t="s">
        <v>119</v>
      </c>
      <c r="U19532" t="s">
        <v>119</v>
      </c>
      <c r="V19532" t="s">
        <v>119</v>
      </c>
      <c r="W19532" t="s">
        <v>119</v>
      </c>
      <c r="X19532" t="s">
        <v>119</v>
      </c>
      <c r="Y19532" t="s">
        <v>119</v>
      </c>
      <c r="Z19532" t="s">
        <v>116</v>
      </c>
    </row>
    <row r="19533" spans="1:26" x14ac:dyDescent="0.25">
      <c r="A19533" t="s">
        <v>113</v>
      </c>
      <c r="B19533">
        <v>210</v>
      </c>
      <c r="C19533" t="s">
        <v>145</v>
      </c>
      <c r="D19533" t="s">
        <v>115</v>
      </c>
      <c r="E19533" t="s">
        <v>116</v>
      </c>
      <c r="F19533" t="s">
        <v>116</v>
      </c>
      <c r="G19533" t="s">
        <v>148</v>
      </c>
      <c r="H19533" t="s">
        <v>121</v>
      </c>
      <c r="I19533">
        <v>1</v>
      </c>
      <c r="J19533">
        <v>0</v>
      </c>
      <c r="K19533">
        <v>0</v>
      </c>
      <c r="L19533">
        <v>1</v>
      </c>
      <c r="M19533">
        <v>1</v>
      </c>
      <c r="N19533">
        <v>0</v>
      </c>
      <c r="O19533">
        <v>1</v>
      </c>
      <c r="Q19533" t="s">
        <v>72</v>
      </c>
      <c r="R19533" t="s">
        <v>33</v>
      </c>
      <c r="S19533" t="s">
        <v>14</v>
      </c>
      <c r="T19533" t="s">
        <v>119</v>
      </c>
      <c r="U19533" t="s">
        <v>119</v>
      </c>
      <c r="V19533" t="s">
        <v>119</v>
      </c>
      <c r="W19533" t="s">
        <v>119</v>
      </c>
      <c r="X19533" t="s">
        <v>119</v>
      </c>
      <c r="Y19533" t="s">
        <v>119</v>
      </c>
      <c r="Z19533" t="s">
        <v>116</v>
      </c>
    </row>
    <row r="19534" spans="1:26" x14ac:dyDescent="0.25">
      <c r="A19534" t="s">
        <v>113</v>
      </c>
      <c r="B19534">
        <v>210</v>
      </c>
      <c r="C19534" t="s">
        <v>145</v>
      </c>
      <c r="D19534" t="s">
        <v>115</v>
      </c>
      <c r="E19534" t="s">
        <v>116</v>
      </c>
      <c r="F19534" t="s">
        <v>116</v>
      </c>
      <c r="G19534" t="s">
        <v>148</v>
      </c>
      <c r="H19534" t="s">
        <v>121</v>
      </c>
      <c r="I19534">
        <v>1</v>
      </c>
      <c r="J19534">
        <v>0</v>
      </c>
      <c r="K19534">
        <v>0</v>
      </c>
      <c r="L19534">
        <v>1</v>
      </c>
      <c r="M19534">
        <v>1</v>
      </c>
      <c r="N19534">
        <v>0</v>
      </c>
      <c r="O19534">
        <v>1</v>
      </c>
      <c r="Q19534" t="s">
        <v>72</v>
      </c>
      <c r="R19534" t="s">
        <v>33</v>
      </c>
      <c r="S19534" t="s">
        <v>14</v>
      </c>
      <c r="T19534" t="s">
        <v>119</v>
      </c>
      <c r="U19534" t="s">
        <v>119</v>
      </c>
      <c r="V19534" t="s">
        <v>119</v>
      </c>
      <c r="W19534" t="s">
        <v>119</v>
      </c>
      <c r="X19534" t="s">
        <v>119</v>
      </c>
      <c r="Y19534" t="s">
        <v>119</v>
      </c>
      <c r="Z19534" t="s">
        <v>116</v>
      </c>
    </row>
    <row r="19535" spans="1:26" x14ac:dyDescent="0.25">
      <c r="A19535" t="s">
        <v>113</v>
      </c>
      <c r="B19535">
        <v>210</v>
      </c>
      <c r="C19535" t="s">
        <v>145</v>
      </c>
      <c r="D19535" t="s">
        <v>115</v>
      </c>
      <c r="E19535" t="s">
        <v>116</v>
      </c>
      <c r="F19535" t="s">
        <v>116</v>
      </c>
      <c r="G19535" t="s">
        <v>148</v>
      </c>
      <c r="H19535" t="s">
        <v>121</v>
      </c>
      <c r="I19535">
        <v>1</v>
      </c>
      <c r="J19535">
        <v>0</v>
      </c>
      <c r="K19535">
        <v>0</v>
      </c>
      <c r="L19535">
        <v>1</v>
      </c>
      <c r="M19535">
        <v>1</v>
      </c>
      <c r="N19535">
        <v>0</v>
      </c>
      <c r="O19535">
        <v>1</v>
      </c>
      <c r="Q19535" t="s">
        <v>72</v>
      </c>
      <c r="R19535" t="s">
        <v>33</v>
      </c>
      <c r="S19535" t="s">
        <v>14</v>
      </c>
      <c r="T19535" t="s">
        <v>119</v>
      </c>
      <c r="U19535" t="s">
        <v>119</v>
      </c>
      <c r="V19535" t="s">
        <v>119</v>
      </c>
      <c r="W19535" t="s">
        <v>119</v>
      </c>
      <c r="X19535" t="s">
        <v>119</v>
      </c>
      <c r="Y19535" t="s">
        <v>119</v>
      </c>
      <c r="Z19535" t="s">
        <v>116</v>
      </c>
    </row>
    <row r="19536" spans="1:26" x14ac:dyDescent="0.25">
      <c r="A19536" t="s">
        <v>113</v>
      </c>
      <c r="B19536">
        <v>210</v>
      </c>
      <c r="C19536" t="s">
        <v>145</v>
      </c>
      <c r="D19536" t="s">
        <v>115</v>
      </c>
      <c r="E19536" t="s">
        <v>116</v>
      </c>
      <c r="F19536" t="s">
        <v>116</v>
      </c>
      <c r="G19536" t="s">
        <v>148</v>
      </c>
      <c r="H19536" t="s">
        <v>121</v>
      </c>
      <c r="I19536">
        <v>1</v>
      </c>
      <c r="J19536">
        <v>0</v>
      </c>
      <c r="K19536">
        <v>0</v>
      </c>
      <c r="L19536">
        <v>1</v>
      </c>
      <c r="M19536">
        <v>1</v>
      </c>
      <c r="N19536">
        <v>0</v>
      </c>
      <c r="O19536">
        <v>1</v>
      </c>
      <c r="Q19536" t="s">
        <v>72</v>
      </c>
      <c r="R19536" t="s">
        <v>33</v>
      </c>
      <c r="S19536" t="s">
        <v>14</v>
      </c>
      <c r="T19536" t="s">
        <v>119</v>
      </c>
      <c r="U19536" t="s">
        <v>119</v>
      </c>
      <c r="V19536" t="s">
        <v>119</v>
      </c>
      <c r="W19536" t="s">
        <v>119</v>
      </c>
      <c r="X19536" t="s">
        <v>119</v>
      </c>
      <c r="Y19536" t="s">
        <v>119</v>
      </c>
      <c r="Z19536" t="s">
        <v>116</v>
      </c>
    </row>
    <row r="19537" spans="1:26" x14ac:dyDescent="0.25">
      <c r="A19537" t="s">
        <v>113</v>
      </c>
      <c r="B19537">
        <v>210</v>
      </c>
      <c r="C19537" t="s">
        <v>145</v>
      </c>
      <c r="D19537" t="s">
        <v>115</v>
      </c>
      <c r="E19537" t="s">
        <v>116</v>
      </c>
      <c r="F19537" t="s">
        <v>116</v>
      </c>
      <c r="G19537" t="s">
        <v>148</v>
      </c>
      <c r="H19537" t="s">
        <v>121</v>
      </c>
      <c r="I19537">
        <v>1</v>
      </c>
      <c r="J19537">
        <v>0</v>
      </c>
      <c r="K19537">
        <v>0</v>
      </c>
      <c r="L19537">
        <v>1</v>
      </c>
      <c r="M19537">
        <v>1</v>
      </c>
      <c r="N19537">
        <v>0</v>
      </c>
      <c r="O19537">
        <v>1</v>
      </c>
      <c r="Q19537" t="s">
        <v>72</v>
      </c>
      <c r="R19537" t="s">
        <v>33</v>
      </c>
      <c r="S19537" t="s">
        <v>14</v>
      </c>
      <c r="T19537" t="s">
        <v>119</v>
      </c>
      <c r="U19537" t="s">
        <v>119</v>
      </c>
      <c r="V19537" t="s">
        <v>119</v>
      </c>
      <c r="W19537" t="s">
        <v>119</v>
      </c>
      <c r="X19537" t="s">
        <v>119</v>
      </c>
      <c r="Y19537" t="s">
        <v>119</v>
      </c>
      <c r="Z19537" t="s">
        <v>116</v>
      </c>
    </row>
    <row r="19538" spans="1:26" x14ac:dyDescent="0.25">
      <c r="A19538" t="s">
        <v>113</v>
      </c>
      <c r="B19538">
        <v>700</v>
      </c>
      <c r="C19538" t="s">
        <v>384</v>
      </c>
      <c r="D19538" t="s">
        <v>115</v>
      </c>
      <c r="E19538" t="s">
        <v>116</v>
      </c>
      <c r="F19538" t="s">
        <v>116</v>
      </c>
      <c r="G19538" t="s">
        <v>385</v>
      </c>
      <c r="H19538" t="s">
        <v>121</v>
      </c>
      <c r="I19538">
        <v>1</v>
      </c>
      <c r="J19538">
        <v>0</v>
      </c>
      <c r="K19538">
        <v>0</v>
      </c>
      <c r="L19538">
        <v>1</v>
      </c>
      <c r="M19538">
        <v>1</v>
      </c>
      <c r="N19538">
        <v>0</v>
      </c>
      <c r="O19538">
        <v>1</v>
      </c>
      <c r="Q19538" t="s">
        <v>72</v>
      </c>
      <c r="R19538" t="s">
        <v>33</v>
      </c>
      <c r="S19538" t="s">
        <v>14</v>
      </c>
      <c r="T19538" t="s">
        <v>119</v>
      </c>
      <c r="U19538" t="s">
        <v>119</v>
      </c>
      <c r="V19538" t="s">
        <v>119</v>
      </c>
      <c r="W19538" t="s">
        <v>119</v>
      </c>
      <c r="X19538" t="s">
        <v>119</v>
      </c>
      <c r="Y19538" t="s">
        <v>119</v>
      </c>
      <c r="Z19538" t="s">
        <v>119</v>
      </c>
    </row>
    <row r="19539" spans="1:26" x14ac:dyDescent="0.25">
      <c r="A19539" t="s">
        <v>113</v>
      </c>
      <c r="B19539">
        <v>700</v>
      </c>
      <c r="C19539" t="s">
        <v>384</v>
      </c>
      <c r="D19539" t="s">
        <v>115</v>
      </c>
      <c r="E19539" t="s">
        <v>116</v>
      </c>
      <c r="F19539" t="s">
        <v>116</v>
      </c>
      <c r="G19539" t="s">
        <v>385</v>
      </c>
      <c r="H19539" t="s">
        <v>121</v>
      </c>
      <c r="I19539">
        <v>1</v>
      </c>
      <c r="J19539">
        <v>0</v>
      </c>
      <c r="K19539">
        <v>0</v>
      </c>
      <c r="L19539">
        <v>1</v>
      </c>
      <c r="M19539">
        <v>1</v>
      </c>
      <c r="N19539">
        <v>0</v>
      </c>
      <c r="O19539">
        <v>1</v>
      </c>
      <c r="Q19539" t="s">
        <v>72</v>
      </c>
      <c r="R19539" t="s">
        <v>33</v>
      </c>
      <c r="S19539" t="s">
        <v>14</v>
      </c>
      <c r="T19539" t="s">
        <v>119</v>
      </c>
      <c r="U19539" t="s">
        <v>119</v>
      </c>
      <c r="V19539" t="s">
        <v>119</v>
      </c>
      <c r="W19539" t="s">
        <v>119</v>
      </c>
      <c r="X19539" t="s">
        <v>119</v>
      </c>
      <c r="Y19539" t="s">
        <v>119</v>
      </c>
      <c r="Z19539" t="s">
        <v>119</v>
      </c>
    </row>
    <row r="19540" spans="1:26" x14ac:dyDescent="0.25">
      <c r="A19540" t="s">
        <v>113</v>
      </c>
      <c r="B19540">
        <v>400</v>
      </c>
      <c r="C19540" t="s">
        <v>243</v>
      </c>
      <c r="D19540" t="s">
        <v>115</v>
      </c>
      <c r="E19540" t="s">
        <v>116</v>
      </c>
      <c r="F19540" t="s">
        <v>116</v>
      </c>
      <c r="G19540" t="s">
        <v>245</v>
      </c>
      <c r="H19540" t="s">
        <v>121</v>
      </c>
      <c r="I19540">
        <v>1</v>
      </c>
      <c r="J19540">
        <v>0</v>
      </c>
      <c r="K19540">
        <v>0</v>
      </c>
      <c r="L19540">
        <v>1</v>
      </c>
      <c r="M19540">
        <v>1</v>
      </c>
      <c r="N19540">
        <v>0</v>
      </c>
      <c r="O19540">
        <v>1</v>
      </c>
      <c r="Q19540" t="s">
        <v>72</v>
      </c>
      <c r="R19540" t="s">
        <v>33</v>
      </c>
      <c r="S19540" t="s">
        <v>14</v>
      </c>
      <c r="T19540" t="s">
        <v>119</v>
      </c>
      <c r="U19540" t="s">
        <v>119</v>
      </c>
      <c r="V19540" t="s">
        <v>119</v>
      </c>
      <c r="W19540" t="s">
        <v>119</v>
      </c>
      <c r="X19540" t="s">
        <v>119</v>
      </c>
      <c r="Y19540" t="s">
        <v>119</v>
      </c>
      <c r="Z19540" t="s">
        <v>119</v>
      </c>
    </row>
    <row r="19541" spans="1:26" x14ac:dyDescent="0.25">
      <c r="A19541" t="s">
        <v>113</v>
      </c>
      <c r="B19541">
        <v>60</v>
      </c>
      <c r="C19541" t="s">
        <v>259</v>
      </c>
      <c r="D19541" t="s">
        <v>115</v>
      </c>
      <c r="E19541" t="s">
        <v>116</v>
      </c>
      <c r="F19541" t="s">
        <v>116</v>
      </c>
      <c r="G19541" t="s">
        <v>260</v>
      </c>
      <c r="H19541" t="s">
        <v>121</v>
      </c>
      <c r="I19541">
        <v>1</v>
      </c>
      <c r="J19541">
        <v>0</v>
      </c>
      <c r="K19541">
        <v>0</v>
      </c>
      <c r="L19541">
        <v>1</v>
      </c>
      <c r="M19541">
        <v>1</v>
      </c>
      <c r="N19541">
        <v>0</v>
      </c>
      <c r="O19541">
        <v>1</v>
      </c>
      <c r="Q19541" t="s">
        <v>72</v>
      </c>
      <c r="R19541" t="s">
        <v>33</v>
      </c>
      <c r="S19541" t="s">
        <v>14</v>
      </c>
      <c r="T19541" t="s">
        <v>119</v>
      </c>
      <c r="U19541" t="s">
        <v>119</v>
      </c>
      <c r="V19541" t="s">
        <v>119</v>
      </c>
      <c r="W19541" t="s">
        <v>119</v>
      </c>
      <c r="X19541" t="s">
        <v>119</v>
      </c>
      <c r="Y19541" t="s">
        <v>119</v>
      </c>
      <c r="Z19541" t="s">
        <v>119</v>
      </c>
    </row>
    <row r="19542" spans="1:26" x14ac:dyDescent="0.25">
      <c r="A19542" t="s">
        <v>113</v>
      </c>
      <c r="B19542">
        <v>400</v>
      </c>
      <c r="C19542" t="s">
        <v>243</v>
      </c>
      <c r="D19542" t="s">
        <v>122</v>
      </c>
      <c r="E19542" t="s">
        <v>116</v>
      </c>
      <c r="F19542" t="s">
        <v>116</v>
      </c>
      <c r="G19542" t="s">
        <v>249</v>
      </c>
      <c r="H19542" t="s">
        <v>121</v>
      </c>
      <c r="I19542">
        <v>1</v>
      </c>
      <c r="J19542">
        <v>0</v>
      </c>
      <c r="K19542">
        <v>0</v>
      </c>
      <c r="L19542">
        <v>1</v>
      </c>
      <c r="M19542">
        <v>1</v>
      </c>
      <c r="N19542">
        <v>0</v>
      </c>
      <c r="O19542">
        <v>1</v>
      </c>
      <c r="Q19542" t="s">
        <v>48</v>
      </c>
      <c r="R19542" t="s">
        <v>32</v>
      </c>
      <c r="S19542" t="s">
        <v>14</v>
      </c>
      <c r="T19542" t="s">
        <v>119</v>
      </c>
      <c r="U19542" t="s">
        <v>116</v>
      </c>
      <c r="V19542" t="s">
        <v>116</v>
      </c>
      <c r="W19542" t="s">
        <v>119</v>
      </c>
      <c r="X19542" t="s">
        <v>116</v>
      </c>
      <c r="Y19542" t="s">
        <v>116</v>
      </c>
      <c r="Z19542" t="s">
        <v>119</v>
      </c>
    </row>
    <row r="19543" spans="1:26" x14ac:dyDescent="0.25">
      <c r="A19543" t="s">
        <v>113</v>
      </c>
      <c r="B19543">
        <v>67</v>
      </c>
      <c r="C19543" t="s">
        <v>313</v>
      </c>
      <c r="D19543" t="s">
        <v>115</v>
      </c>
      <c r="E19543" t="s">
        <v>116</v>
      </c>
      <c r="F19543" t="s">
        <v>116</v>
      </c>
      <c r="G19543" t="s">
        <v>315</v>
      </c>
      <c r="H19543" t="s">
        <v>121</v>
      </c>
      <c r="I19543">
        <v>0</v>
      </c>
      <c r="J19543">
        <v>1</v>
      </c>
      <c r="K19543">
        <v>0</v>
      </c>
      <c r="L19543">
        <v>1</v>
      </c>
      <c r="M19543">
        <v>0</v>
      </c>
      <c r="N19543">
        <v>0</v>
      </c>
      <c r="O19543">
        <v>0</v>
      </c>
      <c r="Q19543" t="s">
        <v>64</v>
      </c>
      <c r="R19543" t="s">
        <v>32</v>
      </c>
      <c r="S19543" t="s">
        <v>14</v>
      </c>
      <c r="T19543" t="s">
        <v>119</v>
      </c>
      <c r="U19543" t="s">
        <v>119</v>
      </c>
      <c r="V19543" t="s">
        <v>119</v>
      </c>
      <c r="W19543" t="s">
        <v>119</v>
      </c>
      <c r="X19543" t="s">
        <v>119</v>
      </c>
      <c r="Y19543" t="s">
        <v>119</v>
      </c>
      <c r="Z19543" t="s">
        <v>119</v>
      </c>
    </row>
    <row r="19544" spans="1:26" x14ac:dyDescent="0.25">
      <c r="A19544" t="s">
        <v>113</v>
      </c>
      <c r="B19544">
        <v>60</v>
      </c>
      <c r="C19544" t="s">
        <v>259</v>
      </c>
      <c r="D19544" t="s">
        <v>115</v>
      </c>
      <c r="E19544" t="s">
        <v>119</v>
      </c>
      <c r="F19544" t="s">
        <v>116</v>
      </c>
      <c r="G19544" t="s">
        <v>303</v>
      </c>
      <c r="H19544" t="s">
        <v>121</v>
      </c>
      <c r="I19544">
        <v>0</v>
      </c>
      <c r="J19544">
        <v>1</v>
      </c>
      <c r="K19544">
        <v>0</v>
      </c>
      <c r="L19544">
        <v>1</v>
      </c>
      <c r="M19544">
        <v>0</v>
      </c>
      <c r="N19544">
        <v>0</v>
      </c>
      <c r="O19544">
        <v>0</v>
      </c>
      <c r="Q19544" t="s">
        <v>48</v>
      </c>
      <c r="R19544" t="s">
        <v>32</v>
      </c>
      <c r="S19544" t="s">
        <v>14</v>
      </c>
      <c r="T19544" t="s">
        <v>119</v>
      </c>
      <c r="U19544" t="s">
        <v>119</v>
      </c>
      <c r="V19544" t="s">
        <v>119</v>
      </c>
      <c r="W19544" t="s">
        <v>119</v>
      </c>
      <c r="X19544" t="s">
        <v>119</v>
      </c>
      <c r="Y19544" t="s">
        <v>119</v>
      </c>
      <c r="Z19544" t="s">
        <v>119</v>
      </c>
    </row>
    <row r="19545" spans="1:26" x14ac:dyDescent="0.25">
      <c r="A19545" t="s">
        <v>113</v>
      </c>
      <c r="B19545">
        <v>60</v>
      </c>
      <c r="C19545" t="s">
        <v>259</v>
      </c>
      <c r="D19545" t="s">
        <v>115</v>
      </c>
      <c r="E19545" t="s">
        <v>119</v>
      </c>
      <c r="F19545" t="s">
        <v>116</v>
      </c>
      <c r="G19545" t="s">
        <v>303</v>
      </c>
      <c r="H19545" t="s">
        <v>121</v>
      </c>
      <c r="I19545">
        <v>0</v>
      </c>
      <c r="J19545">
        <v>1</v>
      </c>
      <c r="K19545">
        <v>0</v>
      </c>
      <c r="L19545">
        <v>1</v>
      </c>
      <c r="M19545">
        <v>0</v>
      </c>
      <c r="N19545">
        <v>0</v>
      </c>
      <c r="O19545">
        <v>0</v>
      </c>
      <c r="Q19545" t="s">
        <v>78</v>
      </c>
      <c r="R19545" t="s">
        <v>32</v>
      </c>
      <c r="S19545" t="s">
        <v>14</v>
      </c>
      <c r="T19545" t="s">
        <v>119</v>
      </c>
      <c r="U19545" t="s">
        <v>119</v>
      </c>
      <c r="V19545" t="s">
        <v>119</v>
      </c>
      <c r="W19545" t="s">
        <v>119</v>
      </c>
      <c r="X19545" t="s">
        <v>119</v>
      </c>
      <c r="Y19545" t="s">
        <v>119</v>
      </c>
      <c r="Z19545" t="s">
        <v>119</v>
      </c>
    </row>
    <row r="19546" spans="1:26" x14ac:dyDescent="0.25">
      <c r="A19546" t="s">
        <v>113</v>
      </c>
      <c r="B19546">
        <v>700</v>
      </c>
      <c r="C19546" t="s">
        <v>384</v>
      </c>
      <c r="D19546" t="s">
        <v>115</v>
      </c>
      <c r="E19546" t="s">
        <v>116</v>
      </c>
      <c r="F19546" t="s">
        <v>116</v>
      </c>
      <c r="G19546" t="s">
        <v>385</v>
      </c>
      <c r="H19546" t="s">
        <v>121</v>
      </c>
      <c r="I19546">
        <v>0</v>
      </c>
      <c r="J19546">
        <v>1</v>
      </c>
      <c r="K19546">
        <v>0</v>
      </c>
      <c r="L19546">
        <v>1</v>
      </c>
      <c r="M19546">
        <v>0</v>
      </c>
      <c r="N19546">
        <v>0</v>
      </c>
      <c r="O19546">
        <v>0</v>
      </c>
      <c r="Q19546" t="s">
        <v>67</v>
      </c>
      <c r="R19546" t="s">
        <v>32</v>
      </c>
      <c r="S19546" t="s">
        <v>14</v>
      </c>
      <c r="T19546" t="s">
        <v>119</v>
      </c>
      <c r="U19546" t="s">
        <v>119</v>
      </c>
      <c r="V19546" t="s">
        <v>119</v>
      </c>
      <c r="W19546" t="s">
        <v>119</v>
      </c>
      <c r="X19546" t="s">
        <v>119</v>
      </c>
      <c r="Y19546" t="s">
        <v>119</v>
      </c>
      <c r="Z19546" t="s">
        <v>119</v>
      </c>
    </row>
    <row r="19547" spans="1:26" x14ac:dyDescent="0.25">
      <c r="A19547" t="s">
        <v>113</v>
      </c>
      <c r="B19547">
        <v>95</v>
      </c>
      <c r="C19547" t="s">
        <v>406</v>
      </c>
      <c r="D19547" t="s">
        <v>115</v>
      </c>
      <c r="E19547" t="s">
        <v>116</v>
      </c>
      <c r="F19547" t="s">
        <v>116</v>
      </c>
      <c r="G19547" t="s">
        <v>411</v>
      </c>
      <c r="H19547" t="s">
        <v>121</v>
      </c>
      <c r="I19547">
        <v>0</v>
      </c>
      <c r="J19547">
        <v>1</v>
      </c>
      <c r="K19547">
        <v>0</v>
      </c>
      <c r="L19547">
        <v>1</v>
      </c>
      <c r="M19547">
        <v>0</v>
      </c>
      <c r="N19547">
        <v>0</v>
      </c>
      <c r="O19547">
        <v>0</v>
      </c>
      <c r="Q19547" t="s">
        <v>69</v>
      </c>
      <c r="R19547" t="s">
        <v>32</v>
      </c>
      <c r="S19547" t="s">
        <v>14</v>
      </c>
      <c r="T19547" t="s">
        <v>119</v>
      </c>
      <c r="U19547" t="s">
        <v>119</v>
      </c>
      <c r="V19547" t="s">
        <v>119</v>
      </c>
      <c r="W19547" t="s">
        <v>119</v>
      </c>
      <c r="X19547" t="s">
        <v>119</v>
      </c>
      <c r="Y19547" t="s">
        <v>119</v>
      </c>
      <c r="Z19547" t="s">
        <v>119</v>
      </c>
    </row>
    <row r="19548" spans="1:26" x14ac:dyDescent="0.25">
      <c r="A19548" t="s">
        <v>113</v>
      </c>
      <c r="B19548">
        <v>95</v>
      </c>
      <c r="C19548" t="s">
        <v>406</v>
      </c>
      <c r="D19548" t="s">
        <v>122</v>
      </c>
      <c r="E19548" t="s">
        <v>116</v>
      </c>
      <c r="F19548" t="s">
        <v>116</v>
      </c>
      <c r="G19548" t="s">
        <v>414</v>
      </c>
      <c r="H19548" t="s">
        <v>121</v>
      </c>
      <c r="I19548">
        <v>1</v>
      </c>
      <c r="J19548">
        <v>0</v>
      </c>
      <c r="K19548">
        <v>0</v>
      </c>
      <c r="L19548">
        <v>1</v>
      </c>
      <c r="M19548">
        <v>1</v>
      </c>
      <c r="N19548">
        <v>0</v>
      </c>
      <c r="O19548">
        <v>1</v>
      </c>
      <c r="Q19548" t="s">
        <v>80</v>
      </c>
      <c r="R19548" t="s">
        <v>32</v>
      </c>
      <c r="S19548" t="s">
        <v>14</v>
      </c>
      <c r="T19548" t="s">
        <v>119</v>
      </c>
      <c r="U19548" t="s">
        <v>116</v>
      </c>
      <c r="V19548" t="s">
        <v>116</v>
      </c>
      <c r="W19548" t="s">
        <v>119</v>
      </c>
      <c r="X19548" t="s">
        <v>119</v>
      </c>
      <c r="Y19548" t="s">
        <v>119</v>
      </c>
      <c r="Z19548" t="s">
        <v>119</v>
      </c>
    </row>
    <row r="19549" spans="1:26" x14ac:dyDescent="0.25">
      <c r="A19549" t="s">
        <v>113</v>
      </c>
      <c r="B19549">
        <v>95</v>
      </c>
      <c r="C19549" t="s">
        <v>406</v>
      </c>
      <c r="D19549" t="s">
        <v>122</v>
      </c>
      <c r="E19549" t="s">
        <v>116</v>
      </c>
      <c r="F19549" t="s">
        <v>116</v>
      </c>
      <c r="G19549" t="s">
        <v>414</v>
      </c>
      <c r="H19549" t="s">
        <v>121</v>
      </c>
      <c r="I19549">
        <v>1</v>
      </c>
      <c r="J19549">
        <v>0</v>
      </c>
      <c r="K19549">
        <v>0</v>
      </c>
      <c r="L19549">
        <v>1</v>
      </c>
      <c r="M19549">
        <v>1</v>
      </c>
      <c r="N19549">
        <v>0</v>
      </c>
      <c r="O19549">
        <v>1</v>
      </c>
      <c r="Q19549" t="s">
        <v>80</v>
      </c>
      <c r="R19549" t="s">
        <v>32</v>
      </c>
      <c r="S19549" t="s">
        <v>14</v>
      </c>
      <c r="T19549" t="s">
        <v>119</v>
      </c>
      <c r="U19549" t="s">
        <v>116</v>
      </c>
      <c r="V19549" t="s">
        <v>116</v>
      </c>
      <c r="W19549" t="s">
        <v>119</v>
      </c>
      <c r="X19549" t="s">
        <v>119</v>
      </c>
      <c r="Y19549" t="s">
        <v>119</v>
      </c>
      <c r="Z19549" t="s">
        <v>119</v>
      </c>
    </row>
    <row r="19550" spans="1:26" x14ac:dyDescent="0.25">
      <c r="A19550" t="s">
        <v>113</v>
      </c>
      <c r="B19550">
        <v>95</v>
      </c>
      <c r="C19550" t="s">
        <v>406</v>
      </c>
      <c r="D19550" t="s">
        <v>122</v>
      </c>
      <c r="E19550" t="s">
        <v>116</v>
      </c>
      <c r="F19550" t="s">
        <v>116</v>
      </c>
      <c r="G19550" t="s">
        <v>414</v>
      </c>
      <c r="H19550" t="s">
        <v>121</v>
      </c>
      <c r="I19550">
        <v>1</v>
      </c>
      <c r="J19550">
        <v>0</v>
      </c>
      <c r="K19550">
        <v>0</v>
      </c>
      <c r="L19550">
        <v>1</v>
      </c>
      <c r="M19550">
        <v>1</v>
      </c>
      <c r="N19550">
        <v>0</v>
      </c>
      <c r="O19550">
        <v>1</v>
      </c>
      <c r="Q19550" t="s">
        <v>80</v>
      </c>
      <c r="R19550" t="s">
        <v>32</v>
      </c>
      <c r="S19550" t="s">
        <v>14</v>
      </c>
      <c r="T19550" t="s">
        <v>119</v>
      </c>
      <c r="U19550" t="s">
        <v>116</v>
      </c>
      <c r="V19550" t="s">
        <v>116</v>
      </c>
      <c r="W19550" t="s">
        <v>119</v>
      </c>
      <c r="X19550" t="s">
        <v>119</v>
      </c>
      <c r="Y19550" t="s">
        <v>119</v>
      </c>
      <c r="Z19550" t="s">
        <v>119</v>
      </c>
    </row>
    <row r="19551" spans="1:26" x14ac:dyDescent="0.25">
      <c r="A19551" t="s">
        <v>113</v>
      </c>
      <c r="B19551">
        <v>95</v>
      </c>
      <c r="C19551" t="s">
        <v>406</v>
      </c>
      <c r="D19551" t="s">
        <v>122</v>
      </c>
      <c r="E19551" t="s">
        <v>116</v>
      </c>
      <c r="F19551" t="s">
        <v>116</v>
      </c>
      <c r="G19551" t="s">
        <v>414</v>
      </c>
      <c r="H19551" t="s">
        <v>121</v>
      </c>
      <c r="I19551">
        <v>1</v>
      </c>
      <c r="J19551">
        <v>0</v>
      </c>
      <c r="K19551">
        <v>0</v>
      </c>
      <c r="L19551">
        <v>1</v>
      </c>
      <c r="M19551">
        <v>1</v>
      </c>
      <c r="N19551">
        <v>0</v>
      </c>
      <c r="O19551">
        <v>1</v>
      </c>
      <c r="Q19551" t="s">
        <v>80</v>
      </c>
      <c r="R19551" t="s">
        <v>32</v>
      </c>
      <c r="S19551" t="s">
        <v>14</v>
      </c>
      <c r="T19551" t="s">
        <v>119</v>
      </c>
      <c r="U19551" t="s">
        <v>116</v>
      </c>
      <c r="V19551" t="s">
        <v>116</v>
      </c>
      <c r="W19551" t="s">
        <v>119</v>
      </c>
      <c r="X19551" t="s">
        <v>119</v>
      </c>
      <c r="Y19551" t="s">
        <v>119</v>
      </c>
      <c r="Z19551" t="s">
        <v>119</v>
      </c>
    </row>
    <row r="19552" spans="1:26" x14ac:dyDescent="0.25">
      <c r="A19552" t="s">
        <v>113</v>
      </c>
      <c r="B19552">
        <v>350</v>
      </c>
      <c r="C19552" t="s">
        <v>159</v>
      </c>
      <c r="D19552" t="s">
        <v>122</v>
      </c>
      <c r="E19552" t="s">
        <v>116</v>
      </c>
      <c r="F19552" t="s">
        <v>116</v>
      </c>
      <c r="G19552" t="s">
        <v>164</v>
      </c>
      <c r="H19552" t="s">
        <v>121</v>
      </c>
      <c r="I19552">
        <v>1</v>
      </c>
      <c r="J19552">
        <v>0</v>
      </c>
      <c r="K19552">
        <v>0</v>
      </c>
      <c r="L19552">
        <v>1</v>
      </c>
      <c r="M19552">
        <v>1</v>
      </c>
      <c r="N19552">
        <v>0</v>
      </c>
      <c r="O19552">
        <v>1</v>
      </c>
      <c r="Q19552" t="s">
        <v>65</v>
      </c>
      <c r="R19552" t="s">
        <v>32</v>
      </c>
      <c r="S19552" t="s">
        <v>14</v>
      </c>
      <c r="T19552" t="s">
        <v>119</v>
      </c>
      <c r="U19552" t="s">
        <v>116</v>
      </c>
      <c r="V19552" t="s">
        <v>116</v>
      </c>
      <c r="W19552" t="s">
        <v>119</v>
      </c>
      <c r="X19552" t="s">
        <v>119</v>
      </c>
      <c r="Y19552" t="s">
        <v>119</v>
      </c>
      <c r="Z19552" t="s">
        <v>119</v>
      </c>
    </row>
    <row r="19553" spans="1:26" x14ac:dyDescent="0.25">
      <c r="A19553" t="s">
        <v>113</v>
      </c>
      <c r="B19553">
        <v>350</v>
      </c>
      <c r="C19553" t="s">
        <v>159</v>
      </c>
      <c r="D19553" t="s">
        <v>122</v>
      </c>
      <c r="E19553" t="s">
        <v>116</v>
      </c>
      <c r="F19553" t="s">
        <v>116</v>
      </c>
      <c r="G19553" t="s">
        <v>164</v>
      </c>
      <c r="H19553" t="s">
        <v>121</v>
      </c>
      <c r="I19553">
        <v>1</v>
      </c>
      <c r="J19553">
        <v>0</v>
      </c>
      <c r="K19553">
        <v>0</v>
      </c>
      <c r="L19553">
        <v>1</v>
      </c>
      <c r="M19553">
        <v>1</v>
      </c>
      <c r="N19553">
        <v>0</v>
      </c>
      <c r="O19553">
        <v>1</v>
      </c>
      <c r="Q19553" t="s">
        <v>65</v>
      </c>
      <c r="R19553" t="s">
        <v>32</v>
      </c>
      <c r="S19553" t="s">
        <v>14</v>
      </c>
      <c r="T19553" t="s">
        <v>119</v>
      </c>
      <c r="U19553" t="s">
        <v>116</v>
      </c>
      <c r="V19553" t="s">
        <v>116</v>
      </c>
      <c r="W19553" t="s">
        <v>119</v>
      </c>
      <c r="X19553" t="s">
        <v>119</v>
      </c>
      <c r="Y19553" t="s">
        <v>119</v>
      </c>
      <c r="Z19553" t="s">
        <v>119</v>
      </c>
    </row>
    <row r="19554" spans="1:26" x14ac:dyDescent="0.25">
      <c r="A19554" t="s">
        <v>113</v>
      </c>
      <c r="B19554">
        <v>350</v>
      </c>
      <c r="C19554" t="s">
        <v>159</v>
      </c>
      <c r="D19554" t="s">
        <v>122</v>
      </c>
      <c r="E19554" t="s">
        <v>116</v>
      </c>
      <c r="F19554" t="s">
        <v>116</v>
      </c>
      <c r="G19554" t="s">
        <v>164</v>
      </c>
      <c r="H19554" t="s">
        <v>121</v>
      </c>
      <c r="I19554">
        <v>1</v>
      </c>
      <c r="J19554">
        <v>0</v>
      </c>
      <c r="K19554">
        <v>0</v>
      </c>
      <c r="L19554">
        <v>1</v>
      </c>
      <c r="M19554">
        <v>1</v>
      </c>
      <c r="N19554">
        <v>0</v>
      </c>
      <c r="O19554">
        <v>1</v>
      </c>
      <c r="Q19554" t="s">
        <v>65</v>
      </c>
      <c r="R19554" t="s">
        <v>32</v>
      </c>
      <c r="S19554" t="s">
        <v>14</v>
      </c>
      <c r="T19554" t="s">
        <v>119</v>
      </c>
      <c r="U19554" t="s">
        <v>116</v>
      </c>
      <c r="V19554" t="s">
        <v>116</v>
      </c>
      <c r="W19554" t="s">
        <v>119</v>
      </c>
      <c r="X19554" t="s">
        <v>119</v>
      </c>
      <c r="Y19554" t="s">
        <v>119</v>
      </c>
      <c r="Z19554" t="s">
        <v>119</v>
      </c>
    </row>
    <row r="19555" spans="1:26" x14ac:dyDescent="0.25">
      <c r="A19555" t="s">
        <v>113</v>
      </c>
      <c r="B19555">
        <v>210</v>
      </c>
      <c r="C19555" t="s">
        <v>145</v>
      </c>
      <c r="D19555" t="s">
        <v>122</v>
      </c>
      <c r="E19555" t="s">
        <v>116</v>
      </c>
      <c r="F19555" t="s">
        <v>116</v>
      </c>
      <c r="G19555" t="s">
        <v>150</v>
      </c>
      <c r="H19555" t="s">
        <v>121</v>
      </c>
      <c r="I19555">
        <v>1</v>
      </c>
      <c r="J19555">
        <v>0</v>
      </c>
      <c r="K19555">
        <v>0</v>
      </c>
      <c r="L19555">
        <v>1</v>
      </c>
      <c r="M19555">
        <v>1</v>
      </c>
      <c r="N19555">
        <v>0</v>
      </c>
      <c r="O19555">
        <v>1</v>
      </c>
      <c r="Q19555" t="s">
        <v>79</v>
      </c>
      <c r="R19555" t="s">
        <v>32</v>
      </c>
      <c r="S19555" t="s">
        <v>14</v>
      </c>
      <c r="T19555" t="s">
        <v>119</v>
      </c>
      <c r="U19555" t="s">
        <v>119</v>
      </c>
      <c r="V19555" t="s">
        <v>116</v>
      </c>
      <c r="W19555" t="s">
        <v>119</v>
      </c>
      <c r="X19555" t="s">
        <v>119</v>
      </c>
      <c r="Y19555" t="s">
        <v>119</v>
      </c>
      <c r="Z19555" t="s">
        <v>119</v>
      </c>
    </row>
    <row r="19556" spans="1:26" x14ac:dyDescent="0.25">
      <c r="A19556" t="s">
        <v>113</v>
      </c>
      <c r="B19556">
        <v>210</v>
      </c>
      <c r="C19556" t="s">
        <v>145</v>
      </c>
      <c r="D19556" t="s">
        <v>122</v>
      </c>
      <c r="E19556" t="s">
        <v>116</v>
      </c>
      <c r="F19556" t="s">
        <v>116</v>
      </c>
      <c r="G19556" t="s">
        <v>150</v>
      </c>
      <c r="H19556" t="s">
        <v>121</v>
      </c>
      <c r="I19556">
        <v>1</v>
      </c>
      <c r="J19556">
        <v>0</v>
      </c>
      <c r="K19556">
        <v>0</v>
      </c>
      <c r="L19556">
        <v>1</v>
      </c>
      <c r="M19556">
        <v>1</v>
      </c>
      <c r="N19556">
        <v>0</v>
      </c>
      <c r="O19556">
        <v>1</v>
      </c>
      <c r="Q19556" t="s">
        <v>79</v>
      </c>
      <c r="R19556" t="s">
        <v>32</v>
      </c>
      <c r="S19556" t="s">
        <v>14</v>
      </c>
      <c r="T19556" t="s">
        <v>119</v>
      </c>
      <c r="U19556" t="s">
        <v>119</v>
      </c>
      <c r="V19556" t="s">
        <v>116</v>
      </c>
      <c r="W19556" t="s">
        <v>119</v>
      </c>
      <c r="X19556" t="s">
        <v>119</v>
      </c>
      <c r="Y19556" t="s">
        <v>119</v>
      </c>
      <c r="Z19556" t="s">
        <v>119</v>
      </c>
    </row>
    <row r="19557" spans="1:26" x14ac:dyDescent="0.25">
      <c r="A19557" t="s">
        <v>113</v>
      </c>
      <c r="B19557">
        <v>210</v>
      </c>
      <c r="C19557" t="s">
        <v>145</v>
      </c>
      <c r="D19557" t="s">
        <v>122</v>
      </c>
      <c r="E19557" t="s">
        <v>116</v>
      </c>
      <c r="F19557" t="s">
        <v>116</v>
      </c>
      <c r="G19557" t="s">
        <v>150</v>
      </c>
      <c r="H19557" t="s">
        <v>121</v>
      </c>
      <c r="I19557">
        <v>1</v>
      </c>
      <c r="J19557">
        <v>0</v>
      </c>
      <c r="K19557">
        <v>0</v>
      </c>
      <c r="L19557">
        <v>1</v>
      </c>
      <c r="M19557">
        <v>1</v>
      </c>
      <c r="N19557">
        <v>0</v>
      </c>
      <c r="O19557">
        <v>1</v>
      </c>
      <c r="Q19557" t="s">
        <v>48</v>
      </c>
      <c r="R19557" t="s">
        <v>32</v>
      </c>
      <c r="S19557" t="s">
        <v>14</v>
      </c>
      <c r="T19557" t="s">
        <v>119</v>
      </c>
      <c r="U19557" t="s">
        <v>119</v>
      </c>
      <c r="V19557" t="s">
        <v>116</v>
      </c>
      <c r="W19557" t="s">
        <v>119</v>
      </c>
      <c r="X19557" t="s">
        <v>119</v>
      </c>
      <c r="Y19557" t="s">
        <v>119</v>
      </c>
      <c r="Z19557" t="s">
        <v>119</v>
      </c>
    </row>
    <row r="19558" spans="1:26" x14ac:dyDescent="0.25">
      <c r="A19558" t="s">
        <v>113</v>
      </c>
      <c r="B19558">
        <v>210</v>
      </c>
      <c r="C19558" t="s">
        <v>145</v>
      </c>
      <c r="D19558" t="s">
        <v>122</v>
      </c>
      <c r="E19558" t="s">
        <v>116</v>
      </c>
      <c r="F19558" t="s">
        <v>116</v>
      </c>
      <c r="G19558" t="s">
        <v>150</v>
      </c>
      <c r="H19558" t="s">
        <v>121</v>
      </c>
      <c r="I19558">
        <v>1</v>
      </c>
      <c r="J19558">
        <v>0</v>
      </c>
      <c r="K19558">
        <v>0</v>
      </c>
      <c r="L19558">
        <v>1</v>
      </c>
      <c r="M19558">
        <v>1</v>
      </c>
      <c r="N19558">
        <v>0</v>
      </c>
      <c r="O19558">
        <v>1</v>
      </c>
      <c r="Q19558" t="s">
        <v>79</v>
      </c>
      <c r="R19558" t="s">
        <v>32</v>
      </c>
      <c r="S19558" t="s">
        <v>14</v>
      </c>
      <c r="T19558" t="s">
        <v>119</v>
      </c>
      <c r="U19558" t="s">
        <v>119</v>
      </c>
      <c r="V19558" t="s">
        <v>116</v>
      </c>
      <c r="W19558" t="s">
        <v>119</v>
      </c>
      <c r="X19558" t="s">
        <v>119</v>
      </c>
      <c r="Y19558" t="s">
        <v>119</v>
      </c>
      <c r="Z19558" t="s">
        <v>119</v>
      </c>
    </row>
    <row r="19559" spans="1:26" x14ac:dyDescent="0.25">
      <c r="A19559" t="s">
        <v>113</v>
      </c>
      <c r="B19559">
        <v>210</v>
      </c>
      <c r="C19559" t="s">
        <v>145</v>
      </c>
      <c r="D19559" t="s">
        <v>122</v>
      </c>
      <c r="E19559" t="s">
        <v>116</v>
      </c>
      <c r="F19559" t="s">
        <v>116</v>
      </c>
      <c r="G19559" t="s">
        <v>150</v>
      </c>
      <c r="H19559" t="s">
        <v>121</v>
      </c>
      <c r="I19559">
        <v>1</v>
      </c>
      <c r="J19559">
        <v>0</v>
      </c>
      <c r="K19559">
        <v>0</v>
      </c>
      <c r="L19559">
        <v>1</v>
      </c>
      <c r="M19559">
        <v>1</v>
      </c>
      <c r="N19559">
        <v>0</v>
      </c>
      <c r="O19559">
        <v>1</v>
      </c>
      <c r="Q19559" t="s">
        <v>79</v>
      </c>
      <c r="R19559" t="s">
        <v>32</v>
      </c>
      <c r="S19559" t="s">
        <v>14</v>
      </c>
      <c r="T19559" t="s">
        <v>119</v>
      </c>
      <c r="U19559" t="s">
        <v>119</v>
      </c>
      <c r="V19559" t="s">
        <v>116</v>
      </c>
      <c r="W19559" t="s">
        <v>119</v>
      </c>
      <c r="X19559" t="s">
        <v>119</v>
      </c>
      <c r="Y19559" t="s">
        <v>119</v>
      </c>
      <c r="Z19559" t="s">
        <v>119</v>
      </c>
    </row>
    <row r="19560" spans="1:26" x14ac:dyDescent="0.25">
      <c r="A19560" t="s">
        <v>113</v>
      </c>
      <c r="B19560">
        <v>210</v>
      </c>
      <c r="C19560" t="s">
        <v>145</v>
      </c>
      <c r="D19560" t="s">
        <v>122</v>
      </c>
      <c r="E19560" t="s">
        <v>116</v>
      </c>
      <c r="F19560" t="s">
        <v>116</v>
      </c>
      <c r="G19560" t="s">
        <v>150</v>
      </c>
      <c r="H19560" t="s">
        <v>121</v>
      </c>
      <c r="I19560">
        <v>1</v>
      </c>
      <c r="J19560">
        <v>0</v>
      </c>
      <c r="K19560">
        <v>0</v>
      </c>
      <c r="L19560">
        <v>1</v>
      </c>
      <c r="M19560">
        <v>1</v>
      </c>
      <c r="N19560">
        <v>0</v>
      </c>
      <c r="O19560">
        <v>1</v>
      </c>
      <c r="Q19560" t="s">
        <v>80</v>
      </c>
      <c r="R19560" t="s">
        <v>32</v>
      </c>
      <c r="S19560" t="s">
        <v>14</v>
      </c>
      <c r="T19560" t="s">
        <v>119</v>
      </c>
      <c r="U19560" t="s">
        <v>119</v>
      </c>
      <c r="V19560" t="s">
        <v>116</v>
      </c>
      <c r="W19560" t="s">
        <v>119</v>
      </c>
      <c r="X19560" t="s">
        <v>119</v>
      </c>
      <c r="Y19560" t="s">
        <v>119</v>
      </c>
      <c r="Z19560" t="s">
        <v>119</v>
      </c>
    </row>
    <row r="19561" spans="1:26" x14ac:dyDescent="0.25">
      <c r="A19561" t="s">
        <v>113</v>
      </c>
      <c r="B19561">
        <v>210</v>
      </c>
      <c r="C19561" t="s">
        <v>145</v>
      </c>
      <c r="D19561" t="s">
        <v>122</v>
      </c>
      <c r="E19561" t="s">
        <v>116</v>
      </c>
      <c r="F19561" t="s">
        <v>116</v>
      </c>
      <c r="G19561" t="s">
        <v>150</v>
      </c>
      <c r="H19561" t="s">
        <v>121</v>
      </c>
      <c r="I19561">
        <v>1</v>
      </c>
      <c r="J19561">
        <v>0</v>
      </c>
      <c r="K19561">
        <v>0</v>
      </c>
      <c r="L19561">
        <v>1</v>
      </c>
      <c r="M19561">
        <v>1</v>
      </c>
      <c r="N19561">
        <v>0</v>
      </c>
      <c r="O19561">
        <v>1</v>
      </c>
      <c r="Q19561" t="s">
        <v>68</v>
      </c>
      <c r="R19561" t="s">
        <v>32</v>
      </c>
      <c r="S19561" t="s">
        <v>14</v>
      </c>
      <c r="T19561" t="s">
        <v>119</v>
      </c>
      <c r="U19561" t="s">
        <v>119</v>
      </c>
      <c r="V19561" t="s">
        <v>116</v>
      </c>
      <c r="W19561" t="s">
        <v>119</v>
      </c>
      <c r="X19561" t="s">
        <v>119</v>
      </c>
      <c r="Y19561" t="s">
        <v>119</v>
      </c>
      <c r="Z19561" t="s">
        <v>119</v>
      </c>
    </row>
    <row r="19562" spans="1:26" x14ac:dyDescent="0.25">
      <c r="A19562" t="s">
        <v>113</v>
      </c>
      <c r="B19562">
        <v>210</v>
      </c>
      <c r="C19562" t="s">
        <v>145</v>
      </c>
      <c r="D19562" t="s">
        <v>122</v>
      </c>
      <c r="E19562" t="s">
        <v>116</v>
      </c>
      <c r="F19562" t="s">
        <v>116</v>
      </c>
      <c r="G19562" t="s">
        <v>150</v>
      </c>
      <c r="H19562" t="s">
        <v>121</v>
      </c>
      <c r="I19562">
        <v>1</v>
      </c>
      <c r="J19562">
        <v>0</v>
      </c>
      <c r="K19562">
        <v>0</v>
      </c>
      <c r="L19562">
        <v>1</v>
      </c>
      <c r="M19562">
        <v>1</v>
      </c>
      <c r="N19562">
        <v>0</v>
      </c>
      <c r="O19562">
        <v>1</v>
      </c>
      <c r="Q19562" t="s">
        <v>70</v>
      </c>
      <c r="R19562" t="s">
        <v>32</v>
      </c>
      <c r="S19562" t="s">
        <v>14</v>
      </c>
      <c r="T19562" t="s">
        <v>119</v>
      </c>
      <c r="U19562" t="s">
        <v>119</v>
      </c>
      <c r="V19562" t="s">
        <v>116</v>
      </c>
      <c r="W19562" t="s">
        <v>119</v>
      </c>
      <c r="X19562" t="s">
        <v>119</v>
      </c>
      <c r="Y19562" t="s">
        <v>119</v>
      </c>
      <c r="Z19562" t="s">
        <v>119</v>
      </c>
    </row>
    <row r="19563" spans="1:26" x14ac:dyDescent="0.25">
      <c r="A19563" t="s">
        <v>113</v>
      </c>
      <c r="B19563">
        <v>210</v>
      </c>
      <c r="C19563" t="s">
        <v>145</v>
      </c>
      <c r="D19563" t="s">
        <v>122</v>
      </c>
      <c r="E19563" t="s">
        <v>116</v>
      </c>
      <c r="F19563" t="s">
        <v>116</v>
      </c>
      <c r="G19563" t="s">
        <v>150</v>
      </c>
      <c r="H19563" t="s">
        <v>121</v>
      </c>
      <c r="I19563">
        <v>1</v>
      </c>
      <c r="J19563">
        <v>0</v>
      </c>
      <c r="K19563">
        <v>0</v>
      </c>
      <c r="L19563">
        <v>1</v>
      </c>
      <c r="M19563">
        <v>1</v>
      </c>
      <c r="N19563">
        <v>0</v>
      </c>
      <c r="O19563">
        <v>1</v>
      </c>
      <c r="Q19563" t="s">
        <v>49</v>
      </c>
      <c r="R19563" t="s">
        <v>32</v>
      </c>
      <c r="S19563" t="s">
        <v>14</v>
      </c>
      <c r="T19563" t="s">
        <v>119</v>
      </c>
      <c r="U19563" t="s">
        <v>119</v>
      </c>
      <c r="V19563" t="s">
        <v>116</v>
      </c>
      <c r="W19563" t="s">
        <v>119</v>
      </c>
      <c r="X19563" t="s">
        <v>119</v>
      </c>
      <c r="Y19563" t="s">
        <v>119</v>
      </c>
      <c r="Z19563" t="s">
        <v>119</v>
      </c>
    </row>
    <row r="19564" spans="1:26" x14ac:dyDescent="0.25">
      <c r="A19564" t="s">
        <v>113</v>
      </c>
      <c r="B19564">
        <v>210</v>
      </c>
      <c r="C19564" t="s">
        <v>145</v>
      </c>
      <c r="D19564" t="s">
        <v>122</v>
      </c>
      <c r="E19564" t="s">
        <v>116</v>
      </c>
      <c r="F19564" t="s">
        <v>116</v>
      </c>
      <c r="G19564" t="s">
        <v>150</v>
      </c>
      <c r="H19564" t="s">
        <v>121</v>
      </c>
      <c r="I19564">
        <v>1</v>
      </c>
      <c r="J19564">
        <v>0</v>
      </c>
      <c r="K19564">
        <v>0</v>
      </c>
      <c r="L19564">
        <v>1</v>
      </c>
      <c r="M19564">
        <v>1</v>
      </c>
      <c r="N19564">
        <v>0</v>
      </c>
      <c r="O19564">
        <v>1</v>
      </c>
      <c r="Q19564" t="s">
        <v>49</v>
      </c>
      <c r="R19564" t="s">
        <v>32</v>
      </c>
      <c r="S19564" t="s">
        <v>14</v>
      </c>
      <c r="T19564" t="s">
        <v>119</v>
      </c>
      <c r="U19564" t="s">
        <v>119</v>
      </c>
      <c r="V19564" t="s">
        <v>116</v>
      </c>
      <c r="W19564" t="s">
        <v>119</v>
      </c>
      <c r="X19564" t="s">
        <v>119</v>
      </c>
      <c r="Y19564" t="s">
        <v>119</v>
      </c>
      <c r="Z19564" t="s">
        <v>119</v>
      </c>
    </row>
    <row r="19565" spans="1:26" x14ac:dyDescent="0.25">
      <c r="A19565" t="s">
        <v>113</v>
      </c>
      <c r="B19565">
        <v>210</v>
      </c>
      <c r="C19565" t="s">
        <v>145</v>
      </c>
      <c r="D19565" t="s">
        <v>122</v>
      </c>
      <c r="E19565" t="s">
        <v>116</v>
      </c>
      <c r="F19565" t="s">
        <v>116</v>
      </c>
      <c r="G19565" t="s">
        <v>150</v>
      </c>
      <c r="H19565" t="s">
        <v>121</v>
      </c>
      <c r="I19565">
        <v>1</v>
      </c>
      <c r="J19565">
        <v>0</v>
      </c>
      <c r="K19565">
        <v>0</v>
      </c>
      <c r="L19565">
        <v>1</v>
      </c>
      <c r="M19565">
        <v>1</v>
      </c>
      <c r="N19565">
        <v>0</v>
      </c>
      <c r="O19565">
        <v>1</v>
      </c>
      <c r="Q19565" t="s">
        <v>70</v>
      </c>
      <c r="R19565" t="s">
        <v>32</v>
      </c>
      <c r="S19565" t="s">
        <v>14</v>
      </c>
      <c r="T19565" t="s">
        <v>119</v>
      </c>
      <c r="U19565" t="s">
        <v>119</v>
      </c>
      <c r="V19565" t="s">
        <v>116</v>
      </c>
      <c r="W19565" t="s">
        <v>119</v>
      </c>
      <c r="X19565" t="s">
        <v>119</v>
      </c>
      <c r="Y19565" t="s">
        <v>119</v>
      </c>
      <c r="Z19565" t="s">
        <v>119</v>
      </c>
    </row>
    <row r="19566" spans="1:26" x14ac:dyDescent="0.25">
      <c r="A19566" t="s">
        <v>113</v>
      </c>
      <c r="B19566">
        <v>210</v>
      </c>
      <c r="C19566" t="s">
        <v>145</v>
      </c>
      <c r="D19566" t="s">
        <v>122</v>
      </c>
      <c r="E19566" t="s">
        <v>116</v>
      </c>
      <c r="F19566" t="s">
        <v>116</v>
      </c>
      <c r="G19566" t="s">
        <v>150</v>
      </c>
      <c r="H19566" t="s">
        <v>121</v>
      </c>
      <c r="I19566">
        <v>1</v>
      </c>
      <c r="J19566">
        <v>0</v>
      </c>
      <c r="K19566">
        <v>0</v>
      </c>
      <c r="L19566">
        <v>1</v>
      </c>
      <c r="M19566">
        <v>1</v>
      </c>
      <c r="N19566">
        <v>0</v>
      </c>
      <c r="O19566">
        <v>1</v>
      </c>
      <c r="Q19566" t="s">
        <v>70</v>
      </c>
      <c r="R19566" t="s">
        <v>32</v>
      </c>
      <c r="S19566" t="s">
        <v>14</v>
      </c>
      <c r="T19566" t="s">
        <v>119</v>
      </c>
      <c r="U19566" t="s">
        <v>119</v>
      </c>
      <c r="V19566" t="s">
        <v>116</v>
      </c>
      <c r="W19566" t="s">
        <v>119</v>
      </c>
      <c r="X19566" t="s">
        <v>119</v>
      </c>
      <c r="Y19566" t="s">
        <v>119</v>
      </c>
      <c r="Z19566" t="s">
        <v>119</v>
      </c>
    </row>
    <row r="19567" spans="1:26" x14ac:dyDescent="0.25">
      <c r="A19567" t="s">
        <v>113</v>
      </c>
      <c r="B19567">
        <v>10</v>
      </c>
      <c r="C19567" t="s">
        <v>114</v>
      </c>
      <c r="D19567" t="s">
        <v>122</v>
      </c>
      <c r="E19567" t="s">
        <v>116</v>
      </c>
      <c r="F19567" t="s">
        <v>116</v>
      </c>
      <c r="G19567" t="s">
        <v>123</v>
      </c>
      <c r="H19567" t="s">
        <v>121</v>
      </c>
      <c r="I19567">
        <v>1</v>
      </c>
      <c r="J19567">
        <v>0</v>
      </c>
      <c r="K19567">
        <v>0</v>
      </c>
      <c r="L19567">
        <v>1</v>
      </c>
      <c r="M19567">
        <v>1</v>
      </c>
      <c r="N19567">
        <v>0</v>
      </c>
      <c r="O19567">
        <v>1</v>
      </c>
      <c r="Q19567" t="s">
        <v>67</v>
      </c>
      <c r="R19567" t="s">
        <v>32</v>
      </c>
      <c r="S19567" t="s">
        <v>14</v>
      </c>
      <c r="T19567" t="s">
        <v>119</v>
      </c>
      <c r="U19567" t="s">
        <v>119</v>
      </c>
      <c r="V19567" t="s">
        <v>116</v>
      </c>
      <c r="W19567" t="s">
        <v>119</v>
      </c>
      <c r="X19567" t="s">
        <v>119</v>
      </c>
      <c r="Y19567" t="s">
        <v>119</v>
      </c>
      <c r="Z19567" t="s">
        <v>119</v>
      </c>
    </row>
    <row r="19568" spans="1:26" x14ac:dyDescent="0.25">
      <c r="A19568" t="s">
        <v>113</v>
      </c>
      <c r="B19568">
        <v>10</v>
      </c>
      <c r="C19568" t="s">
        <v>114</v>
      </c>
      <c r="D19568" t="s">
        <v>122</v>
      </c>
      <c r="E19568" t="s">
        <v>116</v>
      </c>
      <c r="F19568" t="s">
        <v>116</v>
      </c>
      <c r="G19568" t="s">
        <v>123</v>
      </c>
      <c r="H19568" t="s">
        <v>121</v>
      </c>
      <c r="I19568">
        <v>1</v>
      </c>
      <c r="J19568">
        <v>0</v>
      </c>
      <c r="K19568">
        <v>0</v>
      </c>
      <c r="L19568">
        <v>1</v>
      </c>
      <c r="M19568">
        <v>1</v>
      </c>
      <c r="N19568">
        <v>0</v>
      </c>
      <c r="O19568">
        <v>1</v>
      </c>
      <c r="Q19568" t="s">
        <v>67</v>
      </c>
      <c r="R19568" t="s">
        <v>32</v>
      </c>
      <c r="S19568" t="s">
        <v>14</v>
      </c>
      <c r="T19568" t="s">
        <v>119</v>
      </c>
      <c r="U19568" t="s">
        <v>119</v>
      </c>
      <c r="V19568" t="s">
        <v>116</v>
      </c>
      <c r="W19568" t="s">
        <v>119</v>
      </c>
      <c r="X19568" t="s">
        <v>119</v>
      </c>
      <c r="Y19568" t="s">
        <v>119</v>
      </c>
      <c r="Z19568" t="s">
        <v>119</v>
      </c>
    </row>
    <row r="19569" spans="1:26" x14ac:dyDescent="0.25">
      <c r="A19569" t="s">
        <v>113</v>
      </c>
      <c r="B19569">
        <v>10</v>
      </c>
      <c r="C19569" t="s">
        <v>114</v>
      </c>
      <c r="D19569" t="s">
        <v>122</v>
      </c>
      <c r="E19569" t="s">
        <v>116</v>
      </c>
      <c r="F19569" t="s">
        <v>116</v>
      </c>
      <c r="G19569" t="s">
        <v>123</v>
      </c>
      <c r="H19569" t="s">
        <v>121</v>
      </c>
      <c r="I19569">
        <v>1</v>
      </c>
      <c r="J19569">
        <v>0</v>
      </c>
      <c r="K19569">
        <v>0</v>
      </c>
      <c r="L19569">
        <v>1</v>
      </c>
      <c r="M19569">
        <v>1</v>
      </c>
      <c r="N19569">
        <v>0</v>
      </c>
      <c r="O19569">
        <v>1</v>
      </c>
      <c r="Q19569" t="s">
        <v>67</v>
      </c>
      <c r="R19569" t="s">
        <v>32</v>
      </c>
      <c r="S19569" t="s">
        <v>14</v>
      </c>
      <c r="T19569" t="s">
        <v>119</v>
      </c>
      <c r="U19569" t="s">
        <v>119</v>
      </c>
      <c r="V19569" t="s">
        <v>116</v>
      </c>
      <c r="W19569" t="s">
        <v>119</v>
      </c>
      <c r="X19569" t="s">
        <v>119</v>
      </c>
      <c r="Y19569" t="s">
        <v>119</v>
      </c>
      <c r="Z19569" t="s">
        <v>119</v>
      </c>
    </row>
    <row r="19570" spans="1:26" x14ac:dyDescent="0.25">
      <c r="A19570" t="s">
        <v>113</v>
      </c>
      <c r="B19570">
        <v>10</v>
      </c>
      <c r="C19570" t="s">
        <v>114</v>
      </c>
      <c r="D19570" t="s">
        <v>122</v>
      </c>
      <c r="E19570" t="s">
        <v>116</v>
      </c>
      <c r="F19570" t="s">
        <v>116</v>
      </c>
      <c r="G19570" t="s">
        <v>123</v>
      </c>
      <c r="H19570" t="s">
        <v>121</v>
      </c>
      <c r="I19570">
        <v>1</v>
      </c>
      <c r="J19570">
        <v>0</v>
      </c>
      <c r="K19570">
        <v>0</v>
      </c>
      <c r="L19570">
        <v>1</v>
      </c>
      <c r="M19570">
        <v>1</v>
      </c>
      <c r="N19570">
        <v>0</v>
      </c>
      <c r="O19570">
        <v>1</v>
      </c>
      <c r="Q19570" t="s">
        <v>67</v>
      </c>
      <c r="R19570" t="s">
        <v>32</v>
      </c>
      <c r="S19570" t="s">
        <v>14</v>
      </c>
      <c r="T19570" t="s">
        <v>119</v>
      </c>
      <c r="U19570" t="s">
        <v>119</v>
      </c>
      <c r="V19570" t="s">
        <v>116</v>
      </c>
      <c r="W19570" t="s">
        <v>119</v>
      </c>
      <c r="X19570" t="s">
        <v>119</v>
      </c>
      <c r="Y19570" t="s">
        <v>119</v>
      </c>
      <c r="Z19570" t="s">
        <v>119</v>
      </c>
    </row>
    <row r="19571" spans="1:26" x14ac:dyDescent="0.25">
      <c r="A19571" t="s">
        <v>113</v>
      </c>
      <c r="B19571">
        <v>10</v>
      </c>
      <c r="C19571" t="s">
        <v>114</v>
      </c>
      <c r="D19571" t="s">
        <v>122</v>
      </c>
      <c r="E19571" t="s">
        <v>116</v>
      </c>
      <c r="F19571" t="s">
        <v>116</v>
      </c>
      <c r="G19571" t="s">
        <v>123</v>
      </c>
      <c r="H19571" t="s">
        <v>121</v>
      </c>
      <c r="I19571">
        <v>1</v>
      </c>
      <c r="J19571">
        <v>0</v>
      </c>
      <c r="K19571">
        <v>0</v>
      </c>
      <c r="L19571">
        <v>1</v>
      </c>
      <c r="M19571">
        <v>1</v>
      </c>
      <c r="N19571">
        <v>0</v>
      </c>
      <c r="O19571">
        <v>1</v>
      </c>
      <c r="Q19571" t="s">
        <v>67</v>
      </c>
      <c r="R19571" t="s">
        <v>32</v>
      </c>
      <c r="S19571" t="s">
        <v>14</v>
      </c>
      <c r="T19571" t="s">
        <v>119</v>
      </c>
      <c r="U19571" t="s">
        <v>119</v>
      </c>
      <c r="V19571" t="s">
        <v>116</v>
      </c>
      <c r="W19571" t="s">
        <v>119</v>
      </c>
      <c r="X19571" t="s">
        <v>119</v>
      </c>
      <c r="Y19571" t="s">
        <v>119</v>
      </c>
      <c r="Z19571" t="s">
        <v>119</v>
      </c>
    </row>
    <row r="19572" spans="1:26" x14ac:dyDescent="0.25">
      <c r="A19572" t="s">
        <v>113</v>
      </c>
      <c r="B19572">
        <v>10</v>
      </c>
      <c r="C19572" t="s">
        <v>114</v>
      </c>
      <c r="D19572" t="s">
        <v>122</v>
      </c>
      <c r="E19572" t="s">
        <v>116</v>
      </c>
      <c r="F19572" t="s">
        <v>116</v>
      </c>
      <c r="G19572" t="s">
        <v>123</v>
      </c>
      <c r="H19572" t="s">
        <v>121</v>
      </c>
      <c r="I19572">
        <v>1</v>
      </c>
      <c r="J19572">
        <v>0</v>
      </c>
      <c r="K19572">
        <v>0</v>
      </c>
      <c r="L19572">
        <v>1</v>
      </c>
      <c r="M19572">
        <v>1</v>
      </c>
      <c r="N19572">
        <v>0</v>
      </c>
      <c r="O19572">
        <v>1</v>
      </c>
      <c r="Q19572" t="s">
        <v>67</v>
      </c>
      <c r="R19572" t="s">
        <v>32</v>
      </c>
      <c r="S19572" t="s">
        <v>14</v>
      </c>
      <c r="T19572" t="s">
        <v>119</v>
      </c>
      <c r="U19572" t="s">
        <v>119</v>
      </c>
      <c r="V19572" t="s">
        <v>116</v>
      </c>
      <c r="W19572" t="s">
        <v>119</v>
      </c>
      <c r="X19572" t="s">
        <v>119</v>
      </c>
      <c r="Y19572" t="s">
        <v>119</v>
      </c>
      <c r="Z19572" t="s">
        <v>119</v>
      </c>
    </row>
    <row r="19573" spans="1:26" x14ac:dyDescent="0.25">
      <c r="A19573" t="s">
        <v>113</v>
      </c>
      <c r="B19573">
        <v>10</v>
      </c>
      <c r="C19573" t="s">
        <v>114</v>
      </c>
      <c r="D19573" t="s">
        <v>122</v>
      </c>
      <c r="E19573" t="s">
        <v>116</v>
      </c>
      <c r="F19573" t="s">
        <v>116</v>
      </c>
      <c r="G19573" t="s">
        <v>123</v>
      </c>
      <c r="H19573" t="s">
        <v>121</v>
      </c>
      <c r="I19573">
        <v>1</v>
      </c>
      <c r="J19573">
        <v>0</v>
      </c>
      <c r="K19573">
        <v>0</v>
      </c>
      <c r="L19573">
        <v>1</v>
      </c>
      <c r="M19573">
        <v>1</v>
      </c>
      <c r="N19573">
        <v>0</v>
      </c>
      <c r="O19573">
        <v>1</v>
      </c>
      <c r="Q19573" t="s">
        <v>67</v>
      </c>
      <c r="R19573" t="s">
        <v>32</v>
      </c>
      <c r="S19573" t="s">
        <v>14</v>
      </c>
      <c r="T19573" t="s">
        <v>119</v>
      </c>
      <c r="U19573" t="s">
        <v>119</v>
      </c>
      <c r="V19573" t="s">
        <v>116</v>
      </c>
      <c r="W19573" t="s">
        <v>119</v>
      </c>
      <c r="X19573" t="s">
        <v>119</v>
      </c>
      <c r="Y19573" t="s">
        <v>119</v>
      </c>
      <c r="Z19573" t="s">
        <v>119</v>
      </c>
    </row>
    <row r="19574" spans="1:26" x14ac:dyDescent="0.25">
      <c r="A19574" t="s">
        <v>113</v>
      </c>
      <c r="B19574">
        <v>160</v>
      </c>
      <c r="C19574" t="s">
        <v>136</v>
      </c>
      <c r="D19574" t="s">
        <v>115</v>
      </c>
      <c r="E19574" t="s">
        <v>116</v>
      </c>
      <c r="F19574" t="s">
        <v>116</v>
      </c>
      <c r="G19574" t="s">
        <v>137</v>
      </c>
      <c r="H19574" t="s">
        <v>121</v>
      </c>
      <c r="I19574">
        <v>1</v>
      </c>
      <c r="J19574">
        <v>0</v>
      </c>
      <c r="K19574">
        <v>0</v>
      </c>
      <c r="L19574">
        <v>1</v>
      </c>
      <c r="M19574">
        <v>1</v>
      </c>
      <c r="N19574">
        <v>0</v>
      </c>
      <c r="O19574">
        <v>1</v>
      </c>
      <c r="Q19574" t="s">
        <v>69</v>
      </c>
      <c r="R19574" t="s">
        <v>32</v>
      </c>
      <c r="S19574" t="s">
        <v>14</v>
      </c>
      <c r="T19574" t="s">
        <v>119</v>
      </c>
      <c r="U19574" t="s">
        <v>119</v>
      </c>
      <c r="V19574" t="s">
        <v>119</v>
      </c>
      <c r="W19574" t="s">
        <v>119</v>
      </c>
      <c r="X19574" t="s">
        <v>119</v>
      </c>
      <c r="Y19574" t="s">
        <v>119</v>
      </c>
      <c r="Z19574" t="s">
        <v>119</v>
      </c>
    </row>
    <row r="19575" spans="1:26" x14ac:dyDescent="0.25">
      <c r="A19575" t="s">
        <v>113</v>
      </c>
      <c r="B19575">
        <v>160</v>
      </c>
      <c r="C19575" t="s">
        <v>136</v>
      </c>
      <c r="D19575" t="s">
        <v>115</v>
      </c>
      <c r="E19575" t="s">
        <v>116</v>
      </c>
      <c r="F19575" t="s">
        <v>116</v>
      </c>
      <c r="G19575" t="s">
        <v>137</v>
      </c>
      <c r="H19575" t="s">
        <v>121</v>
      </c>
      <c r="I19575">
        <v>1</v>
      </c>
      <c r="J19575">
        <v>0</v>
      </c>
      <c r="K19575">
        <v>0</v>
      </c>
      <c r="L19575">
        <v>1</v>
      </c>
      <c r="M19575">
        <v>1</v>
      </c>
      <c r="N19575">
        <v>0</v>
      </c>
      <c r="O19575">
        <v>1</v>
      </c>
      <c r="Q19575" t="s">
        <v>69</v>
      </c>
      <c r="R19575" t="s">
        <v>32</v>
      </c>
      <c r="S19575" t="s">
        <v>14</v>
      </c>
      <c r="T19575" t="s">
        <v>119</v>
      </c>
      <c r="U19575" t="s">
        <v>119</v>
      </c>
      <c r="V19575" t="s">
        <v>119</v>
      </c>
      <c r="W19575" t="s">
        <v>119</v>
      </c>
      <c r="X19575" t="s">
        <v>119</v>
      </c>
      <c r="Y19575" t="s">
        <v>119</v>
      </c>
      <c r="Z19575" t="s">
        <v>119</v>
      </c>
    </row>
    <row r="19576" spans="1:26" x14ac:dyDescent="0.25">
      <c r="A19576" t="s">
        <v>113</v>
      </c>
      <c r="B19576">
        <v>67</v>
      </c>
      <c r="C19576" t="s">
        <v>313</v>
      </c>
      <c r="D19576" t="s">
        <v>115</v>
      </c>
      <c r="E19576" t="s">
        <v>116</v>
      </c>
      <c r="F19576" t="s">
        <v>116</v>
      </c>
      <c r="G19576" t="s">
        <v>314</v>
      </c>
      <c r="H19576" t="s">
        <v>121</v>
      </c>
      <c r="I19576">
        <v>1</v>
      </c>
      <c r="J19576">
        <v>0</v>
      </c>
      <c r="K19576">
        <v>0</v>
      </c>
      <c r="L19576">
        <v>1</v>
      </c>
      <c r="M19576">
        <v>1</v>
      </c>
      <c r="N19576">
        <v>0</v>
      </c>
      <c r="O19576">
        <v>1</v>
      </c>
      <c r="Q19576" t="s">
        <v>67</v>
      </c>
      <c r="R19576" t="s">
        <v>32</v>
      </c>
      <c r="S19576" t="s">
        <v>14</v>
      </c>
      <c r="T19576" t="s">
        <v>119</v>
      </c>
      <c r="U19576" t="s">
        <v>119</v>
      </c>
      <c r="V19576" t="s">
        <v>119</v>
      </c>
      <c r="W19576" t="s">
        <v>119</v>
      </c>
      <c r="X19576" t="s">
        <v>119</v>
      </c>
      <c r="Y19576" t="s">
        <v>119</v>
      </c>
      <c r="Z19576" t="s">
        <v>119</v>
      </c>
    </row>
    <row r="19577" spans="1:26" x14ac:dyDescent="0.25">
      <c r="A19577" t="s">
        <v>113</v>
      </c>
      <c r="B19577">
        <v>80</v>
      </c>
      <c r="C19577" t="s">
        <v>395</v>
      </c>
      <c r="D19577" t="s">
        <v>115</v>
      </c>
      <c r="E19577" t="s">
        <v>116</v>
      </c>
      <c r="F19577" t="s">
        <v>116</v>
      </c>
      <c r="G19577" t="s">
        <v>396</v>
      </c>
      <c r="H19577" t="s">
        <v>121</v>
      </c>
      <c r="I19577">
        <v>1</v>
      </c>
      <c r="J19577">
        <v>0</v>
      </c>
      <c r="K19577">
        <v>0</v>
      </c>
      <c r="L19577">
        <v>1</v>
      </c>
      <c r="M19577">
        <v>1</v>
      </c>
      <c r="N19577">
        <v>0</v>
      </c>
      <c r="O19577">
        <v>1</v>
      </c>
      <c r="Q19577" t="s">
        <v>80</v>
      </c>
      <c r="R19577" t="s">
        <v>32</v>
      </c>
      <c r="S19577" t="s">
        <v>14</v>
      </c>
      <c r="T19577" t="s">
        <v>119</v>
      </c>
      <c r="U19577" t="s">
        <v>119</v>
      </c>
      <c r="V19577" t="s">
        <v>119</v>
      </c>
      <c r="W19577" t="s">
        <v>119</v>
      </c>
      <c r="X19577" t="s">
        <v>119</v>
      </c>
      <c r="Y19577" t="s">
        <v>119</v>
      </c>
      <c r="Z19577" t="s">
        <v>119</v>
      </c>
    </row>
    <row r="19578" spans="1:26" x14ac:dyDescent="0.25">
      <c r="A19578" t="s">
        <v>113</v>
      </c>
      <c r="B19578">
        <v>210</v>
      </c>
      <c r="C19578" t="s">
        <v>145</v>
      </c>
      <c r="D19578" t="s">
        <v>115</v>
      </c>
      <c r="E19578" t="s">
        <v>116</v>
      </c>
      <c r="F19578" t="s">
        <v>116</v>
      </c>
      <c r="G19578" t="s">
        <v>146</v>
      </c>
      <c r="H19578" t="s">
        <v>121</v>
      </c>
      <c r="I19578">
        <v>1</v>
      </c>
      <c r="J19578">
        <v>0</v>
      </c>
      <c r="K19578">
        <v>0</v>
      </c>
      <c r="L19578">
        <v>1</v>
      </c>
      <c r="M19578">
        <v>1</v>
      </c>
      <c r="N19578">
        <v>0</v>
      </c>
      <c r="O19578">
        <v>1</v>
      </c>
      <c r="Q19578" t="s">
        <v>80</v>
      </c>
      <c r="R19578" t="s">
        <v>32</v>
      </c>
      <c r="S19578" t="s">
        <v>14</v>
      </c>
      <c r="T19578" t="s">
        <v>119</v>
      </c>
      <c r="U19578" t="s">
        <v>119</v>
      </c>
      <c r="V19578" t="s">
        <v>119</v>
      </c>
      <c r="W19578" t="s">
        <v>119</v>
      </c>
      <c r="X19578" t="s">
        <v>119</v>
      </c>
      <c r="Y19578" t="s">
        <v>119</v>
      </c>
      <c r="Z19578" t="s">
        <v>119</v>
      </c>
    </row>
    <row r="19579" spans="1:26" x14ac:dyDescent="0.25">
      <c r="A19579" t="s">
        <v>113</v>
      </c>
      <c r="B19579">
        <v>67</v>
      </c>
      <c r="C19579" t="s">
        <v>313</v>
      </c>
      <c r="D19579" t="s">
        <v>115</v>
      </c>
      <c r="E19579" t="s">
        <v>116</v>
      </c>
      <c r="F19579" t="s">
        <v>116</v>
      </c>
      <c r="G19579" t="s">
        <v>315</v>
      </c>
      <c r="H19579" t="s">
        <v>121</v>
      </c>
      <c r="I19579">
        <v>1</v>
      </c>
      <c r="J19579">
        <v>0</v>
      </c>
      <c r="K19579">
        <v>0</v>
      </c>
      <c r="L19579">
        <v>1</v>
      </c>
      <c r="M19579">
        <v>1</v>
      </c>
      <c r="N19579">
        <v>0</v>
      </c>
      <c r="O19579">
        <v>1</v>
      </c>
      <c r="Q19579" t="s">
        <v>69</v>
      </c>
      <c r="R19579" t="s">
        <v>32</v>
      </c>
      <c r="S19579" t="s">
        <v>14</v>
      </c>
      <c r="T19579" t="s">
        <v>119</v>
      </c>
      <c r="U19579" t="s">
        <v>119</v>
      </c>
      <c r="V19579" t="s">
        <v>119</v>
      </c>
      <c r="W19579" t="s">
        <v>119</v>
      </c>
      <c r="X19579" t="s">
        <v>119</v>
      </c>
      <c r="Y19579" t="s">
        <v>119</v>
      </c>
      <c r="Z19579" t="s">
        <v>119</v>
      </c>
    </row>
    <row r="19580" spans="1:26" x14ac:dyDescent="0.25">
      <c r="A19580" t="s">
        <v>113</v>
      </c>
      <c r="B19580">
        <v>67</v>
      </c>
      <c r="C19580" t="s">
        <v>313</v>
      </c>
      <c r="D19580" t="s">
        <v>115</v>
      </c>
      <c r="E19580" t="s">
        <v>116</v>
      </c>
      <c r="F19580" t="s">
        <v>116</v>
      </c>
      <c r="G19580" t="s">
        <v>315</v>
      </c>
      <c r="H19580" t="s">
        <v>121</v>
      </c>
      <c r="I19580">
        <v>1</v>
      </c>
      <c r="J19580">
        <v>0</v>
      </c>
      <c r="K19580">
        <v>0</v>
      </c>
      <c r="L19580">
        <v>1</v>
      </c>
      <c r="M19580">
        <v>1</v>
      </c>
      <c r="N19580">
        <v>0</v>
      </c>
      <c r="O19580">
        <v>1</v>
      </c>
      <c r="Q19580" t="s">
        <v>80</v>
      </c>
      <c r="R19580" t="s">
        <v>32</v>
      </c>
      <c r="S19580" t="s">
        <v>14</v>
      </c>
      <c r="T19580" t="s">
        <v>119</v>
      </c>
      <c r="U19580" t="s">
        <v>119</v>
      </c>
      <c r="V19580" t="s">
        <v>119</v>
      </c>
      <c r="W19580" t="s">
        <v>119</v>
      </c>
      <c r="X19580" t="s">
        <v>119</v>
      </c>
      <c r="Y19580" t="s">
        <v>119</v>
      </c>
      <c r="Z19580" t="s">
        <v>119</v>
      </c>
    </row>
    <row r="19581" spans="1:26" x14ac:dyDescent="0.25">
      <c r="A19581" t="s">
        <v>113</v>
      </c>
      <c r="B19581">
        <v>67</v>
      </c>
      <c r="C19581" t="s">
        <v>313</v>
      </c>
      <c r="D19581" t="s">
        <v>115</v>
      </c>
      <c r="E19581" t="s">
        <v>116</v>
      </c>
      <c r="F19581" t="s">
        <v>116</v>
      </c>
      <c r="G19581" t="s">
        <v>315</v>
      </c>
      <c r="H19581" t="s">
        <v>121</v>
      </c>
      <c r="I19581">
        <v>1</v>
      </c>
      <c r="J19581">
        <v>0</v>
      </c>
      <c r="K19581">
        <v>0</v>
      </c>
      <c r="L19581">
        <v>1</v>
      </c>
      <c r="M19581">
        <v>1</v>
      </c>
      <c r="N19581">
        <v>0</v>
      </c>
      <c r="O19581">
        <v>1</v>
      </c>
      <c r="Q19581" t="s">
        <v>64</v>
      </c>
      <c r="R19581" t="s">
        <v>32</v>
      </c>
      <c r="S19581" t="s">
        <v>14</v>
      </c>
      <c r="T19581" t="s">
        <v>119</v>
      </c>
      <c r="U19581" t="s">
        <v>119</v>
      </c>
      <c r="V19581" t="s">
        <v>119</v>
      </c>
      <c r="W19581" t="s">
        <v>119</v>
      </c>
      <c r="X19581" t="s">
        <v>119</v>
      </c>
      <c r="Y19581" t="s">
        <v>119</v>
      </c>
      <c r="Z19581" t="s">
        <v>119</v>
      </c>
    </row>
    <row r="19582" spans="1:26" x14ac:dyDescent="0.25">
      <c r="A19582" t="s">
        <v>113</v>
      </c>
      <c r="B19582">
        <v>600</v>
      </c>
      <c r="C19582" t="s">
        <v>306</v>
      </c>
      <c r="D19582" t="s">
        <v>122</v>
      </c>
      <c r="E19582" t="s">
        <v>116</v>
      </c>
      <c r="F19582" t="s">
        <v>116</v>
      </c>
      <c r="G19582" t="s">
        <v>309</v>
      </c>
      <c r="H19582" t="s">
        <v>121</v>
      </c>
      <c r="I19582">
        <v>1</v>
      </c>
      <c r="J19582">
        <v>0</v>
      </c>
      <c r="K19582">
        <v>0</v>
      </c>
      <c r="L19582">
        <v>1</v>
      </c>
      <c r="M19582">
        <v>1</v>
      </c>
      <c r="N19582">
        <v>0</v>
      </c>
      <c r="O19582">
        <v>1</v>
      </c>
      <c r="Q19582" t="s">
        <v>48</v>
      </c>
      <c r="R19582" t="s">
        <v>32</v>
      </c>
      <c r="S19582" t="s">
        <v>14</v>
      </c>
      <c r="T19582" t="s">
        <v>119</v>
      </c>
      <c r="U19582" t="s">
        <v>119</v>
      </c>
      <c r="V19582" t="s">
        <v>116</v>
      </c>
      <c r="W19582" t="s">
        <v>119</v>
      </c>
      <c r="X19582" t="s">
        <v>119</v>
      </c>
      <c r="Y19582" t="s">
        <v>119</v>
      </c>
      <c r="Z19582" t="s">
        <v>119</v>
      </c>
    </row>
    <row r="19583" spans="1:26" x14ac:dyDescent="0.25">
      <c r="A19583" t="s">
        <v>113</v>
      </c>
      <c r="B19583">
        <v>350</v>
      </c>
      <c r="C19583" t="s">
        <v>159</v>
      </c>
      <c r="D19583" t="s">
        <v>122</v>
      </c>
      <c r="E19583" t="s">
        <v>116</v>
      </c>
      <c r="F19583" t="s">
        <v>116</v>
      </c>
      <c r="G19583" t="s">
        <v>163</v>
      </c>
      <c r="H19583" t="s">
        <v>121</v>
      </c>
      <c r="I19583">
        <v>1</v>
      </c>
      <c r="J19583">
        <v>0</v>
      </c>
      <c r="K19583">
        <v>0</v>
      </c>
      <c r="L19583">
        <v>1</v>
      </c>
      <c r="M19583">
        <v>1</v>
      </c>
      <c r="N19583">
        <v>0</v>
      </c>
      <c r="O19583">
        <v>1</v>
      </c>
      <c r="Q19583" t="s">
        <v>80</v>
      </c>
      <c r="R19583" t="s">
        <v>32</v>
      </c>
      <c r="S19583" t="s">
        <v>14</v>
      </c>
      <c r="T19583" t="s">
        <v>119</v>
      </c>
      <c r="U19583" t="s">
        <v>119</v>
      </c>
      <c r="V19583" t="s">
        <v>116</v>
      </c>
      <c r="W19583" t="s">
        <v>119</v>
      </c>
      <c r="X19583" t="s">
        <v>119</v>
      </c>
      <c r="Y19583" t="s">
        <v>119</v>
      </c>
      <c r="Z19583" t="s">
        <v>119</v>
      </c>
    </row>
    <row r="19584" spans="1:26" x14ac:dyDescent="0.25">
      <c r="A19584" t="s">
        <v>113</v>
      </c>
      <c r="B19584">
        <v>60</v>
      </c>
      <c r="C19584" t="s">
        <v>259</v>
      </c>
      <c r="D19584" t="s">
        <v>115</v>
      </c>
      <c r="E19584" t="s">
        <v>119</v>
      </c>
      <c r="F19584" t="s">
        <v>116</v>
      </c>
      <c r="G19584" t="s">
        <v>303</v>
      </c>
      <c r="H19584" t="s">
        <v>121</v>
      </c>
      <c r="I19584">
        <v>1</v>
      </c>
      <c r="J19584">
        <v>0</v>
      </c>
      <c r="K19584">
        <v>0</v>
      </c>
      <c r="L19584">
        <v>1</v>
      </c>
      <c r="M19584">
        <v>1</v>
      </c>
      <c r="N19584">
        <v>0</v>
      </c>
      <c r="O19584">
        <v>1</v>
      </c>
      <c r="Q19584" t="s">
        <v>80</v>
      </c>
      <c r="R19584" t="s">
        <v>32</v>
      </c>
      <c r="S19584" t="s">
        <v>14</v>
      </c>
      <c r="T19584" t="s">
        <v>119</v>
      </c>
      <c r="U19584" t="s">
        <v>119</v>
      </c>
      <c r="V19584" t="s">
        <v>119</v>
      </c>
      <c r="W19584" t="s">
        <v>119</v>
      </c>
      <c r="X19584" t="s">
        <v>119</v>
      </c>
      <c r="Y19584" t="s">
        <v>119</v>
      </c>
      <c r="Z19584" t="s">
        <v>119</v>
      </c>
    </row>
    <row r="19585" spans="1:26" x14ac:dyDescent="0.25">
      <c r="A19585" t="s">
        <v>113</v>
      </c>
      <c r="B19585">
        <v>60</v>
      </c>
      <c r="C19585" t="s">
        <v>259</v>
      </c>
      <c r="D19585" t="s">
        <v>115</v>
      </c>
      <c r="E19585" t="s">
        <v>119</v>
      </c>
      <c r="F19585" t="s">
        <v>116</v>
      </c>
      <c r="G19585" t="s">
        <v>303</v>
      </c>
      <c r="H19585" t="s">
        <v>121</v>
      </c>
      <c r="I19585">
        <v>1</v>
      </c>
      <c r="J19585">
        <v>0</v>
      </c>
      <c r="K19585">
        <v>0</v>
      </c>
      <c r="L19585">
        <v>1</v>
      </c>
      <c r="M19585">
        <v>1</v>
      </c>
      <c r="N19585">
        <v>0</v>
      </c>
      <c r="O19585">
        <v>1</v>
      </c>
      <c r="Q19585" t="s">
        <v>70</v>
      </c>
      <c r="R19585" t="s">
        <v>32</v>
      </c>
      <c r="S19585" t="s">
        <v>14</v>
      </c>
      <c r="T19585" t="s">
        <v>119</v>
      </c>
      <c r="U19585" t="s">
        <v>119</v>
      </c>
      <c r="V19585" t="s">
        <v>119</v>
      </c>
      <c r="W19585" t="s">
        <v>119</v>
      </c>
      <c r="X19585" t="s">
        <v>119</v>
      </c>
      <c r="Y19585" t="s">
        <v>119</v>
      </c>
      <c r="Z19585" t="s">
        <v>119</v>
      </c>
    </row>
    <row r="19586" spans="1:26" x14ac:dyDescent="0.25">
      <c r="A19586" t="s">
        <v>113</v>
      </c>
      <c r="B19586">
        <v>60</v>
      </c>
      <c r="C19586" t="s">
        <v>259</v>
      </c>
      <c r="D19586" t="s">
        <v>115</v>
      </c>
      <c r="E19586" t="s">
        <v>119</v>
      </c>
      <c r="F19586" t="s">
        <v>116</v>
      </c>
      <c r="G19586" t="s">
        <v>303</v>
      </c>
      <c r="H19586" t="s">
        <v>121</v>
      </c>
      <c r="I19586">
        <v>1</v>
      </c>
      <c r="J19586">
        <v>0</v>
      </c>
      <c r="K19586">
        <v>0</v>
      </c>
      <c r="L19586">
        <v>1</v>
      </c>
      <c r="M19586">
        <v>1</v>
      </c>
      <c r="N19586">
        <v>0</v>
      </c>
      <c r="O19586">
        <v>1</v>
      </c>
      <c r="Q19586" t="s">
        <v>48</v>
      </c>
      <c r="R19586" t="s">
        <v>32</v>
      </c>
      <c r="S19586" t="s">
        <v>14</v>
      </c>
      <c r="T19586" t="s">
        <v>119</v>
      </c>
      <c r="U19586" t="s">
        <v>119</v>
      </c>
      <c r="V19586" t="s">
        <v>119</v>
      </c>
      <c r="W19586" t="s">
        <v>119</v>
      </c>
      <c r="X19586" t="s">
        <v>119</v>
      </c>
      <c r="Y19586" t="s">
        <v>119</v>
      </c>
      <c r="Z19586" t="s">
        <v>119</v>
      </c>
    </row>
    <row r="19587" spans="1:26" x14ac:dyDescent="0.25">
      <c r="A19587" t="s">
        <v>113</v>
      </c>
      <c r="B19587">
        <v>60</v>
      </c>
      <c r="C19587" t="s">
        <v>259</v>
      </c>
      <c r="D19587" t="s">
        <v>115</v>
      </c>
      <c r="E19587" t="s">
        <v>119</v>
      </c>
      <c r="F19587" t="s">
        <v>116</v>
      </c>
      <c r="G19587" t="s">
        <v>303</v>
      </c>
      <c r="H19587" t="s">
        <v>121</v>
      </c>
      <c r="I19587">
        <v>1</v>
      </c>
      <c r="J19587">
        <v>0</v>
      </c>
      <c r="K19587">
        <v>0</v>
      </c>
      <c r="L19587">
        <v>1</v>
      </c>
      <c r="M19587">
        <v>1</v>
      </c>
      <c r="N19587">
        <v>0</v>
      </c>
      <c r="O19587">
        <v>1</v>
      </c>
      <c r="Q19587" t="s">
        <v>70</v>
      </c>
      <c r="R19587" t="s">
        <v>32</v>
      </c>
      <c r="S19587" t="s">
        <v>14</v>
      </c>
      <c r="T19587" t="s">
        <v>119</v>
      </c>
      <c r="U19587" t="s">
        <v>119</v>
      </c>
      <c r="V19587" t="s">
        <v>119</v>
      </c>
      <c r="W19587" t="s">
        <v>119</v>
      </c>
      <c r="X19587" t="s">
        <v>119</v>
      </c>
      <c r="Y19587" t="s">
        <v>119</v>
      </c>
      <c r="Z19587" t="s">
        <v>119</v>
      </c>
    </row>
    <row r="19588" spans="1:26" x14ac:dyDescent="0.25">
      <c r="A19588" t="s">
        <v>113</v>
      </c>
      <c r="B19588">
        <v>60</v>
      </c>
      <c r="C19588" t="s">
        <v>259</v>
      </c>
      <c r="D19588" t="s">
        <v>115</v>
      </c>
      <c r="E19588" t="s">
        <v>119</v>
      </c>
      <c r="F19588" t="s">
        <v>116</v>
      </c>
      <c r="G19588" t="s">
        <v>303</v>
      </c>
      <c r="H19588" t="s">
        <v>121</v>
      </c>
      <c r="I19588">
        <v>1</v>
      </c>
      <c r="J19588">
        <v>0</v>
      </c>
      <c r="K19588">
        <v>0</v>
      </c>
      <c r="L19588">
        <v>1</v>
      </c>
      <c r="M19588">
        <v>1</v>
      </c>
      <c r="N19588">
        <v>0</v>
      </c>
      <c r="O19588">
        <v>1</v>
      </c>
      <c r="Q19588" t="s">
        <v>48</v>
      </c>
      <c r="R19588" t="s">
        <v>32</v>
      </c>
      <c r="S19588" t="s">
        <v>14</v>
      </c>
      <c r="T19588" t="s">
        <v>119</v>
      </c>
      <c r="U19588" t="s">
        <v>119</v>
      </c>
      <c r="V19588" t="s">
        <v>119</v>
      </c>
      <c r="W19588" t="s">
        <v>119</v>
      </c>
      <c r="X19588" t="s">
        <v>119</v>
      </c>
      <c r="Y19588" t="s">
        <v>119</v>
      </c>
      <c r="Z19588" t="s">
        <v>119</v>
      </c>
    </row>
    <row r="19589" spans="1:26" x14ac:dyDescent="0.25">
      <c r="A19589" t="s">
        <v>113</v>
      </c>
      <c r="B19589">
        <v>60</v>
      </c>
      <c r="C19589" t="s">
        <v>259</v>
      </c>
      <c r="D19589" t="s">
        <v>115</v>
      </c>
      <c r="E19589" t="s">
        <v>119</v>
      </c>
      <c r="F19589" t="s">
        <v>116</v>
      </c>
      <c r="G19589" t="s">
        <v>303</v>
      </c>
      <c r="H19589" t="s">
        <v>121</v>
      </c>
      <c r="I19589">
        <v>1</v>
      </c>
      <c r="J19589">
        <v>0</v>
      </c>
      <c r="K19589">
        <v>0</v>
      </c>
      <c r="L19589">
        <v>1</v>
      </c>
      <c r="M19589">
        <v>1</v>
      </c>
      <c r="N19589">
        <v>0</v>
      </c>
      <c r="O19589">
        <v>1</v>
      </c>
      <c r="Q19589" t="s">
        <v>69</v>
      </c>
      <c r="R19589" t="s">
        <v>32</v>
      </c>
      <c r="S19589" t="s">
        <v>14</v>
      </c>
      <c r="T19589" t="s">
        <v>119</v>
      </c>
      <c r="U19589" t="s">
        <v>119</v>
      </c>
      <c r="V19589" t="s">
        <v>119</v>
      </c>
      <c r="W19589" t="s">
        <v>119</v>
      </c>
      <c r="X19589" t="s">
        <v>119</v>
      </c>
      <c r="Y19589" t="s">
        <v>119</v>
      </c>
      <c r="Z19589" t="s">
        <v>119</v>
      </c>
    </row>
    <row r="19590" spans="1:26" x14ac:dyDescent="0.25">
      <c r="A19590" t="s">
        <v>113</v>
      </c>
      <c r="B19590">
        <v>60</v>
      </c>
      <c r="C19590" t="s">
        <v>259</v>
      </c>
      <c r="D19590" t="s">
        <v>115</v>
      </c>
      <c r="E19590" t="s">
        <v>119</v>
      </c>
      <c r="F19590" t="s">
        <v>116</v>
      </c>
      <c r="G19590" t="s">
        <v>303</v>
      </c>
      <c r="H19590" t="s">
        <v>121</v>
      </c>
      <c r="I19590">
        <v>1</v>
      </c>
      <c r="J19590">
        <v>0</v>
      </c>
      <c r="K19590">
        <v>0</v>
      </c>
      <c r="L19590">
        <v>1</v>
      </c>
      <c r="M19590">
        <v>1</v>
      </c>
      <c r="N19590">
        <v>0</v>
      </c>
      <c r="O19590">
        <v>1</v>
      </c>
      <c r="Q19590" t="s">
        <v>69</v>
      </c>
      <c r="R19590" t="s">
        <v>32</v>
      </c>
      <c r="S19590" t="s">
        <v>14</v>
      </c>
      <c r="T19590" t="s">
        <v>119</v>
      </c>
      <c r="U19590" t="s">
        <v>119</v>
      </c>
      <c r="V19590" t="s">
        <v>119</v>
      </c>
      <c r="W19590" t="s">
        <v>119</v>
      </c>
      <c r="X19590" t="s">
        <v>119</v>
      </c>
      <c r="Y19590" t="s">
        <v>119</v>
      </c>
      <c r="Z19590" t="s">
        <v>119</v>
      </c>
    </row>
    <row r="19591" spans="1:26" x14ac:dyDescent="0.25">
      <c r="A19591" t="s">
        <v>113</v>
      </c>
      <c r="B19591">
        <v>60</v>
      </c>
      <c r="C19591" t="s">
        <v>259</v>
      </c>
      <c r="D19591" t="s">
        <v>115</v>
      </c>
      <c r="E19591" t="s">
        <v>119</v>
      </c>
      <c r="F19591" t="s">
        <v>116</v>
      </c>
      <c r="G19591" t="s">
        <v>303</v>
      </c>
      <c r="H19591" t="s">
        <v>121</v>
      </c>
      <c r="I19591">
        <v>1</v>
      </c>
      <c r="J19591">
        <v>0</v>
      </c>
      <c r="K19591">
        <v>0</v>
      </c>
      <c r="L19591">
        <v>1</v>
      </c>
      <c r="M19591">
        <v>1</v>
      </c>
      <c r="N19591">
        <v>0</v>
      </c>
      <c r="O19591">
        <v>1</v>
      </c>
      <c r="Q19591" t="s">
        <v>69</v>
      </c>
      <c r="R19591" t="s">
        <v>32</v>
      </c>
      <c r="S19591" t="s">
        <v>14</v>
      </c>
      <c r="T19591" t="s">
        <v>119</v>
      </c>
      <c r="U19591" t="s">
        <v>119</v>
      </c>
      <c r="V19591" t="s">
        <v>119</v>
      </c>
      <c r="W19591" t="s">
        <v>119</v>
      </c>
      <c r="X19591" t="s">
        <v>119</v>
      </c>
      <c r="Y19591" t="s">
        <v>119</v>
      </c>
      <c r="Z19591" t="s">
        <v>119</v>
      </c>
    </row>
    <row r="19592" spans="1:26" x14ac:dyDescent="0.25">
      <c r="A19592" t="s">
        <v>113</v>
      </c>
      <c r="B19592">
        <v>60</v>
      </c>
      <c r="C19592" t="s">
        <v>259</v>
      </c>
      <c r="D19592" t="s">
        <v>115</v>
      </c>
      <c r="E19592" t="s">
        <v>119</v>
      </c>
      <c r="F19592" t="s">
        <v>116</v>
      </c>
      <c r="G19592" t="s">
        <v>303</v>
      </c>
      <c r="H19592" t="s">
        <v>121</v>
      </c>
      <c r="I19592">
        <v>1</v>
      </c>
      <c r="J19592">
        <v>0</v>
      </c>
      <c r="K19592">
        <v>0</v>
      </c>
      <c r="L19592">
        <v>1</v>
      </c>
      <c r="M19592">
        <v>1</v>
      </c>
      <c r="N19592">
        <v>0</v>
      </c>
      <c r="O19592">
        <v>1</v>
      </c>
      <c r="Q19592" t="s">
        <v>69</v>
      </c>
      <c r="R19592" t="s">
        <v>32</v>
      </c>
      <c r="S19592" t="s">
        <v>14</v>
      </c>
      <c r="T19592" t="s">
        <v>119</v>
      </c>
      <c r="U19592" t="s">
        <v>119</v>
      </c>
      <c r="V19592" t="s">
        <v>119</v>
      </c>
      <c r="W19592" t="s">
        <v>119</v>
      </c>
      <c r="X19592" t="s">
        <v>119</v>
      </c>
      <c r="Y19592" t="s">
        <v>119</v>
      </c>
      <c r="Z19592" t="s">
        <v>119</v>
      </c>
    </row>
    <row r="19593" spans="1:26" x14ac:dyDescent="0.25">
      <c r="A19593" t="s">
        <v>113</v>
      </c>
      <c r="B19593">
        <v>60</v>
      </c>
      <c r="C19593" t="s">
        <v>259</v>
      </c>
      <c r="D19593" t="s">
        <v>115</v>
      </c>
      <c r="E19593" t="s">
        <v>119</v>
      </c>
      <c r="F19593" t="s">
        <v>116</v>
      </c>
      <c r="G19593" t="s">
        <v>303</v>
      </c>
      <c r="H19593" t="s">
        <v>121</v>
      </c>
      <c r="I19593">
        <v>1</v>
      </c>
      <c r="J19593">
        <v>0</v>
      </c>
      <c r="K19593">
        <v>0</v>
      </c>
      <c r="L19593">
        <v>1</v>
      </c>
      <c r="M19593">
        <v>1</v>
      </c>
      <c r="N19593">
        <v>0</v>
      </c>
      <c r="O19593">
        <v>1</v>
      </c>
      <c r="Q19593" t="s">
        <v>69</v>
      </c>
      <c r="R19593" t="s">
        <v>32</v>
      </c>
      <c r="S19593" t="s">
        <v>14</v>
      </c>
      <c r="T19593" t="s">
        <v>119</v>
      </c>
      <c r="U19593" t="s">
        <v>119</v>
      </c>
      <c r="V19593" t="s">
        <v>119</v>
      </c>
      <c r="W19593" t="s">
        <v>119</v>
      </c>
      <c r="X19593" t="s">
        <v>119</v>
      </c>
      <c r="Y19593" t="s">
        <v>119</v>
      </c>
      <c r="Z19593" t="s">
        <v>119</v>
      </c>
    </row>
    <row r="19594" spans="1:26" x14ac:dyDescent="0.25">
      <c r="A19594" t="s">
        <v>113</v>
      </c>
      <c r="B19594">
        <v>60</v>
      </c>
      <c r="C19594" t="s">
        <v>259</v>
      </c>
      <c r="D19594" t="s">
        <v>115</v>
      </c>
      <c r="E19594" t="s">
        <v>119</v>
      </c>
      <c r="F19594" t="s">
        <v>116</v>
      </c>
      <c r="G19594" t="s">
        <v>303</v>
      </c>
      <c r="H19594" t="s">
        <v>121</v>
      </c>
      <c r="I19594">
        <v>1</v>
      </c>
      <c r="J19594">
        <v>0</v>
      </c>
      <c r="K19594">
        <v>0</v>
      </c>
      <c r="L19594">
        <v>1</v>
      </c>
      <c r="M19594">
        <v>1</v>
      </c>
      <c r="N19594">
        <v>0</v>
      </c>
      <c r="O19594">
        <v>1</v>
      </c>
      <c r="Q19594" t="s">
        <v>69</v>
      </c>
      <c r="R19594" t="s">
        <v>32</v>
      </c>
      <c r="S19594" t="s">
        <v>14</v>
      </c>
      <c r="T19594" t="s">
        <v>119</v>
      </c>
      <c r="U19594" t="s">
        <v>119</v>
      </c>
      <c r="V19594" t="s">
        <v>119</v>
      </c>
      <c r="W19594" t="s">
        <v>119</v>
      </c>
      <c r="X19594" t="s">
        <v>119</v>
      </c>
      <c r="Y19594" t="s">
        <v>119</v>
      </c>
      <c r="Z19594" t="s">
        <v>119</v>
      </c>
    </row>
    <row r="19595" spans="1:26" x14ac:dyDescent="0.25">
      <c r="A19595" t="s">
        <v>113</v>
      </c>
      <c r="B19595">
        <v>60</v>
      </c>
      <c r="C19595" t="s">
        <v>259</v>
      </c>
      <c r="D19595" t="s">
        <v>115</v>
      </c>
      <c r="E19595" t="s">
        <v>119</v>
      </c>
      <c r="F19595" t="s">
        <v>116</v>
      </c>
      <c r="G19595" t="s">
        <v>303</v>
      </c>
      <c r="H19595" t="s">
        <v>121</v>
      </c>
      <c r="I19595">
        <v>1</v>
      </c>
      <c r="J19595">
        <v>0</v>
      </c>
      <c r="K19595">
        <v>0</v>
      </c>
      <c r="L19595">
        <v>1</v>
      </c>
      <c r="M19595">
        <v>1</v>
      </c>
      <c r="N19595">
        <v>0</v>
      </c>
      <c r="O19595">
        <v>1</v>
      </c>
      <c r="Q19595" t="s">
        <v>69</v>
      </c>
      <c r="R19595" t="s">
        <v>32</v>
      </c>
      <c r="S19595" t="s">
        <v>14</v>
      </c>
      <c r="T19595" t="s">
        <v>119</v>
      </c>
      <c r="U19595" t="s">
        <v>119</v>
      </c>
      <c r="V19595" t="s">
        <v>119</v>
      </c>
      <c r="W19595" t="s">
        <v>119</v>
      </c>
      <c r="X19595" t="s">
        <v>119</v>
      </c>
      <c r="Y19595" t="s">
        <v>119</v>
      </c>
      <c r="Z19595" t="s">
        <v>119</v>
      </c>
    </row>
    <row r="19596" spans="1:26" x14ac:dyDescent="0.25">
      <c r="A19596" t="s">
        <v>113</v>
      </c>
      <c r="B19596">
        <v>60</v>
      </c>
      <c r="C19596" t="s">
        <v>259</v>
      </c>
      <c r="D19596" t="s">
        <v>115</v>
      </c>
      <c r="E19596" t="s">
        <v>119</v>
      </c>
      <c r="F19596" t="s">
        <v>116</v>
      </c>
      <c r="G19596" t="s">
        <v>303</v>
      </c>
      <c r="H19596" t="s">
        <v>121</v>
      </c>
      <c r="I19596">
        <v>1</v>
      </c>
      <c r="J19596">
        <v>0</v>
      </c>
      <c r="K19596">
        <v>0</v>
      </c>
      <c r="L19596">
        <v>1</v>
      </c>
      <c r="M19596">
        <v>1</v>
      </c>
      <c r="N19596">
        <v>0</v>
      </c>
      <c r="O19596">
        <v>1</v>
      </c>
      <c r="Q19596" t="s">
        <v>69</v>
      </c>
      <c r="R19596" t="s">
        <v>32</v>
      </c>
      <c r="S19596" t="s">
        <v>14</v>
      </c>
      <c r="T19596" t="s">
        <v>119</v>
      </c>
      <c r="U19596" t="s">
        <v>119</v>
      </c>
      <c r="V19596" t="s">
        <v>119</v>
      </c>
      <c r="W19596" t="s">
        <v>119</v>
      </c>
      <c r="X19596" t="s">
        <v>119</v>
      </c>
      <c r="Y19596" t="s">
        <v>119</v>
      </c>
      <c r="Z19596" t="s">
        <v>119</v>
      </c>
    </row>
    <row r="19597" spans="1:26" x14ac:dyDescent="0.25">
      <c r="A19597" t="s">
        <v>113</v>
      </c>
      <c r="B19597">
        <v>60</v>
      </c>
      <c r="C19597" t="s">
        <v>259</v>
      </c>
      <c r="D19597" t="s">
        <v>115</v>
      </c>
      <c r="E19597" t="s">
        <v>119</v>
      </c>
      <c r="F19597" t="s">
        <v>116</v>
      </c>
      <c r="G19597" t="s">
        <v>303</v>
      </c>
      <c r="H19597" t="s">
        <v>121</v>
      </c>
      <c r="I19597">
        <v>1</v>
      </c>
      <c r="J19597">
        <v>0</v>
      </c>
      <c r="K19597">
        <v>0</v>
      </c>
      <c r="L19597">
        <v>1</v>
      </c>
      <c r="M19597">
        <v>1</v>
      </c>
      <c r="N19597">
        <v>0</v>
      </c>
      <c r="O19597">
        <v>1</v>
      </c>
      <c r="Q19597" t="s">
        <v>69</v>
      </c>
      <c r="R19597" t="s">
        <v>32</v>
      </c>
      <c r="S19597" t="s">
        <v>14</v>
      </c>
      <c r="T19597" t="s">
        <v>119</v>
      </c>
      <c r="U19597" t="s">
        <v>119</v>
      </c>
      <c r="V19597" t="s">
        <v>119</v>
      </c>
      <c r="W19597" t="s">
        <v>119</v>
      </c>
      <c r="X19597" t="s">
        <v>119</v>
      </c>
      <c r="Y19597" t="s">
        <v>119</v>
      </c>
      <c r="Z19597" t="s">
        <v>119</v>
      </c>
    </row>
    <row r="19598" spans="1:26" x14ac:dyDescent="0.25">
      <c r="A19598" t="s">
        <v>113</v>
      </c>
      <c r="B19598">
        <v>60</v>
      </c>
      <c r="C19598" t="s">
        <v>259</v>
      </c>
      <c r="D19598" t="s">
        <v>115</v>
      </c>
      <c r="E19598" t="s">
        <v>119</v>
      </c>
      <c r="F19598" t="s">
        <v>116</v>
      </c>
      <c r="G19598" t="s">
        <v>303</v>
      </c>
      <c r="H19598" t="s">
        <v>121</v>
      </c>
      <c r="I19598">
        <v>1</v>
      </c>
      <c r="J19598">
        <v>0</v>
      </c>
      <c r="K19598">
        <v>0</v>
      </c>
      <c r="L19598">
        <v>1</v>
      </c>
      <c r="M19598">
        <v>1</v>
      </c>
      <c r="N19598">
        <v>0</v>
      </c>
      <c r="O19598">
        <v>1</v>
      </c>
      <c r="Q19598" t="s">
        <v>69</v>
      </c>
      <c r="R19598" t="s">
        <v>32</v>
      </c>
      <c r="S19598" t="s">
        <v>14</v>
      </c>
      <c r="T19598" t="s">
        <v>119</v>
      </c>
      <c r="U19598" t="s">
        <v>119</v>
      </c>
      <c r="V19598" t="s">
        <v>119</v>
      </c>
      <c r="W19598" t="s">
        <v>119</v>
      </c>
      <c r="X19598" t="s">
        <v>119</v>
      </c>
      <c r="Y19598" t="s">
        <v>119</v>
      </c>
      <c r="Z19598" t="s">
        <v>119</v>
      </c>
    </row>
    <row r="19599" spans="1:26" x14ac:dyDescent="0.25">
      <c r="A19599" t="s">
        <v>113</v>
      </c>
      <c r="B19599">
        <v>60</v>
      </c>
      <c r="C19599" t="s">
        <v>259</v>
      </c>
      <c r="D19599" t="s">
        <v>115</v>
      </c>
      <c r="E19599" t="s">
        <v>119</v>
      </c>
      <c r="F19599" t="s">
        <v>116</v>
      </c>
      <c r="G19599" t="s">
        <v>303</v>
      </c>
      <c r="H19599" t="s">
        <v>121</v>
      </c>
      <c r="I19599">
        <v>1</v>
      </c>
      <c r="J19599">
        <v>0</v>
      </c>
      <c r="K19599">
        <v>0</v>
      </c>
      <c r="L19599">
        <v>1</v>
      </c>
      <c r="M19599">
        <v>1</v>
      </c>
      <c r="N19599">
        <v>0</v>
      </c>
      <c r="O19599">
        <v>1</v>
      </c>
      <c r="Q19599" t="s">
        <v>69</v>
      </c>
      <c r="R19599" t="s">
        <v>32</v>
      </c>
      <c r="S19599" t="s">
        <v>14</v>
      </c>
      <c r="T19599" t="s">
        <v>119</v>
      </c>
      <c r="U19599" t="s">
        <v>119</v>
      </c>
      <c r="V19599" t="s">
        <v>119</v>
      </c>
      <c r="W19599" t="s">
        <v>119</v>
      </c>
      <c r="X19599" t="s">
        <v>119</v>
      </c>
      <c r="Y19599" t="s">
        <v>119</v>
      </c>
      <c r="Z19599" t="s">
        <v>119</v>
      </c>
    </row>
    <row r="19600" spans="1:26" x14ac:dyDescent="0.25">
      <c r="A19600" t="s">
        <v>113</v>
      </c>
      <c r="B19600">
        <v>60</v>
      </c>
      <c r="C19600" t="s">
        <v>259</v>
      </c>
      <c r="D19600" t="s">
        <v>115</v>
      </c>
      <c r="E19600" t="s">
        <v>119</v>
      </c>
      <c r="F19600" t="s">
        <v>116</v>
      </c>
      <c r="G19600" t="s">
        <v>303</v>
      </c>
      <c r="H19600" t="s">
        <v>121</v>
      </c>
      <c r="I19600">
        <v>1</v>
      </c>
      <c r="J19600">
        <v>0</v>
      </c>
      <c r="K19600">
        <v>0</v>
      </c>
      <c r="L19600">
        <v>1</v>
      </c>
      <c r="M19600">
        <v>1</v>
      </c>
      <c r="N19600">
        <v>0</v>
      </c>
      <c r="O19600">
        <v>1</v>
      </c>
      <c r="Q19600" t="s">
        <v>69</v>
      </c>
      <c r="R19600" t="s">
        <v>32</v>
      </c>
      <c r="S19600" t="s">
        <v>14</v>
      </c>
      <c r="T19600" t="s">
        <v>119</v>
      </c>
      <c r="U19600" t="s">
        <v>119</v>
      </c>
      <c r="V19600" t="s">
        <v>119</v>
      </c>
      <c r="W19600" t="s">
        <v>119</v>
      </c>
      <c r="X19600" t="s">
        <v>119</v>
      </c>
      <c r="Y19600" t="s">
        <v>119</v>
      </c>
      <c r="Z19600" t="s">
        <v>119</v>
      </c>
    </row>
    <row r="19601" spans="1:26" x14ac:dyDescent="0.25">
      <c r="A19601" t="s">
        <v>113</v>
      </c>
      <c r="B19601">
        <v>60</v>
      </c>
      <c r="C19601" t="s">
        <v>259</v>
      </c>
      <c r="D19601" t="s">
        <v>115</v>
      </c>
      <c r="E19601" t="s">
        <v>119</v>
      </c>
      <c r="F19601" t="s">
        <v>116</v>
      </c>
      <c r="G19601" t="s">
        <v>303</v>
      </c>
      <c r="H19601" t="s">
        <v>121</v>
      </c>
      <c r="I19601">
        <v>1</v>
      </c>
      <c r="J19601">
        <v>0</v>
      </c>
      <c r="K19601">
        <v>0</v>
      </c>
      <c r="L19601">
        <v>1</v>
      </c>
      <c r="M19601">
        <v>1</v>
      </c>
      <c r="N19601">
        <v>0</v>
      </c>
      <c r="O19601">
        <v>1</v>
      </c>
      <c r="Q19601" t="s">
        <v>69</v>
      </c>
      <c r="R19601" t="s">
        <v>32</v>
      </c>
      <c r="S19601" t="s">
        <v>14</v>
      </c>
      <c r="T19601" t="s">
        <v>119</v>
      </c>
      <c r="U19601" t="s">
        <v>119</v>
      </c>
      <c r="V19601" t="s">
        <v>119</v>
      </c>
      <c r="W19601" t="s">
        <v>119</v>
      </c>
      <c r="X19601" t="s">
        <v>119</v>
      </c>
      <c r="Y19601" t="s">
        <v>119</v>
      </c>
      <c r="Z19601" t="s">
        <v>119</v>
      </c>
    </row>
    <row r="19602" spans="1:26" x14ac:dyDescent="0.25">
      <c r="A19602" t="s">
        <v>113</v>
      </c>
      <c r="B19602">
        <v>60</v>
      </c>
      <c r="C19602" t="s">
        <v>259</v>
      </c>
      <c r="D19602" t="s">
        <v>115</v>
      </c>
      <c r="E19602" t="s">
        <v>119</v>
      </c>
      <c r="F19602" t="s">
        <v>116</v>
      </c>
      <c r="G19602" t="s">
        <v>303</v>
      </c>
      <c r="H19602" t="s">
        <v>121</v>
      </c>
      <c r="I19602">
        <v>1</v>
      </c>
      <c r="J19602">
        <v>0</v>
      </c>
      <c r="K19602">
        <v>0</v>
      </c>
      <c r="L19602">
        <v>1</v>
      </c>
      <c r="M19602">
        <v>1</v>
      </c>
      <c r="N19602">
        <v>0</v>
      </c>
      <c r="O19602">
        <v>1</v>
      </c>
      <c r="Q19602" t="s">
        <v>69</v>
      </c>
      <c r="R19602" t="s">
        <v>32</v>
      </c>
      <c r="S19602" t="s">
        <v>14</v>
      </c>
      <c r="T19602" t="s">
        <v>119</v>
      </c>
      <c r="U19602" t="s">
        <v>119</v>
      </c>
      <c r="V19602" t="s">
        <v>119</v>
      </c>
      <c r="W19602" t="s">
        <v>119</v>
      </c>
      <c r="X19602" t="s">
        <v>119</v>
      </c>
      <c r="Y19602" t="s">
        <v>119</v>
      </c>
      <c r="Z19602" t="s">
        <v>119</v>
      </c>
    </row>
    <row r="19603" spans="1:26" x14ac:dyDescent="0.25">
      <c r="A19603" t="s">
        <v>113</v>
      </c>
      <c r="B19603">
        <v>60</v>
      </c>
      <c r="C19603" t="s">
        <v>259</v>
      </c>
      <c r="D19603" t="s">
        <v>115</v>
      </c>
      <c r="E19603" t="s">
        <v>119</v>
      </c>
      <c r="F19603" t="s">
        <v>116</v>
      </c>
      <c r="G19603" t="s">
        <v>303</v>
      </c>
      <c r="H19603" t="s">
        <v>121</v>
      </c>
      <c r="I19603">
        <v>1</v>
      </c>
      <c r="J19603">
        <v>0</v>
      </c>
      <c r="K19603">
        <v>0</v>
      </c>
      <c r="L19603">
        <v>1</v>
      </c>
      <c r="M19603">
        <v>1</v>
      </c>
      <c r="N19603">
        <v>0</v>
      </c>
      <c r="O19603">
        <v>1</v>
      </c>
      <c r="Q19603" t="s">
        <v>80</v>
      </c>
      <c r="R19603" t="s">
        <v>32</v>
      </c>
      <c r="S19603" t="s">
        <v>14</v>
      </c>
      <c r="T19603" t="s">
        <v>119</v>
      </c>
      <c r="U19603" t="s">
        <v>119</v>
      </c>
      <c r="V19603" t="s">
        <v>119</v>
      </c>
      <c r="W19603" t="s">
        <v>119</v>
      </c>
      <c r="X19603" t="s">
        <v>119</v>
      </c>
      <c r="Y19603" t="s">
        <v>119</v>
      </c>
      <c r="Z19603" t="s">
        <v>119</v>
      </c>
    </row>
    <row r="19604" spans="1:26" x14ac:dyDescent="0.25">
      <c r="A19604" t="s">
        <v>113</v>
      </c>
      <c r="B19604">
        <v>60</v>
      </c>
      <c r="C19604" t="s">
        <v>259</v>
      </c>
      <c r="D19604" t="s">
        <v>115</v>
      </c>
      <c r="E19604" t="s">
        <v>119</v>
      </c>
      <c r="F19604" t="s">
        <v>116</v>
      </c>
      <c r="G19604" t="s">
        <v>303</v>
      </c>
      <c r="H19604" t="s">
        <v>121</v>
      </c>
      <c r="I19604">
        <v>1</v>
      </c>
      <c r="J19604">
        <v>0</v>
      </c>
      <c r="K19604">
        <v>0</v>
      </c>
      <c r="L19604">
        <v>1</v>
      </c>
      <c r="M19604">
        <v>1</v>
      </c>
      <c r="N19604">
        <v>0</v>
      </c>
      <c r="O19604">
        <v>1</v>
      </c>
      <c r="Q19604" t="s">
        <v>69</v>
      </c>
      <c r="R19604" t="s">
        <v>32</v>
      </c>
      <c r="S19604" t="s">
        <v>14</v>
      </c>
      <c r="T19604" t="s">
        <v>119</v>
      </c>
      <c r="U19604" t="s">
        <v>119</v>
      </c>
      <c r="V19604" t="s">
        <v>119</v>
      </c>
      <c r="W19604" t="s">
        <v>119</v>
      </c>
      <c r="X19604" t="s">
        <v>119</v>
      </c>
      <c r="Y19604" t="s">
        <v>119</v>
      </c>
      <c r="Z19604" t="s">
        <v>119</v>
      </c>
    </row>
    <row r="19605" spans="1:26" x14ac:dyDescent="0.25">
      <c r="A19605" t="s">
        <v>113</v>
      </c>
      <c r="B19605">
        <v>71</v>
      </c>
      <c r="C19605" t="s">
        <v>386</v>
      </c>
      <c r="D19605" t="s">
        <v>122</v>
      </c>
      <c r="E19605" t="s">
        <v>116</v>
      </c>
      <c r="F19605" t="s">
        <v>116</v>
      </c>
      <c r="G19605" t="s">
        <v>389</v>
      </c>
      <c r="H19605" t="s">
        <v>121</v>
      </c>
      <c r="I19605">
        <v>1</v>
      </c>
      <c r="J19605">
        <v>0</v>
      </c>
      <c r="K19605">
        <v>0</v>
      </c>
      <c r="L19605">
        <v>1</v>
      </c>
      <c r="M19605">
        <v>1</v>
      </c>
      <c r="N19605">
        <v>0</v>
      </c>
      <c r="O19605">
        <v>1</v>
      </c>
      <c r="Q19605" t="s">
        <v>80</v>
      </c>
      <c r="R19605" t="s">
        <v>32</v>
      </c>
      <c r="S19605" t="s">
        <v>14</v>
      </c>
      <c r="T19605" t="s">
        <v>119</v>
      </c>
      <c r="U19605" t="s">
        <v>119</v>
      </c>
      <c r="V19605" t="s">
        <v>116</v>
      </c>
      <c r="W19605" t="s">
        <v>119</v>
      </c>
      <c r="X19605" t="s">
        <v>119</v>
      </c>
      <c r="Y19605" t="s">
        <v>119</v>
      </c>
      <c r="Z19605" t="s">
        <v>119</v>
      </c>
    </row>
    <row r="19606" spans="1:26" x14ac:dyDescent="0.25">
      <c r="A19606" t="s">
        <v>113</v>
      </c>
      <c r="B19606">
        <v>50</v>
      </c>
      <c r="C19606" t="s">
        <v>252</v>
      </c>
      <c r="D19606" t="s">
        <v>115</v>
      </c>
      <c r="E19606" t="s">
        <v>116</v>
      </c>
      <c r="F19606" t="s">
        <v>116</v>
      </c>
      <c r="G19606" t="s">
        <v>255</v>
      </c>
      <c r="H19606" t="s">
        <v>121</v>
      </c>
      <c r="I19606">
        <v>1</v>
      </c>
      <c r="J19606">
        <v>0</v>
      </c>
      <c r="K19606">
        <v>0</v>
      </c>
      <c r="L19606">
        <v>1</v>
      </c>
      <c r="M19606">
        <v>1</v>
      </c>
      <c r="N19606">
        <v>0</v>
      </c>
      <c r="O19606">
        <v>1</v>
      </c>
      <c r="Q19606" t="s">
        <v>69</v>
      </c>
      <c r="R19606" t="s">
        <v>32</v>
      </c>
      <c r="S19606" t="s">
        <v>14</v>
      </c>
      <c r="T19606" t="s">
        <v>119</v>
      </c>
      <c r="U19606" t="s">
        <v>119</v>
      </c>
      <c r="V19606" t="s">
        <v>119</v>
      </c>
      <c r="W19606" t="s">
        <v>119</v>
      </c>
      <c r="X19606" t="s">
        <v>119</v>
      </c>
      <c r="Y19606" t="s">
        <v>119</v>
      </c>
      <c r="Z19606" t="s">
        <v>119</v>
      </c>
    </row>
    <row r="19607" spans="1:26" x14ac:dyDescent="0.25">
      <c r="A19607" t="s">
        <v>113</v>
      </c>
      <c r="B19607">
        <v>50</v>
      </c>
      <c r="C19607" t="s">
        <v>252</v>
      </c>
      <c r="D19607" t="s">
        <v>115</v>
      </c>
      <c r="E19607" t="s">
        <v>116</v>
      </c>
      <c r="F19607" t="s">
        <v>116</v>
      </c>
      <c r="G19607" t="s">
        <v>255</v>
      </c>
      <c r="H19607" t="s">
        <v>121</v>
      </c>
      <c r="I19607">
        <v>1</v>
      </c>
      <c r="J19607">
        <v>0</v>
      </c>
      <c r="K19607">
        <v>0</v>
      </c>
      <c r="L19607">
        <v>1</v>
      </c>
      <c r="M19607">
        <v>1</v>
      </c>
      <c r="N19607">
        <v>0</v>
      </c>
      <c r="O19607">
        <v>1</v>
      </c>
      <c r="Q19607" t="s">
        <v>80</v>
      </c>
      <c r="R19607" t="s">
        <v>32</v>
      </c>
      <c r="S19607" t="s">
        <v>14</v>
      </c>
      <c r="T19607" t="s">
        <v>119</v>
      </c>
      <c r="U19607" t="s">
        <v>119</v>
      </c>
      <c r="V19607" t="s">
        <v>119</v>
      </c>
      <c r="W19607" t="s">
        <v>119</v>
      </c>
      <c r="X19607" t="s">
        <v>119</v>
      </c>
      <c r="Y19607" t="s">
        <v>119</v>
      </c>
      <c r="Z19607" t="s">
        <v>119</v>
      </c>
    </row>
    <row r="19608" spans="1:26" x14ac:dyDescent="0.25">
      <c r="A19608" t="s">
        <v>113</v>
      </c>
      <c r="B19608">
        <v>80</v>
      </c>
      <c r="C19608" t="s">
        <v>395</v>
      </c>
      <c r="D19608" t="s">
        <v>115</v>
      </c>
      <c r="E19608" t="s">
        <v>116</v>
      </c>
      <c r="F19608" t="s">
        <v>116</v>
      </c>
      <c r="G19608" t="s">
        <v>398</v>
      </c>
      <c r="H19608" t="s">
        <v>121</v>
      </c>
      <c r="I19608">
        <v>1</v>
      </c>
      <c r="J19608">
        <v>0</v>
      </c>
      <c r="K19608">
        <v>0</v>
      </c>
      <c r="L19608">
        <v>1</v>
      </c>
      <c r="M19608">
        <v>1</v>
      </c>
      <c r="N19608">
        <v>0</v>
      </c>
      <c r="O19608">
        <v>1</v>
      </c>
      <c r="Q19608" t="s">
        <v>48</v>
      </c>
      <c r="R19608" t="s">
        <v>32</v>
      </c>
      <c r="S19608" t="s">
        <v>14</v>
      </c>
      <c r="T19608" t="s">
        <v>119</v>
      </c>
      <c r="U19608" t="s">
        <v>119</v>
      </c>
      <c r="V19608" t="s">
        <v>119</v>
      </c>
      <c r="W19608" t="s">
        <v>119</v>
      </c>
      <c r="X19608" t="s">
        <v>119</v>
      </c>
      <c r="Y19608" t="s">
        <v>119</v>
      </c>
      <c r="Z19608" t="s">
        <v>119</v>
      </c>
    </row>
    <row r="19609" spans="1:26" x14ac:dyDescent="0.25">
      <c r="A19609" t="s">
        <v>113</v>
      </c>
      <c r="B19609">
        <v>67</v>
      </c>
      <c r="C19609" t="s">
        <v>313</v>
      </c>
      <c r="D19609" t="s">
        <v>115</v>
      </c>
      <c r="E19609" t="s">
        <v>116</v>
      </c>
      <c r="F19609" t="s">
        <v>116</v>
      </c>
      <c r="G19609" t="s">
        <v>316</v>
      </c>
      <c r="H19609" t="s">
        <v>121</v>
      </c>
      <c r="I19609">
        <v>1</v>
      </c>
      <c r="J19609">
        <v>0</v>
      </c>
      <c r="K19609">
        <v>0</v>
      </c>
      <c r="L19609">
        <v>1</v>
      </c>
      <c r="M19609">
        <v>1</v>
      </c>
      <c r="N19609">
        <v>0</v>
      </c>
      <c r="O19609">
        <v>1</v>
      </c>
      <c r="Q19609" t="s">
        <v>69</v>
      </c>
      <c r="R19609" t="s">
        <v>32</v>
      </c>
      <c r="S19609" t="s">
        <v>14</v>
      </c>
      <c r="T19609" t="s">
        <v>119</v>
      </c>
      <c r="U19609" t="s">
        <v>119</v>
      </c>
      <c r="V19609" t="s">
        <v>119</v>
      </c>
      <c r="W19609" t="s">
        <v>119</v>
      </c>
      <c r="X19609" t="s">
        <v>119</v>
      </c>
      <c r="Y19609" t="s">
        <v>119</v>
      </c>
      <c r="Z19609" t="s">
        <v>119</v>
      </c>
    </row>
    <row r="19610" spans="1:26" x14ac:dyDescent="0.25">
      <c r="A19610" t="s">
        <v>113</v>
      </c>
      <c r="B19610">
        <v>380</v>
      </c>
      <c r="C19610" t="s">
        <v>239</v>
      </c>
      <c r="D19610" t="s">
        <v>115</v>
      </c>
      <c r="E19610" t="s">
        <v>116</v>
      </c>
      <c r="F19610" t="s">
        <v>116</v>
      </c>
      <c r="G19610" t="s">
        <v>241</v>
      </c>
      <c r="H19610" t="s">
        <v>121</v>
      </c>
      <c r="I19610">
        <v>1</v>
      </c>
      <c r="J19610">
        <v>0</v>
      </c>
      <c r="K19610">
        <v>0</v>
      </c>
      <c r="L19610">
        <v>1</v>
      </c>
      <c r="M19610">
        <v>1</v>
      </c>
      <c r="N19610">
        <v>0</v>
      </c>
      <c r="O19610">
        <v>1</v>
      </c>
      <c r="Q19610" t="s">
        <v>70</v>
      </c>
      <c r="R19610" t="s">
        <v>32</v>
      </c>
      <c r="S19610" t="s">
        <v>14</v>
      </c>
      <c r="T19610" t="s">
        <v>119</v>
      </c>
      <c r="U19610" t="s">
        <v>119</v>
      </c>
      <c r="V19610" t="s">
        <v>119</v>
      </c>
      <c r="W19610" t="s">
        <v>119</v>
      </c>
      <c r="X19610" t="s">
        <v>119</v>
      </c>
      <c r="Y19610" t="s">
        <v>119</v>
      </c>
      <c r="Z19610" t="s">
        <v>119</v>
      </c>
    </row>
    <row r="19611" spans="1:26" x14ac:dyDescent="0.25">
      <c r="A19611" t="s">
        <v>113</v>
      </c>
      <c r="B19611">
        <v>850</v>
      </c>
      <c r="C19611" t="s">
        <v>401</v>
      </c>
      <c r="D19611" t="s">
        <v>115</v>
      </c>
      <c r="E19611" t="s">
        <v>116</v>
      </c>
      <c r="F19611" t="s">
        <v>116</v>
      </c>
      <c r="G19611" t="s">
        <v>403</v>
      </c>
      <c r="H19611" t="s">
        <v>121</v>
      </c>
      <c r="I19611">
        <v>1</v>
      </c>
      <c r="J19611">
        <v>0</v>
      </c>
      <c r="K19611">
        <v>0</v>
      </c>
      <c r="L19611">
        <v>1</v>
      </c>
      <c r="M19611">
        <v>1</v>
      </c>
      <c r="N19611">
        <v>0</v>
      </c>
      <c r="O19611">
        <v>1</v>
      </c>
      <c r="Q19611" t="s">
        <v>65</v>
      </c>
      <c r="R19611" t="s">
        <v>32</v>
      </c>
      <c r="S19611" t="s">
        <v>14</v>
      </c>
      <c r="T19611" t="s">
        <v>119</v>
      </c>
      <c r="U19611" t="s">
        <v>119</v>
      </c>
      <c r="V19611" t="s">
        <v>119</v>
      </c>
      <c r="W19611" t="s">
        <v>119</v>
      </c>
      <c r="X19611" t="s">
        <v>119</v>
      </c>
      <c r="Y19611" t="s">
        <v>119</v>
      </c>
      <c r="Z19611" t="s">
        <v>119</v>
      </c>
    </row>
    <row r="19612" spans="1:26" x14ac:dyDescent="0.25">
      <c r="A19612" t="s">
        <v>113</v>
      </c>
      <c r="B19612">
        <v>850</v>
      </c>
      <c r="C19612" t="s">
        <v>401</v>
      </c>
      <c r="D19612" t="s">
        <v>115</v>
      </c>
      <c r="E19612" t="s">
        <v>116</v>
      </c>
      <c r="F19612" t="s">
        <v>116</v>
      </c>
      <c r="G19612" t="s">
        <v>403</v>
      </c>
      <c r="H19612" t="s">
        <v>121</v>
      </c>
      <c r="I19612">
        <v>1</v>
      </c>
      <c r="J19612">
        <v>0</v>
      </c>
      <c r="K19612">
        <v>0</v>
      </c>
      <c r="L19612">
        <v>1</v>
      </c>
      <c r="M19612">
        <v>1</v>
      </c>
      <c r="N19612">
        <v>0</v>
      </c>
      <c r="O19612">
        <v>1</v>
      </c>
      <c r="Q19612" t="s">
        <v>48</v>
      </c>
      <c r="R19612" t="s">
        <v>32</v>
      </c>
      <c r="S19612" t="s">
        <v>14</v>
      </c>
      <c r="T19612" t="s">
        <v>119</v>
      </c>
      <c r="U19612" t="s">
        <v>119</v>
      </c>
      <c r="V19612" t="s">
        <v>119</v>
      </c>
      <c r="W19612" t="s">
        <v>119</v>
      </c>
      <c r="X19612" t="s">
        <v>119</v>
      </c>
      <c r="Y19612" t="s">
        <v>119</v>
      </c>
      <c r="Z19612" t="s">
        <v>119</v>
      </c>
    </row>
    <row r="19613" spans="1:26" x14ac:dyDescent="0.25">
      <c r="A19613" t="s">
        <v>113</v>
      </c>
      <c r="B19613">
        <v>491</v>
      </c>
      <c r="C19613" t="s">
        <v>250</v>
      </c>
      <c r="D19613" t="s">
        <v>115</v>
      </c>
      <c r="E19613" t="s">
        <v>116</v>
      </c>
      <c r="F19613" t="s">
        <v>116</v>
      </c>
      <c r="G19613" t="s">
        <v>251</v>
      </c>
      <c r="H19613" t="s">
        <v>121</v>
      </c>
      <c r="I19613">
        <v>1</v>
      </c>
      <c r="J19613">
        <v>0</v>
      </c>
      <c r="K19613">
        <v>0</v>
      </c>
      <c r="L19613">
        <v>1</v>
      </c>
      <c r="M19613">
        <v>1</v>
      </c>
      <c r="N19613">
        <v>0</v>
      </c>
      <c r="O19613">
        <v>1</v>
      </c>
      <c r="Q19613" t="s">
        <v>69</v>
      </c>
      <c r="R19613" t="s">
        <v>32</v>
      </c>
      <c r="S19613" t="s">
        <v>14</v>
      </c>
      <c r="T19613" t="s">
        <v>119</v>
      </c>
      <c r="U19613" t="s">
        <v>119</v>
      </c>
      <c r="V19613" t="s">
        <v>119</v>
      </c>
      <c r="W19613" t="s">
        <v>119</v>
      </c>
      <c r="X19613" t="s">
        <v>119</v>
      </c>
      <c r="Y19613" t="s">
        <v>119</v>
      </c>
      <c r="Z19613" t="s">
        <v>119</v>
      </c>
    </row>
    <row r="19614" spans="1:26" x14ac:dyDescent="0.25">
      <c r="A19614" t="s">
        <v>113</v>
      </c>
      <c r="B19614">
        <v>160</v>
      </c>
      <c r="C19614" t="s">
        <v>136</v>
      </c>
      <c r="D19614" t="s">
        <v>115</v>
      </c>
      <c r="E19614" t="s">
        <v>116</v>
      </c>
      <c r="F19614" t="s">
        <v>116</v>
      </c>
      <c r="G19614" t="s">
        <v>140</v>
      </c>
      <c r="H19614" t="s">
        <v>121</v>
      </c>
      <c r="I19614">
        <v>1</v>
      </c>
      <c r="J19614">
        <v>0</v>
      </c>
      <c r="K19614">
        <v>0</v>
      </c>
      <c r="L19614">
        <v>1</v>
      </c>
      <c r="M19614">
        <v>1</v>
      </c>
      <c r="N19614">
        <v>0</v>
      </c>
      <c r="O19614">
        <v>1</v>
      </c>
      <c r="Q19614" t="s">
        <v>69</v>
      </c>
      <c r="R19614" t="s">
        <v>32</v>
      </c>
      <c r="S19614" t="s">
        <v>14</v>
      </c>
      <c r="T19614" t="s">
        <v>119</v>
      </c>
      <c r="U19614" t="s">
        <v>119</v>
      </c>
      <c r="V19614" t="s">
        <v>119</v>
      </c>
      <c r="W19614" t="s">
        <v>119</v>
      </c>
      <c r="X19614" t="s">
        <v>119</v>
      </c>
      <c r="Y19614" t="s">
        <v>119</v>
      </c>
      <c r="Z19614" t="s">
        <v>119</v>
      </c>
    </row>
    <row r="19615" spans="1:26" x14ac:dyDescent="0.25">
      <c r="A19615" t="s">
        <v>113</v>
      </c>
      <c r="B19615">
        <v>700</v>
      </c>
      <c r="C19615" t="s">
        <v>384</v>
      </c>
      <c r="D19615" t="s">
        <v>115</v>
      </c>
      <c r="E19615" t="s">
        <v>116</v>
      </c>
      <c r="F19615" t="s">
        <v>116</v>
      </c>
      <c r="G19615" t="s">
        <v>385</v>
      </c>
      <c r="H19615" t="s">
        <v>121</v>
      </c>
      <c r="I19615">
        <v>1</v>
      </c>
      <c r="J19615">
        <v>0</v>
      </c>
      <c r="K19615">
        <v>0</v>
      </c>
      <c r="L19615">
        <v>1</v>
      </c>
      <c r="M19615">
        <v>1</v>
      </c>
      <c r="N19615">
        <v>0</v>
      </c>
      <c r="O19615">
        <v>1</v>
      </c>
      <c r="Q19615" t="s">
        <v>48</v>
      </c>
      <c r="R19615" t="s">
        <v>32</v>
      </c>
      <c r="S19615" t="s">
        <v>14</v>
      </c>
      <c r="T19615" t="s">
        <v>119</v>
      </c>
      <c r="U19615" t="s">
        <v>119</v>
      </c>
      <c r="V19615" t="s">
        <v>119</v>
      </c>
      <c r="W19615" t="s">
        <v>119</v>
      </c>
      <c r="X19615" t="s">
        <v>119</v>
      </c>
      <c r="Y19615" t="s">
        <v>119</v>
      </c>
      <c r="Z19615" t="s">
        <v>119</v>
      </c>
    </row>
    <row r="19616" spans="1:26" x14ac:dyDescent="0.25">
      <c r="A19616" t="s">
        <v>113</v>
      </c>
      <c r="B19616">
        <v>700</v>
      </c>
      <c r="C19616" t="s">
        <v>384</v>
      </c>
      <c r="D19616" t="s">
        <v>115</v>
      </c>
      <c r="E19616" t="s">
        <v>116</v>
      </c>
      <c r="F19616" t="s">
        <v>116</v>
      </c>
      <c r="G19616" t="s">
        <v>385</v>
      </c>
      <c r="H19616" t="s">
        <v>121</v>
      </c>
      <c r="I19616">
        <v>1</v>
      </c>
      <c r="J19616">
        <v>0</v>
      </c>
      <c r="K19616">
        <v>0</v>
      </c>
      <c r="L19616">
        <v>1</v>
      </c>
      <c r="M19616">
        <v>1</v>
      </c>
      <c r="N19616">
        <v>0</v>
      </c>
      <c r="O19616">
        <v>1</v>
      </c>
      <c r="Q19616" t="s">
        <v>67</v>
      </c>
      <c r="R19616" t="s">
        <v>32</v>
      </c>
      <c r="S19616" t="s">
        <v>14</v>
      </c>
      <c r="T19616" t="s">
        <v>119</v>
      </c>
      <c r="U19616" t="s">
        <v>119</v>
      </c>
      <c r="V19616" t="s">
        <v>119</v>
      </c>
      <c r="W19616" t="s">
        <v>119</v>
      </c>
      <c r="X19616" t="s">
        <v>119</v>
      </c>
      <c r="Y19616" t="s">
        <v>119</v>
      </c>
      <c r="Z19616" t="s">
        <v>119</v>
      </c>
    </row>
    <row r="19617" spans="1:26" x14ac:dyDescent="0.25">
      <c r="A19617" t="s">
        <v>113</v>
      </c>
      <c r="B19617">
        <v>700</v>
      </c>
      <c r="C19617" t="s">
        <v>384</v>
      </c>
      <c r="D19617" t="s">
        <v>115</v>
      </c>
      <c r="E19617" t="s">
        <v>116</v>
      </c>
      <c r="F19617" t="s">
        <v>116</v>
      </c>
      <c r="G19617" t="s">
        <v>385</v>
      </c>
      <c r="H19617" t="s">
        <v>121</v>
      </c>
      <c r="I19617">
        <v>1</v>
      </c>
      <c r="J19617">
        <v>0</v>
      </c>
      <c r="K19617">
        <v>0</v>
      </c>
      <c r="L19617">
        <v>1</v>
      </c>
      <c r="M19617">
        <v>1</v>
      </c>
      <c r="N19617">
        <v>0</v>
      </c>
      <c r="O19617">
        <v>1</v>
      </c>
      <c r="Q19617" t="s">
        <v>74</v>
      </c>
      <c r="R19617" t="s">
        <v>32</v>
      </c>
      <c r="S19617" t="s">
        <v>14</v>
      </c>
      <c r="T19617" t="s">
        <v>119</v>
      </c>
      <c r="U19617" t="s">
        <v>119</v>
      </c>
      <c r="V19617" t="s">
        <v>119</v>
      </c>
      <c r="W19617" t="s">
        <v>119</v>
      </c>
      <c r="X19617" t="s">
        <v>119</v>
      </c>
      <c r="Y19617" t="s">
        <v>119</v>
      </c>
      <c r="Z19617" t="s">
        <v>119</v>
      </c>
    </row>
    <row r="19618" spans="1:26" x14ac:dyDescent="0.25">
      <c r="A19618" t="s">
        <v>113</v>
      </c>
      <c r="B19618">
        <v>400</v>
      </c>
      <c r="C19618" t="s">
        <v>243</v>
      </c>
      <c r="D19618" t="s">
        <v>115</v>
      </c>
      <c r="E19618" t="s">
        <v>116</v>
      </c>
      <c r="F19618" t="s">
        <v>116</v>
      </c>
      <c r="G19618" t="s">
        <v>245</v>
      </c>
      <c r="H19618" t="s">
        <v>121</v>
      </c>
      <c r="I19618">
        <v>1</v>
      </c>
      <c r="J19618">
        <v>0</v>
      </c>
      <c r="K19618">
        <v>0</v>
      </c>
      <c r="L19618">
        <v>1</v>
      </c>
      <c r="M19618">
        <v>1</v>
      </c>
      <c r="N19618">
        <v>0</v>
      </c>
      <c r="O19618">
        <v>1</v>
      </c>
      <c r="Q19618" t="s">
        <v>70</v>
      </c>
      <c r="R19618" t="s">
        <v>32</v>
      </c>
      <c r="S19618" t="s">
        <v>14</v>
      </c>
      <c r="T19618" t="s">
        <v>119</v>
      </c>
      <c r="U19618" t="s">
        <v>119</v>
      </c>
      <c r="V19618" t="s">
        <v>119</v>
      </c>
      <c r="W19618" t="s">
        <v>119</v>
      </c>
      <c r="X19618" t="s">
        <v>119</v>
      </c>
      <c r="Y19618" t="s">
        <v>119</v>
      </c>
      <c r="Z19618" t="s">
        <v>119</v>
      </c>
    </row>
    <row r="19619" spans="1:26" x14ac:dyDescent="0.25">
      <c r="A19619" t="s">
        <v>113</v>
      </c>
      <c r="B19619">
        <v>210</v>
      </c>
      <c r="C19619" t="s">
        <v>145</v>
      </c>
      <c r="D19619" t="s">
        <v>115</v>
      </c>
      <c r="E19619" t="s">
        <v>116</v>
      </c>
      <c r="F19619" t="s">
        <v>116</v>
      </c>
      <c r="G19619" t="s">
        <v>147</v>
      </c>
      <c r="H19619" t="s">
        <v>121</v>
      </c>
      <c r="I19619">
        <v>1</v>
      </c>
      <c r="J19619">
        <v>0</v>
      </c>
      <c r="K19619">
        <v>0</v>
      </c>
      <c r="L19619">
        <v>1</v>
      </c>
      <c r="M19619">
        <v>1</v>
      </c>
      <c r="N19619">
        <v>0</v>
      </c>
      <c r="O19619">
        <v>1</v>
      </c>
      <c r="Q19619" t="s">
        <v>69</v>
      </c>
      <c r="R19619" t="s">
        <v>32</v>
      </c>
      <c r="S19619" t="s">
        <v>14</v>
      </c>
      <c r="T19619" t="s">
        <v>119</v>
      </c>
      <c r="U19619" t="s">
        <v>119</v>
      </c>
      <c r="V19619" t="s">
        <v>119</v>
      </c>
      <c r="W19619" t="s">
        <v>119</v>
      </c>
      <c r="X19619" t="s">
        <v>119</v>
      </c>
      <c r="Y19619" t="s">
        <v>119</v>
      </c>
      <c r="Z19619" t="s">
        <v>119</v>
      </c>
    </row>
    <row r="19620" spans="1:26" x14ac:dyDescent="0.25">
      <c r="A19620" t="s">
        <v>113</v>
      </c>
      <c r="B19620">
        <v>600</v>
      </c>
      <c r="C19620" t="s">
        <v>306</v>
      </c>
      <c r="D19620" t="s">
        <v>115</v>
      </c>
      <c r="E19620" t="s">
        <v>116</v>
      </c>
      <c r="F19620" t="s">
        <v>116</v>
      </c>
      <c r="G19620" t="s">
        <v>307</v>
      </c>
      <c r="H19620" t="s">
        <v>121</v>
      </c>
      <c r="I19620">
        <v>1</v>
      </c>
      <c r="J19620">
        <v>0</v>
      </c>
      <c r="K19620">
        <v>0</v>
      </c>
      <c r="L19620">
        <v>1</v>
      </c>
      <c r="M19620">
        <v>1</v>
      </c>
      <c r="N19620">
        <v>0</v>
      </c>
      <c r="O19620">
        <v>1</v>
      </c>
      <c r="Q19620" t="s">
        <v>74</v>
      </c>
      <c r="R19620" t="s">
        <v>32</v>
      </c>
      <c r="S19620" t="s">
        <v>14</v>
      </c>
      <c r="T19620" t="s">
        <v>119</v>
      </c>
      <c r="U19620" t="s">
        <v>119</v>
      </c>
      <c r="V19620" t="s">
        <v>119</v>
      </c>
      <c r="W19620" t="s">
        <v>119</v>
      </c>
      <c r="X19620" t="s">
        <v>119</v>
      </c>
      <c r="Y19620" t="s">
        <v>119</v>
      </c>
      <c r="Z19620" t="s">
        <v>119</v>
      </c>
    </row>
    <row r="19621" spans="1:26" x14ac:dyDescent="0.25">
      <c r="A19621" t="s">
        <v>113</v>
      </c>
      <c r="B19621">
        <v>600</v>
      </c>
      <c r="C19621" t="s">
        <v>306</v>
      </c>
      <c r="D19621" t="s">
        <v>115</v>
      </c>
      <c r="E19621" t="s">
        <v>116</v>
      </c>
      <c r="F19621" t="s">
        <v>116</v>
      </c>
      <c r="G19621" t="s">
        <v>307</v>
      </c>
      <c r="H19621" t="s">
        <v>121</v>
      </c>
      <c r="I19621">
        <v>1</v>
      </c>
      <c r="J19621">
        <v>0</v>
      </c>
      <c r="K19621">
        <v>0</v>
      </c>
      <c r="L19621">
        <v>1</v>
      </c>
      <c r="M19621">
        <v>1</v>
      </c>
      <c r="N19621">
        <v>0</v>
      </c>
      <c r="O19621">
        <v>1</v>
      </c>
      <c r="Q19621" t="s">
        <v>74</v>
      </c>
      <c r="R19621" t="s">
        <v>32</v>
      </c>
      <c r="S19621" t="s">
        <v>14</v>
      </c>
      <c r="T19621" t="s">
        <v>119</v>
      </c>
      <c r="U19621" t="s">
        <v>119</v>
      </c>
      <c r="V19621" t="s">
        <v>119</v>
      </c>
      <c r="W19621" t="s">
        <v>119</v>
      </c>
      <c r="X19621" t="s">
        <v>119</v>
      </c>
      <c r="Y19621" t="s">
        <v>119</v>
      </c>
      <c r="Z19621" t="s">
        <v>119</v>
      </c>
    </row>
    <row r="19622" spans="1:26" x14ac:dyDescent="0.25">
      <c r="A19622" t="s">
        <v>113</v>
      </c>
      <c r="B19622">
        <v>600</v>
      </c>
      <c r="C19622" t="s">
        <v>306</v>
      </c>
      <c r="D19622" t="s">
        <v>115</v>
      </c>
      <c r="E19622" t="s">
        <v>116</v>
      </c>
      <c r="F19622" t="s">
        <v>116</v>
      </c>
      <c r="G19622" t="s">
        <v>307</v>
      </c>
      <c r="H19622" t="s">
        <v>121</v>
      </c>
      <c r="I19622">
        <v>1</v>
      </c>
      <c r="J19622">
        <v>0</v>
      </c>
      <c r="K19622">
        <v>0</v>
      </c>
      <c r="L19622">
        <v>1</v>
      </c>
      <c r="M19622">
        <v>1</v>
      </c>
      <c r="N19622">
        <v>0</v>
      </c>
      <c r="O19622">
        <v>1</v>
      </c>
      <c r="Q19622" t="s">
        <v>74</v>
      </c>
      <c r="R19622" t="s">
        <v>32</v>
      </c>
      <c r="S19622" t="s">
        <v>14</v>
      </c>
      <c r="T19622" t="s">
        <v>119</v>
      </c>
      <c r="U19622" t="s">
        <v>119</v>
      </c>
      <c r="V19622" t="s">
        <v>119</v>
      </c>
      <c r="W19622" t="s">
        <v>119</v>
      </c>
      <c r="X19622" t="s">
        <v>119</v>
      </c>
      <c r="Y19622" t="s">
        <v>119</v>
      </c>
      <c r="Z19622" t="s">
        <v>119</v>
      </c>
    </row>
    <row r="19623" spans="1:26" x14ac:dyDescent="0.25">
      <c r="A19623" t="s">
        <v>113</v>
      </c>
      <c r="B19623">
        <v>600</v>
      </c>
      <c r="C19623" t="s">
        <v>306</v>
      </c>
      <c r="D19623" t="s">
        <v>115</v>
      </c>
      <c r="E19623" t="s">
        <v>116</v>
      </c>
      <c r="F19623" t="s">
        <v>116</v>
      </c>
      <c r="G19623" t="s">
        <v>307</v>
      </c>
      <c r="H19623" t="s">
        <v>121</v>
      </c>
      <c r="I19623">
        <v>1</v>
      </c>
      <c r="J19623">
        <v>0</v>
      </c>
      <c r="K19623">
        <v>0</v>
      </c>
      <c r="L19623">
        <v>1</v>
      </c>
      <c r="M19623">
        <v>1</v>
      </c>
      <c r="N19623">
        <v>0</v>
      </c>
      <c r="O19623">
        <v>1</v>
      </c>
      <c r="Q19623" t="s">
        <v>70</v>
      </c>
      <c r="R19623" t="s">
        <v>32</v>
      </c>
      <c r="S19623" t="s">
        <v>14</v>
      </c>
      <c r="T19623" t="s">
        <v>119</v>
      </c>
      <c r="U19623" t="s">
        <v>119</v>
      </c>
      <c r="V19623" t="s">
        <v>119</v>
      </c>
      <c r="W19623" t="s">
        <v>119</v>
      </c>
      <c r="X19623" t="s">
        <v>119</v>
      </c>
      <c r="Y19623" t="s">
        <v>119</v>
      </c>
      <c r="Z19623" t="s">
        <v>119</v>
      </c>
    </row>
    <row r="19624" spans="1:26" x14ac:dyDescent="0.25">
      <c r="A19624" t="s">
        <v>113</v>
      </c>
      <c r="B19624">
        <v>600</v>
      </c>
      <c r="C19624" t="s">
        <v>306</v>
      </c>
      <c r="D19624" t="s">
        <v>115</v>
      </c>
      <c r="E19624" t="s">
        <v>116</v>
      </c>
      <c r="F19624" t="s">
        <v>116</v>
      </c>
      <c r="G19624" t="s">
        <v>307</v>
      </c>
      <c r="H19624" t="s">
        <v>121</v>
      </c>
      <c r="I19624">
        <v>1</v>
      </c>
      <c r="J19624">
        <v>0</v>
      </c>
      <c r="K19624">
        <v>0</v>
      </c>
      <c r="L19624">
        <v>1</v>
      </c>
      <c r="M19624">
        <v>1</v>
      </c>
      <c r="N19624">
        <v>0</v>
      </c>
      <c r="O19624">
        <v>1</v>
      </c>
      <c r="Q19624" t="s">
        <v>65</v>
      </c>
      <c r="R19624" t="s">
        <v>32</v>
      </c>
      <c r="S19624" t="s">
        <v>14</v>
      </c>
      <c r="T19624" t="s">
        <v>119</v>
      </c>
      <c r="U19624" t="s">
        <v>119</v>
      </c>
      <c r="V19624" t="s">
        <v>119</v>
      </c>
      <c r="W19624" t="s">
        <v>119</v>
      </c>
      <c r="X19624" t="s">
        <v>119</v>
      </c>
      <c r="Y19624" t="s">
        <v>119</v>
      </c>
      <c r="Z19624" t="s">
        <v>119</v>
      </c>
    </row>
    <row r="19625" spans="1:26" x14ac:dyDescent="0.25">
      <c r="A19625" t="s">
        <v>113</v>
      </c>
      <c r="B19625">
        <v>600</v>
      </c>
      <c r="C19625" t="s">
        <v>306</v>
      </c>
      <c r="D19625" t="s">
        <v>115</v>
      </c>
      <c r="E19625" t="s">
        <v>116</v>
      </c>
      <c r="F19625" t="s">
        <v>116</v>
      </c>
      <c r="G19625" t="s">
        <v>307</v>
      </c>
      <c r="H19625" t="s">
        <v>121</v>
      </c>
      <c r="I19625">
        <v>1</v>
      </c>
      <c r="J19625">
        <v>0</v>
      </c>
      <c r="K19625">
        <v>0</v>
      </c>
      <c r="L19625">
        <v>1</v>
      </c>
      <c r="M19625">
        <v>1</v>
      </c>
      <c r="N19625">
        <v>0</v>
      </c>
      <c r="O19625">
        <v>1</v>
      </c>
      <c r="Q19625" t="s">
        <v>65</v>
      </c>
      <c r="R19625" t="s">
        <v>32</v>
      </c>
      <c r="S19625" t="s">
        <v>14</v>
      </c>
      <c r="T19625" t="s">
        <v>119</v>
      </c>
      <c r="U19625" t="s">
        <v>119</v>
      </c>
      <c r="V19625" t="s">
        <v>119</v>
      </c>
      <c r="W19625" t="s">
        <v>119</v>
      </c>
      <c r="X19625" t="s">
        <v>119</v>
      </c>
      <c r="Y19625" t="s">
        <v>119</v>
      </c>
      <c r="Z19625" t="s">
        <v>119</v>
      </c>
    </row>
    <row r="19626" spans="1:26" x14ac:dyDescent="0.25">
      <c r="A19626" t="s">
        <v>113</v>
      </c>
      <c r="B19626">
        <v>600</v>
      </c>
      <c r="C19626" t="s">
        <v>306</v>
      </c>
      <c r="D19626" t="s">
        <v>115</v>
      </c>
      <c r="E19626" t="s">
        <v>116</v>
      </c>
      <c r="F19626" t="s">
        <v>116</v>
      </c>
      <c r="G19626" t="s">
        <v>307</v>
      </c>
      <c r="H19626" t="s">
        <v>121</v>
      </c>
      <c r="I19626">
        <v>1</v>
      </c>
      <c r="J19626">
        <v>0</v>
      </c>
      <c r="K19626">
        <v>0</v>
      </c>
      <c r="L19626">
        <v>1</v>
      </c>
      <c r="M19626">
        <v>1</v>
      </c>
      <c r="N19626">
        <v>0</v>
      </c>
      <c r="O19626">
        <v>1</v>
      </c>
      <c r="Q19626" t="s">
        <v>65</v>
      </c>
      <c r="R19626" t="s">
        <v>32</v>
      </c>
      <c r="S19626" t="s">
        <v>14</v>
      </c>
      <c r="T19626" t="s">
        <v>119</v>
      </c>
      <c r="U19626" t="s">
        <v>119</v>
      </c>
      <c r="V19626" t="s">
        <v>119</v>
      </c>
      <c r="W19626" t="s">
        <v>119</v>
      </c>
      <c r="X19626" t="s">
        <v>119</v>
      </c>
      <c r="Y19626" t="s">
        <v>119</v>
      </c>
      <c r="Z19626" t="s">
        <v>119</v>
      </c>
    </row>
    <row r="19627" spans="1:26" x14ac:dyDescent="0.25">
      <c r="A19627" t="s">
        <v>113</v>
      </c>
      <c r="B19627">
        <v>600</v>
      </c>
      <c r="C19627" t="s">
        <v>306</v>
      </c>
      <c r="D19627" t="s">
        <v>115</v>
      </c>
      <c r="E19627" t="s">
        <v>116</v>
      </c>
      <c r="F19627" t="s">
        <v>116</v>
      </c>
      <c r="G19627" t="s">
        <v>307</v>
      </c>
      <c r="H19627" t="s">
        <v>121</v>
      </c>
      <c r="I19627">
        <v>1</v>
      </c>
      <c r="J19627">
        <v>0</v>
      </c>
      <c r="K19627">
        <v>0</v>
      </c>
      <c r="L19627">
        <v>1</v>
      </c>
      <c r="M19627">
        <v>1</v>
      </c>
      <c r="N19627">
        <v>0</v>
      </c>
      <c r="O19627">
        <v>1</v>
      </c>
      <c r="Q19627" t="s">
        <v>65</v>
      </c>
      <c r="R19627" t="s">
        <v>32</v>
      </c>
      <c r="S19627" t="s">
        <v>14</v>
      </c>
      <c r="T19627" t="s">
        <v>119</v>
      </c>
      <c r="U19627" t="s">
        <v>119</v>
      </c>
      <c r="V19627" t="s">
        <v>119</v>
      </c>
      <c r="W19627" t="s">
        <v>119</v>
      </c>
      <c r="X19627" t="s">
        <v>119</v>
      </c>
      <c r="Y19627" t="s">
        <v>119</v>
      </c>
      <c r="Z19627" t="s">
        <v>119</v>
      </c>
    </row>
    <row r="19628" spans="1:26" x14ac:dyDescent="0.25">
      <c r="A19628" t="s">
        <v>113</v>
      </c>
      <c r="B19628">
        <v>600</v>
      </c>
      <c r="C19628" t="s">
        <v>306</v>
      </c>
      <c r="D19628" t="s">
        <v>115</v>
      </c>
      <c r="E19628" t="s">
        <v>116</v>
      </c>
      <c r="F19628" t="s">
        <v>116</v>
      </c>
      <c r="G19628" t="s">
        <v>307</v>
      </c>
      <c r="H19628" t="s">
        <v>121</v>
      </c>
      <c r="I19628">
        <v>1</v>
      </c>
      <c r="J19628">
        <v>0</v>
      </c>
      <c r="K19628">
        <v>0</v>
      </c>
      <c r="L19628">
        <v>1</v>
      </c>
      <c r="M19628">
        <v>1</v>
      </c>
      <c r="N19628">
        <v>0</v>
      </c>
      <c r="O19628">
        <v>1</v>
      </c>
      <c r="Q19628" t="s">
        <v>65</v>
      </c>
      <c r="R19628" t="s">
        <v>32</v>
      </c>
      <c r="S19628" t="s">
        <v>14</v>
      </c>
      <c r="T19628" t="s">
        <v>119</v>
      </c>
      <c r="U19628" t="s">
        <v>119</v>
      </c>
      <c r="V19628" t="s">
        <v>119</v>
      </c>
      <c r="W19628" t="s">
        <v>119</v>
      </c>
      <c r="X19628" t="s">
        <v>119</v>
      </c>
      <c r="Y19628" t="s">
        <v>119</v>
      </c>
      <c r="Z19628" t="s">
        <v>119</v>
      </c>
    </row>
    <row r="19629" spans="1:26" x14ac:dyDescent="0.25">
      <c r="A19629" t="s">
        <v>113</v>
      </c>
      <c r="B19629">
        <v>95</v>
      </c>
      <c r="C19629" t="s">
        <v>406</v>
      </c>
      <c r="D19629" t="s">
        <v>115</v>
      </c>
      <c r="E19629" t="s">
        <v>116</v>
      </c>
      <c r="F19629" t="s">
        <v>116</v>
      </c>
      <c r="G19629" t="s">
        <v>411</v>
      </c>
      <c r="H19629" t="s">
        <v>121</v>
      </c>
      <c r="I19629">
        <v>1</v>
      </c>
      <c r="J19629">
        <v>0</v>
      </c>
      <c r="K19629">
        <v>0</v>
      </c>
      <c r="L19629">
        <v>1</v>
      </c>
      <c r="M19629">
        <v>1</v>
      </c>
      <c r="N19629">
        <v>0</v>
      </c>
      <c r="O19629">
        <v>1</v>
      </c>
      <c r="Q19629" t="s">
        <v>69</v>
      </c>
      <c r="R19629" t="s">
        <v>32</v>
      </c>
      <c r="S19629" t="s">
        <v>14</v>
      </c>
      <c r="T19629" t="s">
        <v>119</v>
      </c>
      <c r="U19629" t="s">
        <v>119</v>
      </c>
      <c r="V19629" t="s">
        <v>119</v>
      </c>
      <c r="W19629" t="s">
        <v>119</v>
      </c>
      <c r="X19629" t="s">
        <v>119</v>
      </c>
      <c r="Y19629" t="s">
        <v>119</v>
      </c>
      <c r="Z19629" t="s">
        <v>119</v>
      </c>
    </row>
    <row r="19630" spans="1:26" x14ac:dyDescent="0.25">
      <c r="A19630" t="s">
        <v>113</v>
      </c>
      <c r="B19630">
        <v>95</v>
      </c>
      <c r="C19630" t="s">
        <v>406</v>
      </c>
      <c r="D19630" t="s">
        <v>115</v>
      </c>
      <c r="E19630" t="s">
        <v>116</v>
      </c>
      <c r="F19630" t="s">
        <v>116</v>
      </c>
      <c r="G19630" t="s">
        <v>411</v>
      </c>
      <c r="H19630" t="s">
        <v>121</v>
      </c>
      <c r="I19630">
        <v>1</v>
      </c>
      <c r="J19630">
        <v>0</v>
      </c>
      <c r="K19630">
        <v>0</v>
      </c>
      <c r="L19630">
        <v>1</v>
      </c>
      <c r="M19630">
        <v>1</v>
      </c>
      <c r="N19630">
        <v>0</v>
      </c>
      <c r="O19630">
        <v>1</v>
      </c>
      <c r="Q19630" t="s">
        <v>69</v>
      </c>
      <c r="R19630" t="s">
        <v>32</v>
      </c>
      <c r="S19630" t="s">
        <v>14</v>
      </c>
      <c r="T19630" t="s">
        <v>119</v>
      </c>
      <c r="U19630" t="s">
        <v>119</v>
      </c>
      <c r="V19630" t="s">
        <v>119</v>
      </c>
      <c r="W19630" t="s">
        <v>119</v>
      </c>
      <c r="X19630" t="s">
        <v>119</v>
      </c>
      <c r="Y19630" t="s">
        <v>119</v>
      </c>
      <c r="Z19630" t="s">
        <v>119</v>
      </c>
    </row>
    <row r="19631" spans="1:26" x14ac:dyDescent="0.25">
      <c r="A19631" t="s">
        <v>113</v>
      </c>
      <c r="B19631">
        <v>95</v>
      </c>
      <c r="C19631" t="s">
        <v>406</v>
      </c>
      <c r="D19631" t="s">
        <v>115</v>
      </c>
      <c r="E19631" t="s">
        <v>116</v>
      </c>
      <c r="F19631" t="s">
        <v>116</v>
      </c>
      <c r="G19631" t="s">
        <v>411</v>
      </c>
      <c r="H19631" t="s">
        <v>121</v>
      </c>
      <c r="I19631">
        <v>1</v>
      </c>
      <c r="J19631">
        <v>0</v>
      </c>
      <c r="K19631">
        <v>0</v>
      </c>
      <c r="L19631">
        <v>1</v>
      </c>
      <c r="M19631">
        <v>1</v>
      </c>
      <c r="N19631">
        <v>0</v>
      </c>
      <c r="O19631">
        <v>1</v>
      </c>
      <c r="Q19631" t="s">
        <v>69</v>
      </c>
      <c r="R19631" t="s">
        <v>32</v>
      </c>
      <c r="S19631" t="s">
        <v>14</v>
      </c>
      <c r="T19631" t="s">
        <v>119</v>
      </c>
      <c r="U19631" t="s">
        <v>119</v>
      </c>
      <c r="V19631" t="s">
        <v>119</v>
      </c>
      <c r="W19631" t="s">
        <v>119</v>
      </c>
      <c r="X19631" t="s">
        <v>119</v>
      </c>
      <c r="Y19631" t="s">
        <v>119</v>
      </c>
      <c r="Z19631" t="s">
        <v>119</v>
      </c>
    </row>
    <row r="19632" spans="1:26" x14ac:dyDescent="0.25">
      <c r="A19632" t="s">
        <v>113</v>
      </c>
      <c r="B19632">
        <v>95</v>
      </c>
      <c r="C19632" t="s">
        <v>406</v>
      </c>
      <c r="D19632" t="s">
        <v>115</v>
      </c>
      <c r="E19632" t="s">
        <v>116</v>
      </c>
      <c r="F19632" t="s">
        <v>116</v>
      </c>
      <c r="G19632" t="s">
        <v>411</v>
      </c>
      <c r="H19632" t="s">
        <v>121</v>
      </c>
      <c r="I19632">
        <v>1</v>
      </c>
      <c r="J19632">
        <v>0</v>
      </c>
      <c r="K19632">
        <v>0</v>
      </c>
      <c r="L19632">
        <v>1</v>
      </c>
      <c r="M19632">
        <v>1</v>
      </c>
      <c r="N19632">
        <v>0</v>
      </c>
      <c r="O19632">
        <v>1</v>
      </c>
      <c r="Q19632" t="s">
        <v>67</v>
      </c>
      <c r="R19632" t="s">
        <v>32</v>
      </c>
      <c r="S19632" t="s">
        <v>14</v>
      </c>
      <c r="T19632" t="s">
        <v>119</v>
      </c>
      <c r="U19632" t="s">
        <v>119</v>
      </c>
      <c r="V19632" t="s">
        <v>119</v>
      </c>
      <c r="W19632" t="s">
        <v>119</v>
      </c>
      <c r="X19632" t="s">
        <v>119</v>
      </c>
      <c r="Y19632" t="s">
        <v>119</v>
      </c>
      <c r="Z19632" t="s">
        <v>119</v>
      </c>
    </row>
    <row r="19633" spans="1:26" x14ac:dyDescent="0.25">
      <c r="A19633" t="s">
        <v>113</v>
      </c>
      <c r="B19633">
        <v>95</v>
      </c>
      <c r="C19633" t="s">
        <v>406</v>
      </c>
      <c r="D19633" t="s">
        <v>115</v>
      </c>
      <c r="E19633" t="s">
        <v>116</v>
      </c>
      <c r="F19633" t="s">
        <v>116</v>
      </c>
      <c r="G19633" t="s">
        <v>411</v>
      </c>
      <c r="H19633" t="s">
        <v>121</v>
      </c>
      <c r="I19633">
        <v>1</v>
      </c>
      <c r="J19633">
        <v>0</v>
      </c>
      <c r="K19633">
        <v>0</v>
      </c>
      <c r="L19633">
        <v>1</v>
      </c>
      <c r="M19633">
        <v>1</v>
      </c>
      <c r="N19633">
        <v>0</v>
      </c>
      <c r="O19633">
        <v>1</v>
      </c>
      <c r="Q19633" t="s">
        <v>67</v>
      </c>
      <c r="R19633" t="s">
        <v>32</v>
      </c>
      <c r="S19633" t="s">
        <v>14</v>
      </c>
      <c r="T19633" t="s">
        <v>119</v>
      </c>
      <c r="U19633" t="s">
        <v>119</v>
      </c>
      <c r="V19633" t="s">
        <v>119</v>
      </c>
      <c r="W19633" t="s">
        <v>119</v>
      </c>
      <c r="X19633" t="s">
        <v>119</v>
      </c>
      <c r="Y19633" t="s">
        <v>119</v>
      </c>
      <c r="Z19633" t="s">
        <v>119</v>
      </c>
    </row>
    <row r="19634" spans="1:26" x14ac:dyDescent="0.25">
      <c r="A19634" t="s">
        <v>113</v>
      </c>
      <c r="B19634">
        <v>95</v>
      </c>
      <c r="C19634" t="s">
        <v>406</v>
      </c>
      <c r="D19634" t="s">
        <v>115</v>
      </c>
      <c r="E19634" t="s">
        <v>116</v>
      </c>
      <c r="F19634" t="s">
        <v>116</v>
      </c>
      <c r="G19634" t="s">
        <v>411</v>
      </c>
      <c r="H19634" t="s">
        <v>121</v>
      </c>
      <c r="I19634">
        <v>1</v>
      </c>
      <c r="J19634">
        <v>0</v>
      </c>
      <c r="K19634">
        <v>0</v>
      </c>
      <c r="L19634">
        <v>1</v>
      </c>
      <c r="M19634">
        <v>1</v>
      </c>
      <c r="N19634">
        <v>0</v>
      </c>
      <c r="O19634">
        <v>1</v>
      </c>
      <c r="Q19634" t="s">
        <v>48</v>
      </c>
      <c r="R19634" t="s">
        <v>32</v>
      </c>
      <c r="S19634" t="s">
        <v>14</v>
      </c>
      <c r="T19634" t="s">
        <v>119</v>
      </c>
      <c r="U19634" t="s">
        <v>119</v>
      </c>
      <c r="V19634" t="s">
        <v>119</v>
      </c>
      <c r="W19634" t="s">
        <v>119</v>
      </c>
      <c r="X19634" t="s">
        <v>119</v>
      </c>
      <c r="Y19634" t="s">
        <v>119</v>
      </c>
      <c r="Z19634" t="s">
        <v>119</v>
      </c>
    </row>
    <row r="19635" spans="1:26" x14ac:dyDescent="0.25">
      <c r="A19635" t="s">
        <v>113</v>
      </c>
      <c r="B19635">
        <v>95</v>
      </c>
      <c r="C19635" t="s">
        <v>406</v>
      </c>
      <c r="D19635" t="s">
        <v>115</v>
      </c>
      <c r="E19635" t="s">
        <v>116</v>
      </c>
      <c r="F19635" t="s">
        <v>116</v>
      </c>
      <c r="G19635" t="s">
        <v>411</v>
      </c>
      <c r="H19635" t="s">
        <v>121</v>
      </c>
      <c r="I19635">
        <v>1</v>
      </c>
      <c r="J19635">
        <v>0</v>
      </c>
      <c r="K19635">
        <v>0</v>
      </c>
      <c r="L19635">
        <v>1</v>
      </c>
      <c r="M19635">
        <v>1</v>
      </c>
      <c r="N19635">
        <v>0</v>
      </c>
      <c r="O19635">
        <v>1</v>
      </c>
      <c r="Q19635" t="s">
        <v>65</v>
      </c>
      <c r="R19635" t="s">
        <v>32</v>
      </c>
      <c r="S19635" t="s">
        <v>14</v>
      </c>
      <c r="T19635" t="s">
        <v>119</v>
      </c>
      <c r="U19635" t="s">
        <v>119</v>
      </c>
      <c r="V19635" t="s">
        <v>119</v>
      </c>
      <c r="W19635" t="s">
        <v>119</v>
      </c>
      <c r="X19635" t="s">
        <v>119</v>
      </c>
      <c r="Y19635" t="s">
        <v>119</v>
      </c>
      <c r="Z19635" t="s">
        <v>119</v>
      </c>
    </row>
    <row r="19636" spans="1:26" x14ac:dyDescent="0.25">
      <c r="A19636" t="s">
        <v>113</v>
      </c>
      <c r="B19636">
        <v>850</v>
      </c>
      <c r="C19636" t="s">
        <v>401</v>
      </c>
      <c r="D19636" t="s">
        <v>115</v>
      </c>
      <c r="E19636" t="s">
        <v>116</v>
      </c>
      <c r="F19636" t="s">
        <v>116</v>
      </c>
      <c r="G19636" t="s">
        <v>404</v>
      </c>
      <c r="H19636" t="s">
        <v>121</v>
      </c>
      <c r="I19636">
        <v>1</v>
      </c>
      <c r="J19636">
        <v>0</v>
      </c>
      <c r="K19636">
        <v>0</v>
      </c>
      <c r="L19636">
        <v>1</v>
      </c>
      <c r="M19636">
        <v>1</v>
      </c>
      <c r="N19636">
        <v>0</v>
      </c>
      <c r="O19636">
        <v>1</v>
      </c>
      <c r="Q19636" t="s">
        <v>50</v>
      </c>
      <c r="R19636" t="s">
        <v>32</v>
      </c>
      <c r="S19636" t="s">
        <v>14</v>
      </c>
      <c r="T19636" t="s">
        <v>119</v>
      </c>
      <c r="U19636" t="s">
        <v>119</v>
      </c>
      <c r="V19636" t="s">
        <v>119</v>
      </c>
      <c r="W19636" t="s">
        <v>119</v>
      </c>
      <c r="X19636" t="s">
        <v>119</v>
      </c>
      <c r="Y19636" t="s">
        <v>119</v>
      </c>
      <c r="Z19636" t="s">
        <v>119</v>
      </c>
    </row>
    <row r="19637" spans="1:26" x14ac:dyDescent="0.25">
      <c r="A19637" t="s">
        <v>113</v>
      </c>
      <c r="B19637">
        <v>850</v>
      </c>
      <c r="C19637" t="s">
        <v>401</v>
      </c>
      <c r="D19637" t="s">
        <v>115</v>
      </c>
      <c r="E19637" t="s">
        <v>116</v>
      </c>
      <c r="F19637" t="s">
        <v>116</v>
      </c>
      <c r="G19637" t="s">
        <v>404</v>
      </c>
      <c r="H19637" t="s">
        <v>121</v>
      </c>
      <c r="I19637">
        <v>1</v>
      </c>
      <c r="J19637">
        <v>0</v>
      </c>
      <c r="K19637">
        <v>0</v>
      </c>
      <c r="L19637">
        <v>1</v>
      </c>
      <c r="M19637">
        <v>1</v>
      </c>
      <c r="N19637">
        <v>0</v>
      </c>
      <c r="O19637">
        <v>1</v>
      </c>
      <c r="Q19637" t="s">
        <v>80</v>
      </c>
      <c r="R19637" t="s">
        <v>32</v>
      </c>
      <c r="S19637" t="s">
        <v>14</v>
      </c>
      <c r="T19637" t="s">
        <v>119</v>
      </c>
      <c r="U19637" t="s">
        <v>119</v>
      </c>
      <c r="V19637" t="s">
        <v>119</v>
      </c>
      <c r="W19637" t="s">
        <v>119</v>
      </c>
      <c r="X19637" t="s">
        <v>119</v>
      </c>
      <c r="Y19637" t="s">
        <v>119</v>
      </c>
      <c r="Z19637" t="s">
        <v>119</v>
      </c>
    </row>
    <row r="19638" spans="1:26" x14ac:dyDescent="0.25">
      <c r="A19638" t="s">
        <v>113</v>
      </c>
      <c r="B19638">
        <v>850</v>
      </c>
      <c r="C19638" t="s">
        <v>401</v>
      </c>
      <c r="D19638" t="s">
        <v>115</v>
      </c>
      <c r="E19638" t="s">
        <v>116</v>
      </c>
      <c r="F19638" t="s">
        <v>116</v>
      </c>
      <c r="G19638" t="s">
        <v>404</v>
      </c>
      <c r="H19638" t="s">
        <v>121</v>
      </c>
      <c r="I19638">
        <v>1</v>
      </c>
      <c r="J19638">
        <v>0</v>
      </c>
      <c r="K19638">
        <v>0</v>
      </c>
      <c r="L19638">
        <v>1</v>
      </c>
      <c r="M19638">
        <v>1</v>
      </c>
      <c r="N19638">
        <v>0</v>
      </c>
      <c r="O19638">
        <v>1</v>
      </c>
      <c r="Q19638" t="s">
        <v>80</v>
      </c>
      <c r="R19638" t="s">
        <v>32</v>
      </c>
      <c r="S19638" t="s">
        <v>14</v>
      </c>
      <c r="T19638" t="s">
        <v>119</v>
      </c>
      <c r="U19638" t="s">
        <v>119</v>
      </c>
      <c r="V19638" t="s">
        <v>119</v>
      </c>
      <c r="W19638" t="s">
        <v>119</v>
      </c>
      <c r="X19638" t="s">
        <v>119</v>
      </c>
      <c r="Y19638" t="s">
        <v>119</v>
      </c>
      <c r="Z19638" t="s">
        <v>119</v>
      </c>
    </row>
    <row r="19639" spans="1:26" x14ac:dyDescent="0.25">
      <c r="A19639" t="s">
        <v>113</v>
      </c>
      <c r="B19639">
        <v>850</v>
      </c>
      <c r="C19639" t="s">
        <v>401</v>
      </c>
      <c r="D19639" t="s">
        <v>115</v>
      </c>
      <c r="E19639" t="s">
        <v>116</v>
      </c>
      <c r="F19639" t="s">
        <v>116</v>
      </c>
      <c r="G19639" t="s">
        <v>404</v>
      </c>
      <c r="H19639" t="s">
        <v>121</v>
      </c>
      <c r="I19639">
        <v>1</v>
      </c>
      <c r="J19639">
        <v>0</v>
      </c>
      <c r="K19639">
        <v>0</v>
      </c>
      <c r="L19639">
        <v>1</v>
      </c>
      <c r="M19639">
        <v>1</v>
      </c>
      <c r="N19639">
        <v>0</v>
      </c>
      <c r="O19639">
        <v>1</v>
      </c>
      <c r="Q19639" t="s">
        <v>49</v>
      </c>
      <c r="R19639" t="s">
        <v>32</v>
      </c>
      <c r="S19639" t="s">
        <v>14</v>
      </c>
      <c r="T19639" t="s">
        <v>119</v>
      </c>
      <c r="U19639" t="s">
        <v>119</v>
      </c>
      <c r="V19639" t="s">
        <v>119</v>
      </c>
      <c r="W19639" t="s">
        <v>119</v>
      </c>
      <c r="X19639" t="s">
        <v>119</v>
      </c>
      <c r="Y19639" t="s">
        <v>119</v>
      </c>
      <c r="Z19639" t="s">
        <v>119</v>
      </c>
    </row>
    <row r="19640" spans="1:26" x14ac:dyDescent="0.25">
      <c r="A19640" t="s">
        <v>113</v>
      </c>
      <c r="B19640">
        <v>850</v>
      </c>
      <c r="C19640" t="s">
        <v>401</v>
      </c>
      <c r="D19640" t="s">
        <v>115</v>
      </c>
      <c r="E19640" t="s">
        <v>116</v>
      </c>
      <c r="F19640" t="s">
        <v>116</v>
      </c>
      <c r="G19640" t="s">
        <v>404</v>
      </c>
      <c r="H19640" t="s">
        <v>121</v>
      </c>
      <c r="I19640">
        <v>1</v>
      </c>
      <c r="J19640">
        <v>0</v>
      </c>
      <c r="K19640">
        <v>0</v>
      </c>
      <c r="L19640">
        <v>1</v>
      </c>
      <c r="M19640">
        <v>1</v>
      </c>
      <c r="N19640">
        <v>0</v>
      </c>
      <c r="O19640">
        <v>1</v>
      </c>
      <c r="Q19640" t="s">
        <v>80</v>
      </c>
      <c r="R19640" t="s">
        <v>32</v>
      </c>
      <c r="S19640" t="s">
        <v>14</v>
      </c>
      <c r="T19640" t="s">
        <v>119</v>
      </c>
      <c r="U19640" t="s">
        <v>119</v>
      </c>
      <c r="V19640" t="s">
        <v>119</v>
      </c>
      <c r="W19640" t="s">
        <v>119</v>
      </c>
      <c r="X19640" t="s">
        <v>119</v>
      </c>
      <c r="Y19640" t="s">
        <v>119</v>
      </c>
      <c r="Z19640" t="s">
        <v>119</v>
      </c>
    </row>
    <row r="19641" spans="1:26" x14ac:dyDescent="0.25">
      <c r="A19641" t="s">
        <v>113</v>
      </c>
      <c r="B19641">
        <v>60</v>
      </c>
      <c r="C19641" t="s">
        <v>259</v>
      </c>
      <c r="D19641" t="s">
        <v>115</v>
      </c>
      <c r="E19641" t="s">
        <v>116</v>
      </c>
      <c r="F19641" t="s">
        <v>116</v>
      </c>
      <c r="G19641" t="s">
        <v>260</v>
      </c>
      <c r="H19641" t="s">
        <v>121</v>
      </c>
      <c r="I19641">
        <v>1</v>
      </c>
      <c r="J19641">
        <v>0</v>
      </c>
      <c r="K19641">
        <v>0</v>
      </c>
      <c r="L19641">
        <v>1</v>
      </c>
      <c r="M19641">
        <v>1</v>
      </c>
      <c r="N19641">
        <v>0</v>
      </c>
      <c r="O19641">
        <v>1</v>
      </c>
      <c r="Q19641" t="s">
        <v>48</v>
      </c>
      <c r="R19641" t="s">
        <v>32</v>
      </c>
      <c r="S19641" t="s">
        <v>14</v>
      </c>
      <c r="T19641" t="s">
        <v>119</v>
      </c>
      <c r="U19641" t="s">
        <v>119</v>
      </c>
      <c r="V19641" t="s">
        <v>119</v>
      </c>
      <c r="W19641" t="s">
        <v>119</v>
      </c>
      <c r="X19641" t="s">
        <v>119</v>
      </c>
      <c r="Y19641" t="s">
        <v>119</v>
      </c>
      <c r="Z19641" t="s">
        <v>119</v>
      </c>
    </row>
    <row r="19642" spans="1:26" x14ac:dyDescent="0.25">
      <c r="A19642" t="s">
        <v>113</v>
      </c>
      <c r="B19642">
        <v>60</v>
      </c>
      <c r="C19642" t="s">
        <v>259</v>
      </c>
      <c r="D19642" t="s">
        <v>115</v>
      </c>
      <c r="E19642" t="s">
        <v>116</v>
      </c>
      <c r="F19642" t="s">
        <v>116</v>
      </c>
      <c r="G19642" t="s">
        <v>260</v>
      </c>
      <c r="H19642" t="s">
        <v>121</v>
      </c>
      <c r="I19642">
        <v>1</v>
      </c>
      <c r="J19642">
        <v>0</v>
      </c>
      <c r="K19642">
        <v>0</v>
      </c>
      <c r="L19642">
        <v>1</v>
      </c>
      <c r="M19642">
        <v>1</v>
      </c>
      <c r="N19642">
        <v>0</v>
      </c>
      <c r="O19642">
        <v>1</v>
      </c>
      <c r="Q19642" t="s">
        <v>48</v>
      </c>
      <c r="R19642" t="s">
        <v>32</v>
      </c>
      <c r="S19642" t="s">
        <v>14</v>
      </c>
      <c r="T19642" t="s">
        <v>119</v>
      </c>
      <c r="U19642" t="s">
        <v>119</v>
      </c>
      <c r="V19642" t="s">
        <v>119</v>
      </c>
      <c r="W19642" t="s">
        <v>119</v>
      </c>
      <c r="X19642" t="s">
        <v>119</v>
      </c>
      <c r="Y19642" t="s">
        <v>119</v>
      </c>
      <c r="Z19642" t="s">
        <v>119</v>
      </c>
    </row>
    <row r="19643" spans="1:26" x14ac:dyDescent="0.25">
      <c r="A19643" t="s">
        <v>113</v>
      </c>
      <c r="B19643">
        <v>60</v>
      </c>
      <c r="C19643" t="s">
        <v>259</v>
      </c>
      <c r="D19643" t="s">
        <v>115</v>
      </c>
      <c r="E19643" t="s">
        <v>116</v>
      </c>
      <c r="F19643" t="s">
        <v>116</v>
      </c>
      <c r="G19643" t="s">
        <v>260</v>
      </c>
      <c r="H19643" t="s">
        <v>121</v>
      </c>
      <c r="I19643">
        <v>1</v>
      </c>
      <c r="J19643">
        <v>0</v>
      </c>
      <c r="K19643">
        <v>0</v>
      </c>
      <c r="L19643">
        <v>1</v>
      </c>
      <c r="M19643">
        <v>1</v>
      </c>
      <c r="N19643">
        <v>0</v>
      </c>
      <c r="O19643">
        <v>1</v>
      </c>
      <c r="Q19643" t="s">
        <v>48</v>
      </c>
      <c r="R19643" t="s">
        <v>32</v>
      </c>
      <c r="S19643" t="s">
        <v>14</v>
      </c>
      <c r="T19643" t="s">
        <v>119</v>
      </c>
      <c r="U19643" t="s">
        <v>119</v>
      </c>
      <c r="V19643" t="s">
        <v>119</v>
      </c>
      <c r="W19643" t="s">
        <v>119</v>
      </c>
      <c r="X19643" t="s">
        <v>119</v>
      </c>
      <c r="Y19643" t="s">
        <v>119</v>
      </c>
      <c r="Z19643" t="s">
        <v>119</v>
      </c>
    </row>
    <row r="19644" spans="1:26" x14ac:dyDescent="0.25">
      <c r="A19644" t="s">
        <v>113</v>
      </c>
      <c r="B19644">
        <v>60</v>
      </c>
      <c r="C19644" t="s">
        <v>259</v>
      </c>
      <c r="D19644" t="s">
        <v>115</v>
      </c>
      <c r="E19644" t="s">
        <v>116</v>
      </c>
      <c r="F19644" t="s">
        <v>116</v>
      </c>
      <c r="G19644" t="s">
        <v>260</v>
      </c>
      <c r="H19644" t="s">
        <v>121</v>
      </c>
      <c r="I19644">
        <v>1</v>
      </c>
      <c r="J19644">
        <v>0</v>
      </c>
      <c r="K19644">
        <v>0</v>
      </c>
      <c r="L19644">
        <v>1</v>
      </c>
      <c r="M19644">
        <v>1</v>
      </c>
      <c r="N19644">
        <v>0</v>
      </c>
      <c r="O19644">
        <v>1</v>
      </c>
      <c r="Q19644" t="s">
        <v>48</v>
      </c>
      <c r="R19644" t="s">
        <v>32</v>
      </c>
      <c r="S19644" t="s">
        <v>14</v>
      </c>
      <c r="T19644" t="s">
        <v>119</v>
      </c>
      <c r="U19644" t="s">
        <v>119</v>
      </c>
      <c r="V19644" t="s">
        <v>119</v>
      </c>
      <c r="W19644" t="s">
        <v>119</v>
      </c>
      <c r="X19644" t="s">
        <v>119</v>
      </c>
      <c r="Y19644" t="s">
        <v>119</v>
      </c>
      <c r="Z19644" t="s">
        <v>119</v>
      </c>
    </row>
    <row r="19645" spans="1:26" x14ac:dyDescent="0.25">
      <c r="A19645" t="s">
        <v>113</v>
      </c>
      <c r="B19645">
        <v>60</v>
      </c>
      <c r="C19645" t="s">
        <v>259</v>
      </c>
      <c r="D19645" t="s">
        <v>115</v>
      </c>
      <c r="E19645" t="s">
        <v>116</v>
      </c>
      <c r="F19645" t="s">
        <v>116</v>
      </c>
      <c r="G19645" t="s">
        <v>260</v>
      </c>
      <c r="H19645" t="s">
        <v>121</v>
      </c>
      <c r="I19645">
        <v>1</v>
      </c>
      <c r="J19645">
        <v>0</v>
      </c>
      <c r="K19645">
        <v>0</v>
      </c>
      <c r="L19645">
        <v>1</v>
      </c>
      <c r="M19645">
        <v>1</v>
      </c>
      <c r="N19645">
        <v>0</v>
      </c>
      <c r="O19645">
        <v>1</v>
      </c>
      <c r="Q19645" t="s">
        <v>48</v>
      </c>
      <c r="R19645" t="s">
        <v>32</v>
      </c>
      <c r="S19645" t="s">
        <v>14</v>
      </c>
      <c r="T19645" t="s">
        <v>119</v>
      </c>
      <c r="U19645" t="s">
        <v>119</v>
      </c>
      <c r="V19645" t="s">
        <v>119</v>
      </c>
      <c r="W19645" t="s">
        <v>119</v>
      </c>
      <c r="X19645" t="s">
        <v>119</v>
      </c>
      <c r="Y19645" t="s">
        <v>119</v>
      </c>
      <c r="Z19645" t="s">
        <v>119</v>
      </c>
    </row>
    <row r="19646" spans="1:26" x14ac:dyDescent="0.25">
      <c r="A19646" t="s">
        <v>113</v>
      </c>
      <c r="B19646">
        <v>210</v>
      </c>
      <c r="C19646" t="s">
        <v>145</v>
      </c>
      <c r="D19646" t="s">
        <v>122</v>
      </c>
      <c r="E19646" t="s">
        <v>116</v>
      </c>
      <c r="F19646" t="s">
        <v>116</v>
      </c>
      <c r="G19646" t="s">
        <v>150</v>
      </c>
      <c r="H19646" t="s">
        <v>118</v>
      </c>
      <c r="I19646">
        <v>1</v>
      </c>
      <c r="J19646">
        <v>0</v>
      </c>
      <c r="K19646">
        <v>0</v>
      </c>
      <c r="L19646">
        <v>1</v>
      </c>
      <c r="M19646">
        <v>1</v>
      </c>
      <c r="N19646">
        <v>0</v>
      </c>
      <c r="O19646">
        <v>1</v>
      </c>
      <c r="Q19646" t="s">
        <v>74</v>
      </c>
      <c r="R19646" t="s">
        <v>32</v>
      </c>
      <c r="S19646" t="s">
        <v>14</v>
      </c>
      <c r="T19646" t="s">
        <v>119</v>
      </c>
      <c r="U19646" t="s">
        <v>119</v>
      </c>
      <c r="V19646" t="s">
        <v>116</v>
      </c>
      <c r="W19646" t="s">
        <v>119</v>
      </c>
      <c r="X19646" t="s">
        <v>119</v>
      </c>
      <c r="Y19646" t="s">
        <v>119</v>
      </c>
      <c r="Z19646" t="s">
        <v>119</v>
      </c>
    </row>
    <row r="19647" spans="1:26" x14ac:dyDescent="0.25">
      <c r="A19647" t="s">
        <v>113</v>
      </c>
      <c r="B19647">
        <v>210</v>
      </c>
      <c r="C19647" t="s">
        <v>145</v>
      </c>
      <c r="D19647" t="s">
        <v>122</v>
      </c>
      <c r="E19647" t="s">
        <v>116</v>
      </c>
      <c r="F19647" t="s">
        <v>116</v>
      </c>
      <c r="G19647" t="s">
        <v>150</v>
      </c>
      <c r="H19647" t="s">
        <v>118</v>
      </c>
      <c r="I19647">
        <v>1</v>
      </c>
      <c r="J19647">
        <v>0</v>
      </c>
      <c r="K19647">
        <v>0</v>
      </c>
      <c r="L19647">
        <v>1</v>
      </c>
      <c r="M19647">
        <v>1</v>
      </c>
      <c r="N19647">
        <v>0</v>
      </c>
      <c r="O19647">
        <v>1</v>
      </c>
      <c r="Q19647" t="s">
        <v>69</v>
      </c>
      <c r="R19647" t="s">
        <v>32</v>
      </c>
      <c r="S19647" t="s">
        <v>14</v>
      </c>
      <c r="T19647" t="s">
        <v>119</v>
      </c>
      <c r="U19647" t="s">
        <v>119</v>
      </c>
      <c r="V19647" t="s">
        <v>116</v>
      </c>
      <c r="W19647" t="s">
        <v>119</v>
      </c>
      <c r="X19647" t="s">
        <v>119</v>
      </c>
      <c r="Y19647" t="s">
        <v>119</v>
      </c>
      <c r="Z19647" t="s">
        <v>119</v>
      </c>
    </row>
    <row r="19648" spans="1:26" x14ac:dyDescent="0.25">
      <c r="A19648" t="s">
        <v>113</v>
      </c>
      <c r="B19648">
        <v>210</v>
      </c>
      <c r="C19648" t="s">
        <v>145</v>
      </c>
      <c r="D19648" t="s">
        <v>122</v>
      </c>
      <c r="E19648" t="s">
        <v>116</v>
      </c>
      <c r="F19648" t="s">
        <v>116</v>
      </c>
      <c r="G19648" t="s">
        <v>150</v>
      </c>
      <c r="H19648" t="s">
        <v>118</v>
      </c>
      <c r="I19648">
        <v>1</v>
      </c>
      <c r="J19648">
        <v>0</v>
      </c>
      <c r="K19648">
        <v>0</v>
      </c>
      <c r="L19648">
        <v>1</v>
      </c>
      <c r="M19648">
        <v>1</v>
      </c>
      <c r="N19648">
        <v>0</v>
      </c>
      <c r="O19648">
        <v>1</v>
      </c>
      <c r="Q19648" t="s">
        <v>69</v>
      </c>
      <c r="R19648" t="s">
        <v>32</v>
      </c>
      <c r="S19648" t="s">
        <v>14</v>
      </c>
      <c r="T19648" t="s">
        <v>119</v>
      </c>
      <c r="U19648" t="s">
        <v>119</v>
      </c>
      <c r="V19648" t="s">
        <v>116</v>
      </c>
      <c r="W19648" t="s">
        <v>119</v>
      </c>
      <c r="X19648" t="s">
        <v>119</v>
      </c>
      <c r="Y19648" t="s">
        <v>119</v>
      </c>
      <c r="Z19648" t="s">
        <v>119</v>
      </c>
    </row>
    <row r="19649" spans="1:26" x14ac:dyDescent="0.25">
      <c r="A19649" t="s">
        <v>113</v>
      </c>
      <c r="B19649">
        <v>210</v>
      </c>
      <c r="C19649" t="s">
        <v>145</v>
      </c>
      <c r="D19649" t="s">
        <v>122</v>
      </c>
      <c r="E19649" t="s">
        <v>116</v>
      </c>
      <c r="F19649" t="s">
        <v>116</v>
      </c>
      <c r="G19649" t="s">
        <v>150</v>
      </c>
      <c r="H19649" t="s">
        <v>118</v>
      </c>
      <c r="I19649">
        <v>1</v>
      </c>
      <c r="J19649">
        <v>0</v>
      </c>
      <c r="K19649">
        <v>0</v>
      </c>
      <c r="L19649">
        <v>1</v>
      </c>
      <c r="M19649">
        <v>1</v>
      </c>
      <c r="N19649">
        <v>0</v>
      </c>
      <c r="O19649">
        <v>1</v>
      </c>
      <c r="Q19649" t="s">
        <v>74</v>
      </c>
      <c r="R19649" t="s">
        <v>32</v>
      </c>
      <c r="S19649" t="s">
        <v>14</v>
      </c>
      <c r="T19649" t="s">
        <v>119</v>
      </c>
      <c r="U19649" t="s">
        <v>119</v>
      </c>
      <c r="V19649" t="s">
        <v>116</v>
      </c>
      <c r="W19649" t="s">
        <v>119</v>
      </c>
      <c r="X19649" t="s">
        <v>119</v>
      </c>
      <c r="Y19649" t="s">
        <v>119</v>
      </c>
      <c r="Z19649" t="s">
        <v>119</v>
      </c>
    </row>
    <row r="19650" spans="1:26" x14ac:dyDescent="0.25">
      <c r="A19650" t="s">
        <v>113</v>
      </c>
      <c r="B19650">
        <v>210</v>
      </c>
      <c r="C19650" t="s">
        <v>145</v>
      </c>
      <c r="D19650" t="s">
        <v>122</v>
      </c>
      <c r="E19650" t="s">
        <v>116</v>
      </c>
      <c r="F19650" t="s">
        <v>116</v>
      </c>
      <c r="G19650" t="s">
        <v>150</v>
      </c>
      <c r="H19650" t="s">
        <v>118</v>
      </c>
      <c r="I19650">
        <v>1</v>
      </c>
      <c r="J19650">
        <v>0</v>
      </c>
      <c r="K19650">
        <v>0</v>
      </c>
      <c r="L19650">
        <v>1</v>
      </c>
      <c r="M19650">
        <v>1</v>
      </c>
      <c r="N19650">
        <v>0</v>
      </c>
      <c r="O19650">
        <v>1</v>
      </c>
      <c r="Q19650" t="s">
        <v>80</v>
      </c>
      <c r="R19650" t="s">
        <v>32</v>
      </c>
      <c r="S19650" t="s">
        <v>14</v>
      </c>
      <c r="T19650" t="s">
        <v>119</v>
      </c>
      <c r="U19650" t="s">
        <v>119</v>
      </c>
      <c r="V19650" t="s">
        <v>116</v>
      </c>
      <c r="W19650" t="s">
        <v>119</v>
      </c>
      <c r="X19650" t="s">
        <v>119</v>
      </c>
      <c r="Y19650" t="s">
        <v>119</v>
      </c>
      <c r="Z19650" t="s">
        <v>119</v>
      </c>
    </row>
    <row r="19651" spans="1:26" x14ac:dyDescent="0.25">
      <c r="A19651" t="s">
        <v>113</v>
      </c>
      <c r="B19651">
        <v>210</v>
      </c>
      <c r="C19651" t="s">
        <v>145</v>
      </c>
      <c r="D19651" t="s">
        <v>122</v>
      </c>
      <c r="E19651" t="s">
        <v>116</v>
      </c>
      <c r="F19651" t="s">
        <v>116</v>
      </c>
      <c r="G19651" t="s">
        <v>150</v>
      </c>
      <c r="H19651" t="s">
        <v>118</v>
      </c>
      <c r="I19651">
        <v>1</v>
      </c>
      <c r="J19651">
        <v>0</v>
      </c>
      <c r="K19651">
        <v>0</v>
      </c>
      <c r="L19651">
        <v>1</v>
      </c>
      <c r="M19651">
        <v>1</v>
      </c>
      <c r="N19651">
        <v>0</v>
      </c>
      <c r="O19651">
        <v>1</v>
      </c>
      <c r="Q19651" t="s">
        <v>74</v>
      </c>
      <c r="R19651" t="s">
        <v>32</v>
      </c>
      <c r="S19651" t="s">
        <v>14</v>
      </c>
      <c r="T19651" t="s">
        <v>119</v>
      </c>
      <c r="U19651" t="s">
        <v>119</v>
      </c>
      <c r="V19651" t="s">
        <v>116</v>
      </c>
      <c r="W19651" t="s">
        <v>119</v>
      </c>
      <c r="X19651" t="s">
        <v>119</v>
      </c>
      <c r="Y19651" t="s">
        <v>119</v>
      </c>
      <c r="Z19651" t="s">
        <v>119</v>
      </c>
    </row>
    <row r="19652" spans="1:26" x14ac:dyDescent="0.25">
      <c r="A19652" t="s">
        <v>113</v>
      </c>
      <c r="B19652">
        <v>210</v>
      </c>
      <c r="C19652" t="s">
        <v>145</v>
      </c>
      <c r="D19652" t="s">
        <v>122</v>
      </c>
      <c r="E19652" t="s">
        <v>116</v>
      </c>
      <c r="F19652" t="s">
        <v>116</v>
      </c>
      <c r="G19652" t="s">
        <v>150</v>
      </c>
      <c r="H19652" t="s">
        <v>118</v>
      </c>
      <c r="I19652">
        <v>1</v>
      </c>
      <c r="J19652">
        <v>0</v>
      </c>
      <c r="K19652">
        <v>0</v>
      </c>
      <c r="L19652">
        <v>1</v>
      </c>
      <c r="M19652">
        <v>1</v>
      </c>
      <c r="N19652">
        <v>0</v>
      </c>
      <c r="O19652">
        <v>1</v>
      </c>
      <c r="Q19652" t="s">
        <v>74</v>
      </c>
      <c r="R19652" t="s">
        <v>32</v>
      </c>
      <c r="S19652" t="s">
        <v>14</v>
      </c>
      <c r="T19652" t="s">
        <v>119</v>
      </c>
      <c r="U19652" t="s">
        <v>119</v>
      </c>
      <c r="V19652" t="s">
        <v>116</v>
      </c>
      <c r="W19652" t="s">
        <v>119</v>
      </c>
      <c r="X19652" t="s">
        <v>119</v>
      </c>
      <c r="Y19652" t="s">
        <v>119</v>
      </c>
      <c r="Z19652" t="s">
        <v>119</v>
      </c>
    </row>
    <row r="19653" spans="1:26" x14ac:dyDescent="0.25">
      <c r="A19653" t="s">
        <v>113</v>
      </c>
      <c r="B19653">
        <v>210</v>
      </c>
      <c r="C19653" t="s">
        <v>145</v>
      </c>
      <c r="D19653" t="s">
        <v>122</v>
      </c>
      <c r="E19653" t="s">
        <v>116</v>
      </c>
      <c r="F19653" t="s">
        <v>116</v>
      </c>
      <c r="G19653" t="s">
        <v>150</v>
      </c>
      <c r="H19653" t="s">
        <v>118</v>
      </c>
      <c r="I19653">
        <v>1</v>
      </c>
      <c r="J19653">
        <v>0</v>
      </c>
      <c r="K19653">
        <v>0</v>
      </c>
      <c r="L19653">
        <v>1</v>
      </c>
      <c r="M19653">
        <v>1</v>
      </c>
      <c r="N19653">
        <v>0</v>
      </c>
      <c r="O19653">
        <v>1</v>
      </c>
      <c r="Q19653" t="s">
        <v>80</v>
      </c>
      <c r="R19653" t="s">
        <v>32</v>
      </c>
      <c r="S19653" t="s">
        <v>14</v>
      </c>
      <c r="T19653" t="s">
        <v>119</v>
      </c>
      <c r="U19653" t="s">
        <v>119</v>
      </c>
      <c r="V19653" t="s">
        <v>116</v>
      </c>
      <c r="W19653" t="s">
        <v>119</v>
      </c>
      <c r="X19653" t="s">
        <v>119</v>
      </c>
      <c r="Y19653" t="s">
        <v>119</v>
      </c>
      <c r="Z19653" t="s">
        <v>119</v>
      </c>
    </row>
    <row r="19654" spans="1:26" x14ac:dyDescent="0.25">
      <c r="A19654" t="s">
        <v>113</v>
      </c>
      <c r="B19654">
        <v>80</v>
      </c>
      <c r="C19654" t="s">
        <v>395</v>
      </c>
      <c r="D19654" t="s">
        <v>122</v>
      </c>
      <c r="E19654" t="s">
        <v>116</v>
      </c>
      <c r="F19654" t="s">
        <v>116</v>
      </c>
      <c r="G19654" t="s">
        <v>400</v>
      </c>
      <c r="H19654" t="s">
        <v>118</v>
      </c>
      <c r="I19654">
        <v>1</v>
      </c>
      <c r="J19654">
        <v>0</v>
      </c>
      <c r="K19654">
        <v>0</v>
      </c>
      <c r="L19654">
        <v>1</v>
      </c>
      <c r="M19654">
        <v>1</v>
      </c>
      <c r="N19654">
        <v>0</v>
      </c>
      <c r="O19654">
        <v>1</v>
      </c>
      <c r="Q19654" t="s">
        <v>74</v>
      </c>
      <c r="R19654" t="s">
        <v>32</v>
      </c>
      <c r="S19654" t="s">
        <v>14</v>
      </c>
      <c r="T19654" t="s">
        <v>119</v>
      </c>
      <c r="U19654" t="s">
        <v>116</v>
      </c>
      <c r="V19654" t="s">
        <v>116</v>
      </c>
      <c r="W19654" t="s">
        <v>116</v>
      </c>
      <c r="X19654" t="s">
        <v>119</v>
      </c>
      <c r="Y19654" t="s">
        <v>116</v>
      </c>
      <c r="Z19654" t="s">
        <v>116</v>
      </c>
    </row>
    <row r="19655" spans="1:26" x14ac:dyDescent="0.25">
      <c r="A19655" t="s">
        <v>113</v>
      </c>
      <c r="B19655">
        <v>10</v>
      </c>
      <c r="C19655" t="s">
        <v>114</v>
      </c>
      <c r="D19655" t="s">
        <v>122</v>
      </c>
      <c r="E19655" t="s">
        <v>116</v>
      </c>
      <c r="F19655" t="s">
        <v>116</v>
      </c>
      <c r="G19655" t="s">
        <v>127</v>
      </c>
      <c r="H19655" t="s">
        <v>118</v>
      </c>
      <c r="I19655">
        <v>1</v>
      </c>
      <c r="J19655">
        <v>0</v>
      </c>
      <c r="K19655">
        <v>0</v>
      </c>
      <c r="L19655">
        <v>1</v>
      </c>
      <c r="M19655">
        <v>1</v>
      </c>
      <c r="N19655">
        <v>0</v>
      </c>
      <c r="O19655">
        <v>1</v>
      </c>
      <c r="Q19655" t="s">
        <v>74</v>
      </c>
      <c r="R19655" t="s">
        <v>32</v>
      </c>
      <c r="S19655" t="s">
        <v>14</v>
      </c>
      <c r="T19655" t="s">
        <v>119</v>
      </c>
      <c r="U19655" t="s">
        <v>119</v>
      </c>
      <c r="V19655" t="s">
        <v>116</v>
      </c>
      <c r="W19655" t="s">
        <v>119</v>
      </c>
      <c r="X19655" t="s">
        <v>119</v>
      </c>
      <c r="Y19655" t="s">
        <v>119</v>
      </c>
      <c r="Z19655" t="s">
        <v>119</v>
      </c>
    </row>
    <row r="19656" spans="1:26" x14ac:dyDescent="0.25">
      <c r="A19656" t="s">
        <v>113</v>
      </c>
      <c r="B19656">
        <v>10</v>
      </c>
      <c r="C19656" t="s">
        <v>114</v>
      </c>
      <c r="D19656" t="s">
        <v>122</v>
      </c>
      <c r="E19656" t="s">
        <v>116</v>
      </c>
      <c r="F19656" t="s">
        <v>116</v>
      </c>
      <c r="G19656" t="s">
        <v>127</v>
      </c>
      <c r="H19656" t="s">
        <v>118</v>
      </c>
      <c r="I19656">
        <v>1</v>
      </c>
      <c r="J19656">
        <v>0</v>
      </c>
      <c r="K19656">
        <v>0</v>
      </c>
      <c r="L19656">
        <v>1</v>
      </c>
      <c r="M19656">
        <v>1</v>
      </c>
      <c r="N19656">
        <v>0</v>
      </c>
      <c r="O19656">
        <v>1</v>
      </c>
      <c r="Q19656" t="s">
        <v>48</v>
      </c>
      <c r="R19656" t="s">
        <v>32</v>
      </c>
      <c r="S19656" t="s">
        <v>14</v>
      </c>
      <c r="T19656" t="s">
        <v>119</v>
      </c>
      <c r="U19656" t="s">
        <v>119</v>
      </c>
      <c r="V19656" t="s">
        <v>116</v>
      </c>
      <c r="W19656" t="s">
        <v>119</v>
      </c>
      <c r="X19656" t="s">
        <v>119</v>
      </c>
      <c r="Y19656" t="s">
        <v>119</v>
      </c>
      <c r="Z19656" t="s">
        <v>119</v>
      </c>
    </row>
    <row r="19657" spans="1:26" x14ac:dyDescent="0.25">
      <c r="A19657" t="s">
        <v>113</v>
      </c>
      <c r="B19657">
        <v>10</v>
      </c>
      <c r="C19657" t="s">
        <v>114</v>
      </c>
      <c r="D19657" t="s">
        <v>122</v>
      </c>
      <c r="E19657" t="s">
        <v>116</v>
      </c>
      <c r="F19657" t="s">
        <v>116</v>
      </c>
      <c r="G19657" t="s">
        <v>127</v>
      </c>
      <c r="H19657" t="s">
        <v>118</v>
      </c>
      <c r="I19657">
        <v>1</v>
      </c>
      <c r="J19657">
        <v>0</v>
      </c>
      <c r="K19657">
        <v>0</v>
      </c>
      <c r="L19657">
        <v>1</v>
      </c>
      <c r="M19657">
        <v>1</v>
      </c>
      <c r="N19657">
        <v>0</v>
      </c>
      <c r="O19657">
        <v>1</v>
      </c>
      <c r="Q19657" t="s">
        <v>80</v>
      </c>
      <c r="R19657" t="s">
        <v>32</v>
      </c>
      <c r="S19657" t="s">
        <v>14</v>
      </c>
      <c r="T19657" t="s">
        <v>119</v>
      </c>
      <c r="U19657" t="s">
        <v>119</v>
      </c>
      <c r="V19657" t="s">
        <v>116</v>
      </c>
      <c r="W19657" t="s">
        <v>119</v>
      </c>
      <c r="X19657" t="s">
        <v>119</v>
      </c>
      <c r="Y19657" t="s">
        <v>119</v>
      </c>
      <c r="Z19657" t="s">
        <v>119</v>
      </c>
    </row>
    <row r="19658" spans="1:26" x14ac:dyDescent="0.25">
      <c r="A19658" t="s">
        <v>113</v>
      </c>
      <c r="B19658">
        <v>71</v>
      </c>
      <c r="C19658" t="s">
        <v>386</v>
      </c>
      <c r="D19658" t="s">
        <v>122</v>
      </c>
      <c r="E19658" t="s">
        <v>116</v>
      </c>
      <c r="F19658" t="s">
        <v>116</v>
      </c>
      <c r="G19658" t="s">
        <v>390</v>
      </c>
      <c r="H19658" t="s">
        <v>118</v>
      </c>
      <c r="I19658">
        <v>1</v>
      </c>
      <c r="J19658">
        <v>0</v>
      </c>
      <c r="K19658">
        <v>0</v>
      </c>
      <c r="L19658">
        <v>1</v>
      </c>
      <c r="M19658">
        <v>1</v>
      </c>
      <c r="N19658">
        <v>0</v>
      </c>
      <c r="O19658">
        <v>1</v>
      </c>
      <c r="Q19658" t="s">
        <v>74</v>
      </c>
      <c r="R19658" t="s">
        <v>32</v>
      </c>
      <c r="S19658" t="s">
        <v>14</v>
      </c>
      <c r="T19658" t="s">
        <v>119</v>
      </c>
      <c r="U19658" t="s">
        <v>119</v>
      </c>
      <c r="V19658" t="s">
        <v>116</v>
      </c>
      <c r="W19658" t="s">
        <v>119</v>
      </c>
      <c r="X19658" t="s">
        <v>119</v>
      </c>
      <c r="Y19658" t="s">
        <v>119</v>
      </c>
      <c r="Z19658" t="s">
        <v>119</v>
      </c>
    </row>
    <row r="19659" spans="1:26" x14ac:dyDescent="0.25">
      <c r="A19659" t="s">
        <v>113</v>
      </c>
      <c r="B19659">
        <v>71</v>
      </c>
      <c r="C19659" t="s">
        <v>386</v>
      </c>
      <c r="D19659" t="s">
        <v>122</v>
      </c>
      <c r="E19659" t="s">
        <v>116</v>
      </c>
      <c r="F19659" t="s">
        <v>116</v>
      </c>
      <c r="G19659" t="s">
        <v>390</v>
      </c>
      <c r="H19659" t="s">
        <v>118</v>
      </c>
      <c r="I19659">
        <v>1</v>
      </c>
      <c r="J19659">
        <v>0</v>
      </c>
      <c r="K19659">
        <v>0</v>
      </c>
      <c r="L19659">
        <v>1</v>
      </c>
      <c r="M19659">
        <v>1</v>
      </c>
      <c r="N19659">
        <v>0</v>
      </c>
      <c r="O19659">
        <v>1</v>
      </c>
      <c r="Q19659" t="s">
        <v>74</v>
      </c>
      <c r="R19659" t="s">
        <v>32</v>
      </c>
      <c r="S19659" t="s">
        <v>14</v>
      </c>
      <c r="T19659" t="s">
        <v>119</v>
      </c>
      <c r="U19659" t="s">
        <v>119</v>
      </c>
      <c r="V19659" t="s">
        <v>116</v>
      </c>
      <c r="W19659" t="s">
        <v>119</v>
      </c>
      <c r="X19659" t="s">
        <v>119</v>
      </c>
      <c r="Y19659" t="s">
        <v>119</v>
      </c>
      <c r="Z19659" t="s">
        <v>119</v>
      </c>
    </row>
    <row r="19660" spans="1:26" x14ac:dyDescent="0.25">
      <c r="A19660" t="s">
        <v>113</v>
      </c>
      <c r="B19660">
        <v>71</v>
      </c>
      <c r="C19660" t="s">
        <v>386</v>
      </c>
      <c r="D19660" t="s">
        <v>122</v>
      </c>
      <c r="E19660" t="s">
        <v>116</v>
      </c>
      <c r="F19660" t="s">
        <v>116</v>
      </c>
      <c r="G19660" t="s">
        <v>390</v>
      </c>
      <c r="H19660" t="s">
        <v>118</v>
      </c>
      <c r="I19660">
        <v>0</v>
      </c>
      <c r="J19660">
        <v>1</v>
      </c>
      <c r="K19660">
        <v>0</v>
      </c>
      <c r="L19660">
        <v>1</v>
      </c>
      <c r="M19660">
        <v>0</v>
      </c>
      <c r="N19660">
        <v>0</v>
      </c>
      <c r="O19660">
        <v>0</v>
      </c>
      <c r="Q19660" t="s">
        <v>74</v>
      </c>
      <c r="R19660" t="s">
        <v>32</v>
      </c>
      <c r="S19660" t="s">
        <v>14</v>
      </c>
      <c r="T19660" t="s">
        <v>119</v>
      </c>
      <c r="U19660" t="s">
        <v>119</v>
      </c>
      <c r="V19660" t="s">
        <v>116</v>
      </c>
      <c r="W19660" t="s">
        <v>119</v>
      </c>
      <c r="X19660" t="s">
        <v>119</v>
      </c>
      <c r="Y19660" t="s">
        <v>119</v>
      </c>
      <c r="Z19660" t="s">
        <v>119</v>
      </c>
    </row>
    <row r="19661" spans="1:26" x14ac:dyDescent="0.25">
      <c r="A19661" t="s">
        <v>113</v>
      </c>
      <c r="B19661">
        <v>71</v>
      </c>
      <c r="C19661" t="s">
        <v>386</v>
      </c>
      <c r="D19661" t="s">
        <v>122</v>
      </c>
      <c r="E19661" t="s">
        <v>116</v>
      </c>
      <c r="F19661" t="s">
        <v>116</v>
      </c>
      <c r="G19661" t="s">
        <v>390</v>
      </c>
      <c r="H19661" t="s">
        <v>118</v>
      </c>
      <c r="I19661">
        <v>0</v>
      </c>
      <c r="J19661">
        <v>1</v>
      </c>
      <c r="K19661">
        <v>0</v>
      </c>
      <c r="L19661">
        <v>1</v>
      </c>
      <c r="M19661">
        <v>0</v>
      </c>
      <c r="N19661">
        <v>0</v>
      </c>
      <c r="O19661">
        <v>0</v>
      </c>
      <c r="Q19661" t="s">
        <v>74</v>
      </c>
      <c r="R19661" t="s">
        <v>32</v>
      </c>
      <c r="S19661" t="s">
        <v>14</v>
      </c>
      <c r="T19661" t="s">
        <v>119</v>
      </c>
      <c r="U19661" t="s">
        <v>119</v>
      </c>
      <c r="V19661" t="s">
        <v>116</v>
      </c>
      <c r="W19661" t="s">
        <v>119</v>
      </c>
      <c r="X19661" t="s">
        <v>119</v>
      </c>
      <c r="Y19661" t="s">
        <v>119</v>
      </c>
      <c r="Z19661" t="s">
        <v>119</v>
      </c>
    </row>
    <row r="19662" spans="1:26" x14ac:dyDescent="0.25">
      <c r="A19662" t="s">
        <v>113</v>
      </c>
      <c r="B19662">
        <v>60</v>
      </c>
      <c r="C19662" t="s">
        <v>259</v>
      </c>
      <c r="D19662" t="s">
        <v>115</v>
      </c>
      <c r="E19662" t="s">
        <v>119</v>
      </c>
      <c r="F19662" t="s">
        <v>116</v>
      </c>
      <c r="G19662" t="s">
        <v>303</v>
      </c>
      <c r="H19662" t="s">
        <v>118</v>
      </c>
      <c r="I19662">
        <v>1</v>
      </c>
      <c r="J19662">
        <v>0</v>
      </c>
      <c r="K19662">
        <v>0</v>
      </c>
      <c r="L19662">
        <v>1</v>
      </c>
      <c r="M19662">
        <v>1</v>
      </c>
      <c r="N19662">
        <v>0</v>
      </c>
      <c r="O19662">
        <v>1</v>
      </c>
      <c r="Q19662" t="s">
        <v>77</v>
      </c>
      <c r="R19662" t="s">
        <v>32</v>
      </c>
      <c r="S19662" t="s">
        <v>14</v>
      </c>
      <c r="T19662" t="s">
        <v>119</v>
      </c>
      <c r="U19662" t="s">
        <v>119</v>
      </c>
      <c r="V19662" t="s">
        <v>119</v>
      </c>
      <c r="W19662" t="s">
        <v>119</v>
      </c>
      <c r="X19662" t="s">
        <v>119</v>
      </c>
      <c r="Y19662" t="s">
        <v>119</v>
      </c>
      <c r="Z19662" t="s">
        <v>119</v>
      </c>
    </row>
    <row r="19663" spans="1:26" x14ac:dyDescent="0.25">
      <c r="A19663" t="s">
        <v>113</v>
      </c>
      <c r="B19663">
        <v>60</v>
      </c>
      <c r="C19663" t="s">
        <v>259</v>
      </c>
      <c r="D19663" t="s">
        <v>115</v>
      </c>
      <c r="E19663" t="s">
        <v>119</v>
      </c>
      <c r="F19663" t="s">
        <v>116</v>
      </c>
      <c r="G19663" t="s">
        <v>303</v>
      </c>
      <c r="H19663" t="s">
        <v>118</v>
      </c>
      <c r="I19663">
        <v>1</v>
      </c>
      <c r="J19663">
        <v>0</v>
      </c>
      <c r="K19663">
        <v>0</v>
      </c>
      <c r="L19663">
        <v>1</v>
      </c>
      <c r="M19663">
        <v>1</v>
      </c>
      <c r="N19663">
        <v>0</v>
      </c>
      <c r="O19663">
        <v>1</v>
      </c>
      <c r="Q19663" t="s">
        <v>78</v>
      </c>
      <c r="R19663" t="s">
        <v>32</v>
      </c>
      <c r="S19663" t="s">
        <v>14</v>
      </c>
      <c r="T19663" t="s">
        <v>119</v>
      </c>
      <c r="U19663" t="s">
        <v>119</v>
      </c>
      <c r="V19663" t="s">
        <v>119</v>
      </c>
      <c r="W19663" t="s">
        <v>119</v>
      </c>
      <c r="X19663" t="s">
        <v>119</v>
      </c>
      <c r="Y19663" t="s">
        <v>119</v>
      </c>
      <c r="Z19663" t="s">
        <v>119</v>
      </c>
    </row>
    <row r="19664" spans="1:26" x14ac:dyDescent="0.25">
      <c r="A19664" t="s">
        <v>113</v>
      </c>
      <c r="B19664">
        <v>60</v>
      </c>
      <c r="C19664" t="s">
        <v>259</v>
      </c>
      <c r="D19664" t="s">
        <v>115</v>
      </c>
      <c r="E19664" t="s">
        <v>119</v>
      </c>
      <c r="F19664" t="s">
        <v>116</v>
      </c>
      <c r="G19664" t="s">
        <v>303</v>
      </c>
      <c r="H19664" t="s">
        <v>118</v>
      </c>
      <c r="I19664">
        <v>1</v>
      </c>
      <c r="J19664">
        <v>0</v>
      </c>
      <c r="K19664">
        <v>0</v>
      </c>
      <c r="L19664">
        <v>1</v>
      </c>
      <c r="M19664">
        <v>1</v>
      </c>
      <c r="N19664">
        <v>0</v>
      </c>
      <c r="O19664">
        <v>1</v>
      </c>
      <c r="Q19664" t="s">
        <v>78</v>
      </c>
      <c r="R19664" t="s">
        <v>32</v>
      </c>
      <c r="S19664" t="s">
        <v>14</v>
      </c>
      <c r="T19664" t="s">
        <v>119</v>
      </c>
      <c r="U19664" t="s">
        <v>119</v>
      </c>
      <c r="V19664" t="s">
        <v>119</v>
      </c>
      <c r="W19664" t="s">
        <v>119</v>
      </c>
      <c r="X19664" t="s">
        <v>119</v>
      </c>
      <c r="Y19664" t="s">
        <v>119</v>
      </c>
      <c r="Z19664" t="s">
        <v>119</v>
      </c>
    </row>
    <row r="19665" spans="1:26" x14ac:dyDescent="0.25">
      <c r="A19665" t="s">
        <v>113</v>
      </c>
      <c r="B19665">
        <v>60</v>
      </c>
      <c r="C19665" t="s">
        <v>259</v>
      </c>
      <c r="D19665" t="s">
        <v>115</v>
      </c>
      <c r="E19665" t="s">
        <v>119</v>
      </c>
      <c r="F19665" t="s">
        <v>116</v>
      </c>
      <c r="G19665" t="s">
        <v>303</v>
      </c>
      <c r="H19665" t="s">
        <v>118</v>
      </c>
      <c r="I19665">
        <v>1</v>
      </c>
      <c r="J19665">
        <v>0</v>
      </c>
      <c r="K19665">
        <v>0</v>
      </c>
      <c r="L19665">
        <v>1</v>
      </c>
      <c r="M19665">
        <v>1</v>
      </c>
      <c r="N19665">
        <v>0</v>
      </c>
      <c r="O19665">
        <v>1</v>
      </c>
      <c r="Q19665" t="s">
        <v>78</v>
      </c>
      <c r="R19665" t="s">
        <v>32</v>
      </c>
      <c r="S19665" t="s">
        <v>14</v>
      </c>
      <c r="T19665" t="s">
        <v>119</v>
      </c>
      <c r="U19665" t="s">
        <v>119</v>
      </c>
      <c r="V19665" t="s">
        <v>119</v>
      </c>
      <c r="W19665" t="s">
        <v>119</v>
      </c>
      <c r="X19665" t="s">
        <v>119</v>
      </c>
      <c r="Y19665" t="s">
        <v>119</v>
      </c>
      <c r="Z19665" t="s">
        <v>119</v>
      </c>
    </row>
    <row r="19666" spans="1:26" x14ac:dyDescent="0.25">
      <c r="A19666" t="s">
        <v>113</v>
      </c>
      <c r="B19666">
        <v>60</v>
      </c>
      <c r="C19666" t="s">
        <v>259</v>
      </c>
      <c r="D19666" t="s">
        <v>115</v>
      </c>
      <c r="E19666" t="s">
        <v>119</v>
      </c>
      <c r="F19666" t="s">
        <v>116</v>
      </c>
      <c r="G19666" t="s">
        <v>303</v>
      </c>
      <c r="H19666" t="s">
        <v>118</v>
      </c>
      <c r="I19666">
        <v>0</v>
      </c>
      <c r="J19666">
        <v>1</v>
      </c>
      <c r="K19666">
        <v>0</v>
      </c>
      <c r="L19666">
        <v>1</v>
      </c>
      <c r="M19666">
        <v>0</v>
      </c>
      <c r="N19666">
        <v>0</v>
      </c>
      <c r="O19666">
        <v>0</v>
      </c>
      <c r="Q19666" t="s">
        <v>78</v>
      </c>
      <c r="R19666" t="s">
        <v>32</v>
      </c>
      <c r="S19666" t="s">
        <v>14</v>
      </c>
      <c r="T19666" t="s">
        <v>119</v>
      </c>
      <c r="U19666" t="s">
        <v>119</v>
      </c>
      <c r="V19666" t="s">
        <v>119</v>
      </c>
      <c r="W19666" t="s">
        <v>119</v>
      </c>
      <c r="X19666" t="s">
        <v>119</v>
      </c>
      <c r="Y19666" t="s">
        <v>119</v>
      </c>
      <c r="Z19666" t="s">
        <v>119</v>
      </c>
    </row>
    <row r="19667" spans="1:26" x14ac:dyDescent="0.25">
      <c r="A19667" t="s">
        <v>113</v>
      </c>
      <c r="B19667">
        <v>71</v>
      </c>
      <c r="C19667" t="s">
        <v>386</v>
      </c>
      <c r="D19667" t="s">
        <v>122</v>
      </c>
      <c r="E19667" t="s">
        <v>116</v>
      </c>
      <c r="F19667" t="s">
        <v>116</v>
      </c>
      <c r="G19667" t="s">
        <v>389</v>
      </c>
      <c r="H19667" t="s">
        <v>118</v>
      </c>
      <c r="I19667">
        <v>1</v>
      </c>
      <c r="J19667">
        <v>0</v>
      </c>
      <c r="K19667">
        <v>0</v>
      </c>
      <c r="L19667">
        <v>1</v>
      </c>
      <c r="M19667">
        <v>1</v>
      </c>
      <c r="N19667">
        <v>0</v>
      </c>
      <c r="O19667">
        <v>1</v>
      </c>
      <c r="Q19667" t="s">
        <v>74</v>
      </c>
      <c r="R19667" t="s">
        <v>32</v>
      </c>
      <c r="S19667" t="s">
        <v>14</v>
      </c>
      <c r="T19667" t="s">
        <v>119</v>
      </c>
      <c r="U19667" t="s">
        <v>119</v>
      </c>
      <c r="V19667" t="s">
        <v>116</v>
      </c>
      <c r="W19667" t="s">
        <v>119</v>
      </c>
      <c r="X19667" t="s">
        <v>119</v>
      </c>
      <c r="Y19667" t="s">
        <v>119</v>
      </c>
      <c r="Z19667" t="s">
        <v>119</v>
      </c>
    </row>
    <row r="19668" spans="1:26" x14ac:dyDescent="0.25">
      <c r="A19668" t="s">
        <v>113</v>
      </c>
      <c r="B19668">
        <v>10</v>
      </c>
      <c r="C19668" t="s">
        <v>114</v>
      </c>
      <c r="D19668" t="s">
        <v>122</v>
      </c>
      <c r="E19668" t="s">
        <v>116</v>
      </c>
      <c r="F19668" t="s">
        <v>116</v>
      </c>
      <c r="G19668" t="s">
        <v>131</v>
      </c>
      <c r="H19668" t="s">
        <v>118</v>
      </c>
      <c r="I19668">
        <v>1</v>
      </c>
      <c r="J19668">
        <v>0</v>
      </c>
      <c r="K19668">
        <v>0</v>
      </c>
      <c r="L19668">
        <v>1</v>
      </c>
      <c r="M19668">
        <v>1</v>
      </c>
      <c r="N19668">
        <v>0</v>
      </c>
      <c r="O19668">
        <v>1</v>
      </c>
      <c r="Q19668" t="s">
        <v>73</v>
      </c>
      <c r="R19668" t="s">
        <v>32</v>
      </c>
      <c r="S19668" t="s">
        <v>14</v>
      </c>
      <c r="T19668" t="s">
        <v>119</v>
      </c>
      <c r="U19668" t="s">
        <v>119</v>
      </c>
      <c r="V19668" t="s">
        <v>116</v>
      </c>
      <c r="W19668" t="s">
        <v>119</v>
      </c>
      <c r="X19668" t="s">
        <v>119</v>
      </c>
      <c r="Y19668" t="s">
        <v>119</v>
      </c>
      <c r="Z19668" t="s">
        <v>119</v>
      </c>
    </row>
    <row r="19669" spans="1:26" x14ac:dyDescent="0.25">
      <c r="A19669" t="s">
        <v>113</v>
      </c>
      <c r="B19669">
        <v>60</v>
      </c>
      <c r="C19669" t="s">
        <v>259</v>
      </c>
      <c r="D19669" t="s">
        <v>115</v>
      </c>
      <c r="E19669" t="s">
        <v>119</v>
      </c>
      <c r="F19669" t="s">
        <v>116</v>
      </c>
      <c r="G19669" t="s">
        <v>302</v>
      </c>
      <c r="H19669" t="s">
        <v>118</v>
      </c>
      <c r="I19669">
        <v>1</v>
      </c>
      <c r="J19669">
        <v>0</v>
      </c>
      <c r="K19669">
        <v>0</v>
      </c>
      <c r="L19669">
        <v>1</v>
      </c>
      <c r="M19669">
        <v>1</v>
      </c>
      <c r="N19669">
        <v>0</v>
      </c>
      <c r="O19669">
        <v>1</v>
      </c>
      <c r="Q19669" t="s">
        <v>80</v>
      </c>
      <c r="R19669" t="s">
        <v>32</v>
      </c>
      <c r="S19669" t="s">
        <v>14</v>
      </c>
      <c r="T19669" t="s">
        <v>119</v>
      </c>
      <c r="U19669" t="s">
        <v>119</v>
      </c>
      <c r="V19669" t="s">
        <v>119</v>
      </c>
      <c r="W19669" t="s">
        <v>119</v>
      </c>
      <c r="X19669" t="s">
        <v>119</v>
      </c>
      <c r="Y19669" t="s">
        <v>119</v>
      </c>
      <c r="Z19669" t="s">
        <v>119</v>
      </c>
    </row>
    <row r="19670" spans="1:26" x14ac:dyDescent="0.25">
      <c r="A19670" t="s">
        <v>113</v>
      </c>
      <c r="B19670">
        <v>60</v>
      </c>
      <c r="C19670" t="s">
        <v>259</v>
      </c>
      <c r="D19670" t="s">
        <v>115</v>
      </c>
      <c r="E19670" t="s">
        <v>119</v>
      </c>
      <c r="F19670" t="s">
        <v>116</v>
      </c>
      <c r="G19670" t="s">
        <v>302</v>
      </c>
      <c r="H19670" t="s">
        <v>118</v>
      </c>
      <c r="I19670">
        <v>1</v>
      </c>
      <c r="J19670">
        <v>0</v>
      </c>
      <c r="K19670">
        <v>0</v>
      </c>
      <c r="L19670">
        <v>1</v>
      </c>
      <c r="M19670">
        <v>1</v>
      </c>
      <c r="N19670">
        <v>0</v>
      </c>
      <c r="O19670">
        <v>1</v>
      </c>
      <c r="Q19670" t="s">
        <v>80</v>
      </c>
      <c r="R19670" t="s">
        <v>32</v>
      </c>
      <c r="S19670" t="s">
        <v>14</v>
      </c>
      <c r="T19670" t="s">
        <v>119</v>
      </c>
      <c r="U19670" t="s">
        <v>119</v>
      </c>
      <c r="V19670" t="s">
        <v>119</v>
      </c>
      <c r="W19670" t="s">
        <v>119</v>
      </c>
      <c r="X19670" t="s">
        <v>119</v>
      </c>
      <c r="Y19670" t="s">
        <v>119</v>
      </c>
      <c r="Z19670" t="s">
        <v>119</v>
      </c>
    </row>
    <row r="19671" spans="1:26" x14ac:dyDescent="0.25">
      <c r="A19671" t="s">
        <v>113</v>
      </c>
      <c r="B19671">
        <v>96</v>
      </c>
      <c r="C19671" t="s">
        <v>416</v>
      </c>
      <c r="D19671" t="s">
        <v>115</v>
      </c>
      <c r="E19671" t="s">
        <v>116</v>
      </c>
      <c r="F19671" t="s">
        <v>116</v>
      </c>
      <c r="G19671" t="s">
        <v>417</v>
      </c>
      <c r="H19671" t="s">
        <v>118</v>
      </c>
      <c r="I19671">
        <v>1</v>
      </c>
      <c r="J19671">
        <v>0</v>
      </c>
      <c r="K19671">
        <v>0</v>
      </c>
      <c r="L19671">
        <v>1</v>
      </c>
      <c r="M19671">
        <v>1</v>
      </c>
      <c r="N19671">
        <v>0</v>
      </c>
      <c r="O19671">
        <v>1</v>
      </c>
      <c r="Q19671" t="s">
        <v>77</v>
      </c>
      <c r="R19671" t="s">
        <v>32</v>
      </c>
      <c r="S19671" t="s">
        <v>14</v>
      </c>
      <c r="T19671" t="s">
        <v>119</v>
      </c>
      <c r="U19671" t="s">
        <v>116</v>
      </c>
      <c r="V19671" t="s">
        <v>119</v>
      </c>
      <c r="W19671" t="s">
        <v>116</v>
      </c>
      <c r="X19671" t="s">
        <v>119</v>
      </c>
      <c r="Y19671" t="s">
        <v>116</v>
      </c>
      <c r="Z19671" t="s">
        <v>119</v>
      </c>
    </row>
    <row r="19672" spans="1:26" x14ac:dyDescent="0.25">
      <c r="A19672" t="s">
        <v>113</v>
      </c>
      <c r="B19672">
        <v>96</v>
      </c>
      <c r="C19672" t="s">
        <v>416</v>
      </c>
      <c r="D19672" t="s">
        <v>115</v>
      </c>
      <c r="E19672" t="s">
        <v>116</v>
      </c>
      <c r="F19672" t="s">
        <v>116</v>
      </c>
      <c r="G19672" t="s">
        <v>417</v>
      </c>
      <c r="H19672" t="s">
        <v>118</v>
      </c>
      <c r="I19672">
        <v>1</v>
      </c>
      <c r="J19672">
        <v>0</v>
      </c>
      <c r="K19672">
        <v>0</v>
      </c>
      <c r="L19672">
        <v>1</v>
      </c>
      <c r="M19672">
        <v>1</v>
      </c>
      <c r="N19672">
        <v>0</v>
      </c>
      <c r="O19672">
        <v>1</v>
      </c>
      <c r="Q19672" t="s">
        <v>78</v>
      </c>
      <c r="R19672" t="s">
        <v>32</v>
      </c>
      <c r="S19672" t="s">
        <v>14</v>
      </c>
      <c r="T19672" t="s">
        <v>119</v>
      </c>
      <c r="U19672" t="s">
        <v>116</v>
      </c>
      <c r="V19672" t="s">
        <v>119</v>
      </c>
      <c r="W19672" t="s">
        <v>116</v>
      </c>
      <c r="X19672" t="s">
        <v>119</v>
      </c>
      <c r="Y19672" t="s">
        <v>116</v>
      </c>
      <c r="Z19672" t="s">
        <v>119</v>
      </c>
    </row>
    <row r="19673" spans="1:26" x14ac:dyDescent="0.25">
      <c r="A19673" t="s">
        <v>113</v>
      </c>
      <c r="B19673">
        <v>96</v>
      </c>
      <c r="C19673" t="s">
        <v>416</v>
      </c>
      <c r="D19673" t="s">
        <v>115</v>
      </c>
      <c r="E19673" t="s">
        <v>116</v>
      </c>
      <c r="F19673" t="s">
        <v>116</v>
      </c>
      <c r="G19673" t="s">
        <v>417</v>
      </c>
      <c r="H19673" t="s">
        <v>118</v>
      </c>
      <c r="I19673">
        <v>1</v>
      </c>
      <c r="J19673">
        <v>0</v>
      </c>
      <c r="K19673">
        <v>0</v>
      </c>
      <c r="L19673">
        <v>1</v>
      </c>
      <c r="M19673">
        <v>1</v>
      </c>
      <c r="N19673">
        <v>0</v>
      </c>
      <c r="O19673">
        <v>1</v>
      </c>
      <c r="Q19673" t="s">
        <v>78</v>
      </c>
      <c r="R19673" t="s">
        <v>32</v>
      </c>
      <c r="S19673" t="s">
        <v>14</v>
      </c>
      <c r="T19673" t="s">
        <v>119</v>
      </c>
      <c r="U19673" t="s">
        <v>116</v>
      </c>
      <c r="V19673" t="s">
        <v>119</v>
      </c>
      <c r="W19673" t="s">
        <v>116</v>
      </c>
      <c r="X19673" t="s">
        <v>119</v>
      </c>
      <c r="Y19673" t="s">
        <v>116</v>
      </c>
      <c r="Z19673" t="s">
        <v>119</v>
      </c>
    </row>
    <row r="19674" spans="1:26" x14ac:dyDescent="0.25">
      <c r="A19674" t="s">
        <v>113</v>
      </c>
      <c r="B19674">
        <v>96</v>
      </c>
      <c r="C19674" t="s">
        <v>416</v>
      </c>
      <c r="D19674" t="s">
        <v>115</v>
      </c>
      <c r="E19674" t="s">
        <v>116</v>
      </c>
      <c r="F19674" t="s">
        <v>116</v>
      </c>
      <c r="G19674" t="s">
        <v>417</v>
      </c>
      <c r="H19674" t="s">
        <v>118</v>
      </c>
      <c r="I19674">
        <v>1</v>
      </c>
      <c r="J19674">
        <v>0</v>
      </c>
      <c r="K19674">
        <v>0</v>
      </c>
      <c r="L19674">
        <v>1</v>
      </c>
      <c r="M19674">
        <v>1</v>
      </c>
      <c r="N19674">
        <v>0</v>
      </c>
      <c r="O19674">
        <v>1</v>
      </c>
      <c r="Q19674" t="s">
        <v>78</v>
      </c>
      <c r="R19674" t="s">
        <v>32</v>
      </c>
      <c r="S19674" t="s">
        <v>14</v>
      </c>
      <c r="T19674" t="s">
        <v>119</v>
      </c>
      <c r="U19674" t="s">
        <v>116</v>
      </c>
      <c r="V19674" t="s">
        <v>119</v>
      </c>
      <c r="W19674" t="s">
        <v>116</v>
      </c>
      <c r="X19674" t="s">
        <v>119</v>
      </c>
      <c r="Y19674" t="s">
        <v>116</v>
      </c>
      <c r="Z19674" t="s">
        <v>119</v>
      </c>
    </row>
    <row r="19675" spans="1:26" x14ac:dyDescent="0.25">
      <c r="A19675" t="s">
        <v>113</v>
      </c>
      <c r="B19675">
        <v>96</v>
      </c>
      <c r="C19675" t="s">
        <v>416</v>
      </c>
      <c r="D19675" t="s">
        <v>115</v>
      </c>
      <c r="E19675" t="s">
        <v>116</v>
      </c>
      <c r="F19675" t="s">
        <v>116</v>
      </c>
      <c r="G19675" t="s">
        <v>417</v>
      </c>
      <c r="H19675" t="s">
        <v>118</v>
      </c>
      <c r="I19675">
        <v>1</v>
      </c>
      <c r="J19675">
        <v>0</v>
      </c>
      <c r="K19675">
        <v>0</v>
      </c>
      <c r="L19675">
        <v>1</v>
      </c>
      <c r="M19675">
        <v>1</v>
      </c>
      <c r="N19675">
        <v>0</v>
      </c>
      <c r="O19675">
        <v>1</v>
      </c>
      <c r="Q19675" t="s">
        <v>73</v>
      </c>
      <c r="R19675" t="s">
        <v>32</v>
      </c>
      <c r="S19675" t="s">
        <v>14</v>
      </c>
      <c r="T19675" t="s">
        <v>119</v>
      </c>
      <c r="U19675" t="s">
        <v>116</v>
      </c>
      <c r="V19675" t="s">
        <v>119</v>
      </c>
      <c r="W19675" t="s">
        <v>116</v>
      </c>
      <c r="X19675" t="s">
        <v>119</v>
      </c>
      <c r="Y19675" t="s">
        <v>116</v>
      </c>
      <c r="Z19675" t="s">
        <v>119</v>
      </c>
    </row>
    <row r="19676" spans="1:26" x14ac:dyDescent="0.25">
      <c r="A19676" t="s">
        <v>113</v>
      </c>
      <c r="B19676">
        <v>96</v>
      </c>
      <c r="C19676" t="s">
        <v>416</v>
      </c>
      <c r="D19676" t="s">
        <v>115</v>
      </c>
      <c r="E19676" t="s">
        <v>116</v>
      </c>
      <c r="F19676" t="s">
        <v>116</v>
      </c>
      <c r="G19676" t="s">
        <v>417</v>
      </c>
      <c r="H19676" t="s">
        <v>118</v>
      </c>
      <c r="I19676">
        <v>1</v>
      </c>
      <c r="J19676">
        <v>0</v>
      </c>
      <c r="K19676">
        <v>0</v>
      </c>
      <c r="L19676">
        <v>1</v>
      </c>
      <c r="M19676">
        <v>1</v>
      </c>
      <c r="N19676">
        <v>0</v>
      </c>
      <c r="O19676">
        <v>1</v>
      </c>
      <c r="Q19676" t="s">
        <v>77</v>
      </c>
      <c r="R19676" t="s">
        <v>32</v>
      </c>
      <c r="S19676" t="s">
        <v>14</v>
      </c>
      <c r="T19676" t="s">
        <v>119</v>
      </c>
      <c r="U19676" t="s">
        <v>116</v>
      </c>
      <c r="V19676" t="s">
        <v>119</v>
      </c>
      <c r="W19676" t="s">
        <v>116</v>
      </c>
      <c r="X19676" t="s">
        <v>119</v>
      </c>
      <c r="Y19676" t="s">
        <v>116</v>
      </c>
      <c r="Z19676" t="s">
        <v>119</v>
      </c>
    </row>
    <row r="19677" spans="1:26" x14ac:dyDescent="0.25">
      <c r="A19677" t="s">
        <v>113</v>
      </c>
      <c r="B19677">
        <v>75</v>
      </c>
      <c r="C19677" t="s">
        <v>391</v>
      </c>
      <c r="D19677" t="s">
        <v>115</v>
      </c>
      <c r="E19677" t="s">
        <v>116</v>
      </c>
      <c r="F19677" t="s">
        <v>116</v>
      </c>
      <c r="G19677" t="s">
        <v>392</v>
      </c>
      <c r="H19677" t="s">
        <v>118</v>
      </c>
      <c r="I19677">
        <v>1</v>
      </c>
      <c r="J19677">
        <v>0</v>
      </c>
      <c r="K19677">
        <v>0</v>
      </c>
      <c r="L19677">
        <v>1</v>
      </c>
      <c r="M19677">
        <v>1</v>
      </c>
      <c r="N19677">
        <v>0</v>
      </c>
      <c r="O19677">
        <v>1</v>
      </c>
      <c r="Q19677" t="s">
        <v>73</v>
      </c>
      <c r="R19677" t="s">
        <v>32</v>
      </c>
      <c r="S19677" t="s">
        <v>14</v>
      </c>
      <c r="T19677" t="s">
        <v>119</v>
      </c>
      <c r="U19677" t="s">
        <v>119</v>
      </c>
      <c r="V19677" t="s">
        <v>119</v>
      </c>
      <c r="W19677" t="s">
        <v>119</v>
      </c>
      <c r="X19677" t="s">
        <v>119</v>
      </c>
      <c r="Y19677" t="s">
        <v>119</v>
      </c>
      <c r="Z19677" t="s">
        <v>116</v>
      </c>
    </row>
    <row r="19678" spans="1:26" x14ac:dyDescent="0.25">
      <c r="A19678" t="s">
        <v>113</v>
      </c>
      <c r="B19678">
        <v>75</v>
      </c>
      <c r="C19678" t="s">
        <v>391</v>
      </c>
      <c r="D19678" t="s">
        <v>115</v>
      </c>
      <c r="E19678" t="s">
        <v>116</v>
      </c>
      <c r="F19678" t="s">
        <v>116</v>
      </c>
      <c r="G19678" t="s">
        <v>392</v>
      </c>
      <c r="H19678" t="s">
        <v>118</v>
      </c>
      <c r="I19678">
        <v>1</v>
      </c>
      <c r="J19678">
        <v>0</v>
      </c>
      <c r="K19678">
        <v>0</v>
      </c>
      <c r="L19678">
        <v>1</v>
      </c>
      <c r="M19678">
        <v>1</v>
      </c>
      <c r="N19678">
        <v>0</v>
      </c>
      <c r="O19678">
        <v>1</v>
      </c>
      <c r="Q19678" t="s">
        <v>79</v>
      </c>
      <c r="R19678" t="s">
        <v>32</v>
      </c>
      <c r="S19678" t="s">
        <v>14</v>
      </c>
      <c r="T19678" t="s">
        <v>119</v>
      </c>
      <c r="U19678" t="s">
        <v>119</v>
      </c>
      <c r="V19678" t="s">
        <v>119</v>
      </c>
      <c r="W19678" t="s">
        <v>119</v>
      </c>
      <c r="X19678" t="s">
        <v>119</v>
      </c>
      <c r="Y19678" t="s">
        <v>119</v>
      </c>
      <c r="Z19678" t="s">
        <v>116</v>
      </c>
    </row>
    <row r="19679" spans="1:26" x14ac:dyDescent="0.25">
      <c r="A19679" t="s">
        <v>113</v>
      </c>
      <c r="B19679">
        <v>75</v>
      </c>
      <c r="C19679" t="s">
        <v>391</v>
      </c>
      <c r="D19679" t="s">
        <v>115</v>
      </c>
      <c r="E19679" t="s">
        <v>116</v>
      </c>
      <c r="F19679" t="s">
        <v>116</v>
      </c>
      <c r="G19679" t="s">
        <v>392</v>
      </c>
      <c r="H19679" t="s">
        <v>118</v>
      </c>
      <c r="I19679">
        <v>1</v>
      </c>
      <c r="J19679">
        <v>0</v>
      </c>
      <c r="K19679">
        <v>0</v>
      </c>
      <c r="L19679">
        <v>1</v>
      </c>
      <c r="M19679">
        <v>1</v>
      </c>
      <c r="N19679">
        <v>0</v>
      </c>
      <c r="O19679">
        <v>1</v>
      </c>
      <c r="Q19679" t="s">
        <v>79</v>
      </c>
      <c r="R19679" t="s">
        <v>32</v>
      </c>
      <c r="S19679" t="s">
        <v>14</v>
      </c>
      <c r="T19679" t="s">
        <v>119</v>
      </c>
      <c r="U19679" t="s">
        <v>119</v>
      </c>
      <c r="V19679" t="s">
        <v>119</v>
      </c>
      <c r="W19679" t="s">
        <v>119</v>
      </c>
      <c r="X19679" t="s">
        <v>119</v>
      </c>
      <c r="Y19679" t="s">
        <v>119</v>
      </c>
      <c r="Z19679" t="s">
        <v>116</v>
      </c>
    </row>
    <row r="19680" spans="1:26" x14ac:dyDescent="0.25">
      <c r="A19680" t="s">
        <v>113</v>
      </c>
      <c r="B19680">
        <v>75</v>
      </c>
      <c r="C19680" t="s">
        <v>391</v>
      </c>
      <c r="D19680" t="s">
        <v>115</v>
      </c>
      <c r="E19680" t="s">
        <v>116</v>
      </c>
      <c r="F19680" t="s">
        <v>116</v>
      </c>
      <c r="G19680" t="s">
        <v>392</v>
      </c>
      <c r="H19680" t="s">
        <v>118</v>
      </c>
      <c r="I19680">
        <v>1</v>
      </c>
      <c r="J19680">
        <v>0</v>
      </c>
      <c r="K19680">
        <v>0</v>
      </c>
      <c r="L19680">
        <v>1</v>
      </c>
      <c r="M19680">
        <v>1</v>
      </c>
      <c r="N19680">
        <v>0</v>
      </c>
      <c r="O19680">
        <v>1</v>
      </c>
      <c r="Q19680" t="s">
        <v>74</v>
      </c>
      <c r="R19680" t="s">
        <v>32</v>
      </c>
      <c r="S19680" t="s">
        <v>14</v>
      </c>
      <c r="T19680" t="s">
        <v>119</v>
      </c>
      <c r="U19680" t="s">
        <v>119</v>
      </c>
      <c r="V19680" t="s">
        <v>119</v>
      </c>
      <c r="W19680" t="s">
        <v>119</v>
      </c>
      <c r="X19680" t="s">
        <v>119</v>
      </c>
      <c r="Y19680" t="s">
        <v>119</v>
      </c>
      <c r="Z19680" t="s">
        <v>116</v>
      </c>
    </row>
    <row r="19681" spans="1:26" x14ac:dyDescent="0.25">
      <c r="A19681" t="s">
        <v>113</v>
      </c>
      <c r="B19681">
        <v>75</v>
      </c>
      <c r="C19681" t="s">
        <v>391</v>
      </c>
      <c r="D19681" t="s">
        <v>115</v>
      </c>
      <c r="E19681" t="s">
        <v>116</v>
      </c>
      <c r="F19681" t="s">
        <v>116</v>
      </c>
      <c r="G19681" t="s">
        <v>392</v>
      </c>
      <c r="H19681" t="s">
        <v>118</v>
      </c>
      <c r="I19681">
        <v>1</v>
      </c>
      <c r="J19681">
        <v>0</v>
      </c>
      <c r="K19681">
        <v>0</v>
      </c>
      <c r="L19681">
        <v>1</v>
      </c>
      <c r="M19681">
        <v>1</v>
      </c>
      <c r="N19681">
        <v>0</v>
      </c>
      <c r="O19681">
        <v>1</v>
      </c>
      <c r="Q19681" t="s">
        <v>74</v>
      </c>
      <c r="R19681" t="s">
        <v>32</v>
      </c>
      <c r="S19681" t="s">
        <v>14</v>
      </c>
      <c r="T19681" t="s">
        <v>119</v>
      </c>
      <c r="U19681" t="s">
        <v>119</v>
      </c>
      <c r="V19681" t="s">
        <v>119</v>
      </c>
      <c r="W19681" t="s">
        <v>119</v>
      </c>
      <c r="X19681" t="s">
        <v>119</v>
      </c>
      <c r="Y19681" t="s">
        <v>119</v>
      </c>
      <c r="Z19681" t="s">
        <v>116</v>
      </c>
    </row>
    <row r="19682" spans="1:26" x14ac:dyDescent="0.25">
      <c r="A19682" t="s">
        <v>113</v>
      </c>
      <c r="B19682">
        <v>75</v>
      </c>
      <c r="C19682" t="s">
        <v>391</v>
      </c>
      <c r="D19682" t="s">
        <v>115</v>
      </c>
      <c r="E19682" t="s">
        <v>116</v>
      </c>
      <c r="F19682" t="s">
        <v>116</v>
      </c>
      <c r="G19682" t="s">
        <v>392</v>
      </c>
      <c r="H19682" t="s">
        <v>118</v>
      </c>
      <c r="I19682">
        <v>1</v>
      </c>
      <c r="J19682">
        <v>0</v>
      </c>
      <c r="K19682">
        <v>0</v>
      </c>
      <c r="L19682">
        <v>1</v>
      </c>
      <c r="M19682">
        <v>1</v>
      </c>
      <c r="N19682">
        <v>0</v>
      </c>
      <c r="O19682">
        <v>1</v>
      </c>
      <c r="Q19682" t="s">
        <v>74</v>
      </c>
      <c r="R19682" t="s">
        <v>32</v>
      </c>
      <c r="S19682" t="s">
        <v>14</v>
      </c>
      <c r="T19682" t="s">
        <v>119</v>
      </c>
      <c r="U19682" t="s">
        <v>119</v>
      </c>
      <c r="V19682" t="s">
        <v>119</v>
      </c>
      <c r="W19682" t="s">
        <v>119</v>
      </c>
      <c r="X19682" t="s">
        <v>119</v>
      </c>
      <c r="Y19682" t="s">
        <v>119</v>
      </c>
      <c r="Z19682" t="s">
        <v>116</v>
      </c>
    </row>
    <row r="19683" spans="1:26" x14ac:dyDescent="0.25">
      <c r="A19683" t="s">
        <v>113</v>
      </c>
      <c r="B19683">
        <v>75</v>
      </c>
      <c r="C19683" t="s">
        <v>391</v>
      </c>
      <c r="D19683" t="s">
        <v>115</v>
      </c>
      <c r="E19683" t="s">
        <v>116</v>
      </c>
      <c r="F19683" t="s">
        <v>116</v>
      </c>
      <c r="G19683" t="s">
        <v>392</v>
      </c>
      <c r="H19683" t="s">
        <v>118</v>
      </c>
      <c r="I19683">
        <v>1</v>
      </c>
      <c r="J19683">
        <v>0</v>
      </c>
      <c r="K19683">
        <v>0</v>
      </c>
      <c r="L19683">
        <v>1</v>
      </c>
      <c r="M19683">
        <v>1</v>
      </c>
      <c r="N19683">
        <v>0</v>
      </c>
      <c r="O19683">
        <v>1</v>
      </c>
      <c r="Q19683" t="s">
        <v>79</v>
      </c>
      <c r="R19683" t="s">
        <v>32</v>
      </c>
      <c r="S19683" t="s">
        <v>14</v>
      </c>
      <c r="T19683" t="s">
        <v>119</v>
      </c>
      <c r="U19683" t="s">
        <v>119</v>
      </c>
      <c r="V19683" t="s">
        <v>119</v>
      </c>
      <c r="W19683" t="s">
        <v>119</v>
      </c>
      <c r="X19683" t="s">
        <v>119</v>
      </c>
      <c r="Y19683" t="s">
        <v>119</v>
      </c>
      <c r="Z19683" t="s">
        <v>116</v>
      </c>
    </row>
    <row r="19684" spans="1:26" x14ac:dyDescent="0.25">
      <c r="A19684" t="s">
        <v>113</v>
      </c>
      <c r="B19684">
        <v>75</v>
      </c>
      <c r="C19684" t="s">
        <v>391</v>
      </c>
      <c r="D19684" t="s">
        <v>115</v>
      </c>
      <c r="E19684" t="s">
        <v>116</v>
      </c>
      <c r="F19684" t="s">
        <v>116</v>
      </c>
      <c r="G19684" t="s">
        <v>392</v>
      </c>
      <c r="H19684" t="s">
        <v>118</v>
      </c>
      <c r="I19684">
        <v>1</v>
      </c>
      <c r="J19684">
        <v>0</v>
      </c>
      <c r="K19684">
        <v>0</v>
      </c>
      <c r="L19684">
        <v>1</v>
      </c>
      <c r="M19684">
        <v>1</v>
      </c>
      <c r="N19684">
        <v>0</v>
      </c>
      <c r="O19684">
        <v>1</v>
      </c>
      <c r="Q19684" t="s">
        <v>79</v>
      </c>
      <c r="R19684" t="s">
        <v>32</v>
      </c>
      <c r="S19684" t="s">
        <v>14</v>
      </c>
      <c r="T19684" t="s">
        <v>119</v>
      </c>
      <c r="U19684" t="s">
        <v>119</v>
      </c>
      <c r="V19684" t="s">
        <v>119</v>
      </c>
      <c r="W19684" t="s">
        <v>119</v>
      </c>
      <c r="X19684" t="s">
        <v>119</v>
      </c>
      <c r="Y19684" t="s">
        <v>119</v>
      </c>
      <c r="Z19684" t="s">
        <v>116</v>
      </c>
    </row>
    <row r="19685" spans="1:26" x14ac:dyDescent="0.25">
      <c r="A19685" t="s">
        <v>113</v>
      </c>
      <c r="B19685">
        <v>75</v>
      </c>
      <c r="C19685" t="s">
        <v>391</v>
      </c>
      <c r="D19685" t="s">
        <v>115</v>
      </c>
      <c r="E19685" t="s">
        <v>116</v>
      </c>
      <c r="F19685" t="s">
        <v>116</v>
      </c>
      <c r="G19685" t="s">
        <v>392</v>
      </c>
      <c r="H19685" t="s">
        <v>118</v>
      </c>
      <c r="I19685">
        <v>1</v>
      </c>
      <c r="J19685">
        <v>0</v>
      </c>
      <c r="K19685">
        <v>0</v>
      </c>
      <c r="L19685">
        <v>1</v>
      </c>
      <c r="M19685">
        <v>1</v>
      </c>
      <c r="N19685">
        <v>0</v>
      </c>
      <c r="O19685">
        <v>1</v>
      </c>
      <c r="Q19685" t="s">
        <v>79</v>
      </c>
      <c r="R19685" t="s">
        <v>32</v>
      </c>
      <c r="S19685" t="s">
        <v>14</v>
      </c>
      <c r="T19685" t="s">
        <v>119</v>
      </c>
      <c r="U19685" t="s">
        <v>119</v>
      </c>
      <c r="V19685" t="s">
        <v>119</v>
      </c>
      <c r="W19685" t="s">
        <v>119</v>
      </c>
      <c r="X19685" t="s">
        <v>119</v>
      </c>
      <c r="Y19685" t="s">
        <v>119</v>
      </c>
      <c r="Z19685" t="s">
        <v>116</v>
      </c>
    </row>
    <row r="19686" spans="1:26" x14ac:dyDescent="0.25">
      <c r="A19686" t="s">
        <v>113</v>
      </c>
      <c r="B19686">
        <v>65</v>
      </c>
      <c r="C19686" t="s">
        <v>310</v>
      </c>
      <c r="D19686" t="s">
        <v>115</v>
      </c>
      <c r="E19686" t="s">
        <v>116</v>
      </c>
      <c r="F19686" t="s">
        <v>116</v>
      </c>
      <c r="G19686" t="s">
        <v>311</v>
      </c>
      <c r="H19686" t="s">
        <v>118</v>
      </c>
      <c r="I19686">
        <v>1</v>
      </c>
      <c r="J19686">
        <v>0</v>
      </c>
      <c r="K19686">
        <v>0</v>
      </c>
      <c r="L19686">
        <v>1</v>
      </c>
      <c r="M19686">
        <v>1</v>
      </c>
      <c r="N19686">
        <v>0</v>
      </c>
      <c r="O19686">
        <v>1</v>
      </c>
      <c r="Q19686" t="s">
        <v>73</v>
      </c>
      <c r="R19686" t="s">
        <v>32</v>
      </c>
      <c r="S19686" t="s">
        <v>14</v>
      </c>
      <c r="T19686" t="s">
        <v>119</v>
      </c>
      <c r="U19686" t="s">
        <v>119</v>
      </c>
      <c r="V19686" t="s">
        <v>119</v>
      </c>
      <c r="W19686" t="s">
        <v>119</v>
      </c>
      <c r="X19686" t="s">
        <v>119</v>
      </c>
      <c r="Y19686" t="s">
        <v>119</v>
      </c>
      <c r="Z19686" t="s">
        <v>119</v>
      </c>
    </row>
    <row r="19687" spans="1:26" x14ac:dyDescent="0.25">
      <c r="A19687" t="s">
        <v>113</v>
      </c>
      <c r="B19687">
        <v>400</v>
      </c>
      <c r="C19687" t="s">
        <v>243</v>
      </c>
      <c r="D19687" t="s">
        <v>115</v>
      </c>
      <c r="E19687" t="s">
        <v>116</v>
      </c>
      <c r="F19687" t="s">
        <v>116</v>
      </c>
      <c r="G19687" t="s">
        <v>244</v>
      </c>
      <c r="H19687" t="s">
        <v>118</v>
      </c>
      <c r="I19687">
        <v>1</v>
      </c>
      <c r="J19687">
        <v>0</v>
      </c>
      <c r="K19687">
        <v>0</v>
      </c>
      <c r="L19687">
        <v>1</v>
      </c>
      <c r="M19687">
        <v>1</v>
      </c>
      <c r="N19687">
        <v>0</v>
      </c>
      <c r="O19687">
        <v>1</v>
      </c>
      <c r="Q19687" t="s">
        <v>78</v>
      </c>
      <c r="R19687" t="s">
        <v>32</v>
      </c>
      <c r="S19687" t="s">
        <v>14</v>
      </c>
      <c r="T19687" t="s">
        <v>119</v>
      </c>
      <c r="U19687" t="s">
        <v>119</v>
      </c>
      <c r="V19687" t="s">
        <v>119</v>
      </c>
      <c r="W19687" t="s">
        <v>119</v>
      </c>
      <c r="X19687" t="s">
        <v>119</v>
      </c>
      <c r="Y19687" t="s">
        <v>119</v>
      </c>
      <c r="Z19687" t="s">
        <v>119</v>
      </c>
    </row>
    <row r="19688" spans="1:26" x14ac:dyDescent="0.25">
      <c r="A19688" t="s">
        <v>113</v>
      </c>
      <c r="B19688">
        <v>80</v>
      </c>
      <c r="C19688" t="s">
        <v>395</v>
      </c>
      <c r="D19688" t="s">
        <v>115</v>
      </c>
      <c r="E19688" t="s">
        <v>116</v>
      </c>
      <c r="F19688" t="s">
        <v>116</v>
      </c>
      <c r="G19688" t="s">
        <v>397</v>
      </c>
      <c r="H19688" t="s">
        <v>118</v>
      </c>
      <c r="I19688">
        <v>1</v>
      </c>
      <c r="J19688">
        <v>0</v>
      </c>
      <c r="K19688">
        <v>0</v>
      </c>
      <c r="L19688">
        <v>1</v>
      </c>
      <c r="M19688">
        <v>1</v>
      </c>
      <c r="N19688">
        <v>0</v>
      </c>
      <c r="O19688">
        <v>1</v>
      </c>
      <c r="Q19688" t="s">
        <v>48</v>
      </c>
      <c r="R19688" t="s">
        <v>32</v>
      </c>
      <c r="S19688" t="s">
        <v>14</v>
      </c>
      <c r="T19688" t="s">
        <v>119</v>
      </c>
      <c r="U19688" t="s">
        <v>119</v>
      </c>
      <c r="V19688" t="s">
        <v>119</v>
      </c>
      <c r="W19688" t="s">
        <v>119</v>
      </c>
      <c r="X19688" t="s">
        <v>119</v>
      </c>
      <c r="Y19688" t="s">
        <v>119</v>
      </c>
      <c r="Z19688" t="s">
        <v>119</v>
      </c>
    </row>
    <row r="19689" spans="1:26" x14ac:dyDescent="0.25">
      <c r="A19689" t="s">
        <v>113</v>
      </c>
      <c r="B19689">
        <v>75</v>
      </c>
      <c r="C19689" t="s">
        <v>391</v>
      </c>
      <c r="D19689" t="s">
        <v>115</v>
      </c>
      <c r="E19689" t="s">
        <v>116</v>
      </c>
      <c r="F19689" t="s">
        <v>116</v>
      </c>
      <c r="G19689" t="s">
        <v>394</v>
      </c>
      <c r="H19689" t="s">
        <v>118</v>
      </c>
      <c r="I19689">
        <v>1</v>
      </c>
      <c r="J19689">
        <v>0</v>
      </c>
      <c r="K19689">
        <v>0</v>
      </c>
      <c r="L19689">
        <v>1</v>
      </c>
      <c r="M19689">
        <v>1</v>
      </c>
      <c r="N19689">
        <v>0</v>
      </c>
      <c r="O19689">
        <v>1</v>
      </c>
      <c r="Q19689" t="s">
        <v>69</v>
      </c>
      <c r="R19689" t="s">
        <v>32</v>
      </c>
      <c r="S19689" t="s">
        <v>14</v>
      </c>
      <c r="T19689" t="s">
        <v>119</v>
      </c>
      <c r="U19689" t="s">
        <v>119</v>
      </c>
      <c r="V19689" t="s">
        <v>119</v>
      </c>
      <c r="W19689" t="s">
        <v>119</v>
      </c>
      <c r="X19689" t="s">
        <v>119</v>
      </c>
      <c r="Y19689" t="s">
        <v>119</v>
      </c>
      <c r="Z19689" t="s">
        <v>119</v>
      </c>
    </row>
    <row r="19690" spans="1:26" x14ac:dyDescent="0.25">
      <c r="A19690" t="s">
        <v>113</v>
      </c>
      <c r="B19690">
        <v>75</v>
      </c>
      <c r="C19690" t="s">
        <v>391</v>
      </c>
      <c r="D19690" t="s">
        <v>115</v>
      </c>
      <c r="E19690" t="s">
        <v>116</v>
      </c>
      <c r="F19690" t="s">
        <v>116</v>
      </c>
      <c r="G19690" t="s">
        <v>394</v>
      </c>
      <c r="H19690" t="s">
        <v>118</v>
      </c>
      <c r="I19690">
        <v>1</v>
      </c>
      <c r="J19690">
        <v>0</v>
      </c>
      <c r="K19690">
        <v>0</v>
      </c>
      <c r="L19690">
        <v>1</v>
      </c>
      <c r="M19690">
        <v>1</v>
      </c>
      <c r="N19690">
        <v>0</v>
      </c>
      <c r="O19690">
        <v>1</v>
      </c>
      <c r="Q19690" t="s">
        <v>69</v>
      </c>
      <c r="R19690" t="s">
        <v>32</v>
      </c>
      <c r="S19690" t="s">
        <v>14</v>
      </c>
      <c r="T19690" t="s">
        <v>119</v>
      </c>
      <c r="U19690" t="s">
        <v>119</v>
      </c>
      <c r="V19690" t="s">
        <v>119</v>
      </c>
      <c r="W19690" t="s">
        <v>119</v>
      </c>
      <c r="X19690" t="s">
        <v>119</v>
      </c>
      <c r="Y19690" t="s">
        <v>119</v>
      </c>
      <c r="Z19690" t="s">
        <v>119</v>
      </c>
    </row>
    <row r="19691" spans="1:26" x14ac:dyDescent="0.25">
      <c r="A19691" t="s">
        <v>113</v>
      </c>
      <c r="B19691">
        <v>75</v>
      </c>
      <c r="C19691" t="s">
        <v>391</v>
      </c>
      <c r="D19691" t="s">
        <v>115</v>
      </c>
      <c r="E19691" t="s">
        <v>116</v>
      </c>
      <c r="F19691" t="s">
        <v>116</v>
      </c>
      <c r="G19691" t="s">
        <v>394</v>
      </c>
      <c r="H19691" t="s">
        <v>118</v>
      </c>
      <c r="I19691">
        <v>1</v>
      </c>
      <c r="J19691">
        <v>0</v>
      </c>
      <c r="K19691">
        <v>0</v>
      </c>
      <c r="L19691">
        <v>1</v>
      </c>
      <c r="M19691">
        <v>1</v>
      </c>
      <c r="N19691">
        <v>0</v>
      </c>
      <c r="O19691">
        <v>1</v>
      </c>
      <c r="Q19691" t="s">
        <v>69</v>
      </c>
      <c r="R19691" t="s">
        <v>32</v>
      </c>
      <c r="S19691" t="s">
        <v>14</v>
      </c>
      <c r="T19691" t="s">
        <v>119</v>
      </c>
      <c r="U19691" t="s">
        <v>119</v>
      </c>
      <c r="V19691" t="s">
        <v>119</v>
      </c>
      <c r="W19691" t="s">
        <v>119</v>
      </c>
      <c r="X19691" t="s">
        <v>119</v>
      </c>
      <c r="Y19691" t="s">
        <v>119</v>
      </c>
      <c r="Z19691" t="s">
        <v>119</v>
      </c>
    </row>
    <row r="19692" spans="1:26" x14ac:dyDescent="0.25">
      <c r="A19692" t="s">
        <v>113</v>
      </c>
      <c r="B19692">
        <v>75</v>
      </c>
      <c r="C19692" t="s">
        <v>391</v>
      </c>
      <c r="D19692" t="s">
        <v>115</v>
      </c>
      <c r="E19692" t="s">
        <v>116</v>
      </c>
      <c r="F19692" t="s">
        <v>116</v>
      </c>
      <c r="G19692" t="s">
        <v>394</v>
      </c>
      <c r="H19692" t="s">
        <v>118</v>
      </c>
      <c r="I19692">
        <v>1</v>
      </c>
      <c r="J19692">
        <v>0</v>
      </c>
      <c r="K19692">
        <v>0</v>
      </c>
      <c r="L19692">
        <v>1</v>
      </c>
      <c r="M19692">
        <v>1</v>
      </c>
      <c r="N19692">
        <v>0</v>
      </c>
      <c r="O19692">
        <v>1</v>
      </c>
      <c r="Q19692" t="s">
        <v>69</v>
      </c>
      <c r="R19692" t="s">
        <v>32</v>
      </c>
      <c r="S19692" t="s">
        <v>14</v>
      </c>
      <c r="T19692" t="s">
        <v>119</v>
      </c>
      <c r="U19692" t="s">
        <v>119</v>
      </c>
      <c r="V19692" t="s">
        <v>119</v>
      </c>
      <c r="W19692" t="s">
        <v>119</v>
      </c>
      <c r="X19692" t="s">
        <v>119</v>
      </c>
      <c r="Y19692" t="s">
        <v>119</v>
      </c>
      <c r="Z19692" t="s">
        <v>119</v>
      </c>
    </row>
    <row r="19693" spans="1:26" x14ac:dyDescent="0.25">
      <c r="A19693" t="s">
        <v>113</v>
      </c>
      <c r="B19693">
        <v>75</v>
      </c>
      <c r="C19693" t="s">
        <v>391</v>
      </c>
      <c r="D19693" t="s">
        <v>115</v>
      </c>
      <c r="E19693" t="s">
        <v>116</v>
      </c>
      <c r="F19693" t="s">
        <v>116</v>
      </c>
      <c r="G19693" t="s">
        <v>394</v>
      </c>
      <c r="H19693" t="s">
        <v>118</v>
      </c>
      <c r="I19693">
        <v>1</v>
      </c>
      <c r="J19693">
        <v>0</v>
      </c>
      <c r="K19693">
        <v>0</v>
      </c>
      <c r="L19693">
        <v>1</v>
      </c>
      <c r="M19693">
        <v>1</v>
      </c>
      <c r="N19693">
        <v>0</v>
      </c>
      <c r="O19693">
        <v>1</v>
      </c>
      <c r="Q19693" t="s">
        <v>69</v>
      </c>
      <c r="R19693" t="s">
        <v>32</v>
      </c>
      <c r="S19693" t="s">
        <v>14</v>
      </c>
      <c r="T19693" t="s">
        <v>119</v>
      </c>
      <c r="U19693" t="s">
        <v>119</v>
      </c>
      <c r="V19693" t="s">
        <v>119</v>
      </c>
      <c r="W19693" t="s">
        <v>119</v>
      </c>
      <c r="X19693" t="s">
        <v>119</v>
      </c>
      <c r="Y19693" t="s">
        <v>119</v>
      </c>
      <c r="Z19693" t="s">
        <v>119</v>
      </c>
    </row>
    <row r="19694" spans="1:26" x14ac:dyDescent="0.25">
      <c r="A19694" t="s">
        <v>113</v>
      </c>
      <c r="B19694">
        <v>75</v>
      </c>
      <c r="C19694" t="s">
        <v>391</v>
      </c>
      <c r="D19694" t="s">
        <v>115</v>
      </c>
      <c r="E19694" t="s">
        <v>116</v>
      </c>
      <c r="F19694" t="s">
        <v>116</v>
      </c>
      <c r="G19694" t="s">
        <v>394</v>
      </c>
      <c r="H19694" t="s">
        <v>118</v>
      </c>
      <c r="I19694">
        <v>0</v>
      </c>
      <c r="J19694">
        <v>1</v>
      </c>
      <c r="K19694">
        <v>0</v>
      </c>
      <c r="L19694">
        <v>1</v>
      </c>
      <c r="M19694">
        <v>0</v>
      </c>
      <c r="N19694">
        <v>0</v>
      </c>
      <c r="O19694">
        <v>0</v>
      </c>
      <c r="Q19694" t="s">
        <v>69</v>
      </c>
      <c r="R19694" t="s">
        <v>32</v>
      </c>
      <c r="S19694" t="s">
        <v>14</v>
      </c>
      <c r="T19694" t="s">
        <v>119</v>
      </c>
      <c r="U19694" t="s">
        <v>119</v>
      </c>
      <c r="V19694" t="s">
        <v>119</v>
      </c>
      <c r="W19694" t="s">
        <v>119</v>
      </c>
      <c r="X19694" t="s">
        <v>119</v>
      </c>
      <c r="Y19694" t="s">
        <v>119</v>
      </c>
      <c r="Z19694" t="s">
        <v>119</v>
      </c>
    </row>
    <row r="19695" spans="1:26" x14ac:dyDescent="0.25">
      <c r="A19695" t="s">
        <v>113</v>
      </c>
      <c r="B19695">
        <v>75</v>
      </c>
      <c r="C19695" t="s">
        <v>391</v>
      </c>
      <c r="D19695" t="s">
        <v>115</v>
      </c>
      <c r="E19695" t="s">
        <v>116</v>
      </c>
      <c r="F19695" t="s">
        <v>116</v>
      </c>
      <c r="G19695" t="s">
        <v>393</v>
      </c>
      <c r="H19695" t="s">
        <v>118</v>
      </c>
      <c r="I19695">
        <v>1</v>
      </c>
      <c r="J19695">
        <v>0</v>
      </c>
      <c r="K19695">
        <v>0</v>
      </c>
      <c r="L19695">
        <v>1</v>
      </c>
      <c r="M19695">
        <v>1</v>
      </c>
      <c r="N19695">
        <v>0</v>
      </c>
      <c r="O19695">
        <v>1</v>
      </c>
      <c r="Q19695" t="s">
        <v>69</v>
      </c>
      <c r="R19695" t="s">
        <v>32</v>
      </c>
      <c r="S19695" t="s">
        <v>14</v>
      </c>
      <c r="T19695" t="s">
        <v>119</v>
      </c>
      <c r="U19695" t="s">
        <v>119</v>
      </c>
      <c r="V19695" t="s">
        <v>119</v>
      </c>
      <c r="W19695" t="s">
        <v>119</v>
      </c>
      <c r="X19695" t="s">
        <v>119</v>
      </c>
      <c r="Y19695" t="s">
        <v>119</v>
      </c>
      <c r="Z19695" t="s">
        <v>119</v>
      </c>
    </row>
    <row r="19696" spans="1:26" x14ac:dyDescent="0.25">
      <c r="A19696" t="s">
        <v>113</v>
      </c>
      <c r="B19696">
        <v>210</v>
      </c>
      <c r="C19696" t="s">
        <v>145</v>
      </c>
      <c r="D19696" t="s">
        <v>115</v>
      </c>
      <c r="E19696" t="s">
        <v>116</v>
      </c>
      <c r="F19696" t="s">
        <v>116</v>
      </c>
      <c r="G19696" t="s">
        <v>146</v>
      </c>
      <c r="H19696" t="s">
        <v>118</v>
      </c>
      <c r="I19696">
        <v>1</v>
      </c>
      <c r="J19696">
        <v>0</v>
      </c>
      <c r="K19696">
        <v>0</v>
      </c>
      <c r="L19696">
        <v>1</v>
      </c>
      <c r="M19696">
        <v>1</v>
      </c>
      <c r="N19696">
        <v>0</v>
      </c>
      <c r="O19696">
        <v>1</v>
      </c>
      <c r="Q19696" t="s">
        <v>50</v>
      </c>
      <c r="R19696" t="s">
        <v>32</v>
      </c>
      <c r="S19696" t="s">
        <v>14</v>
      </c>
      <c r="T19696" t="s">
        <v>119</v>
      </c>
      <c r="U19696" t="s">
        <v>119</v>
      </c>
      <c r="V19696" t="s">
        <v>119</v>
      </c>
      <c r="W19696" t="s">
        <v>119</v>
      </c>
      <c r="X19696" t="s">
        <v>119</v>
      </c>
      <c r="Y19696" t="s">
        <v>119</v>
      </c>
      <c r="Z19696" t="s">
        <v>119</v>
      </c>
    </row>
    <row r="19697" spans="1:26" x14ac:dyDescent="0.25">
      <c r="A19697" t="s">
        <v>113</v>
      </c>
      <c r="B19697">
        <v>400</v>
      </c>
      <c r="C19697" t="s">
        <v>243</v>
      </c>
      <c r="D19697" t="s">
        <v>115</v>
      </c>
      <c r="E19697" t="s">
        <v>116</v>
      </c>
      <c r="F19697" t="s">
        <v>116</v>
      </c>
      <c r="G19697" t="s">
        <v>246</v>
      </c>
      <c r="H19697" t="s">
        <v>118</v>
      </c>
      <c r="I19697">
        <v>1</v>
      </c>
      <c r="J19697">
        <v>0</v>
      </c>
      <c r="K19697">
        <v>0</v>
      </c>
      <c r="L19697">
        <v>1</v>
      </c>
      <c r="M19697">
        <v>1</v>
      </c>
      <c r="N19697">
        <v>0</v>
      </c>
      <c r="O19697">
        <v>1</v>
      </c>
      <c r="Q19697" t="s">
        <v>80</v>
      </c>
      <c r="R19697" t="s">
        <v>32</v>
      </c>
      <c r="S19697" t="s">
        <v>14</v>
      </c>
      <c r="T19697" t="s">
        <v>119</v>
      </c>
      <c r="U19697" t="s">
        <v>119</v>
      </c>
      <c r="V19697" t="s">
        <v>119</v>
      </c>
      <c r="W19697" t="s">
        <v>119</v>
      </c>
      <c r="X19697" t="s">
        <v>119</v>
      </c>
      <c r="Y19697" t="s">
        <v>119</v>
      </c>
      <c r="Z19697" t="s">
        <v>119</v>
      </c>
    </row>
    <row r="19698" spans="1:26" x14ac:dyDescent="0.25">
      <c r="A19698" t="s">
        <v>113</v>
      </c>
      <c r="B19698">
        <v>280</v>
      </c>
      <c r="C19698" t="s">
        <v>151</v>
      </c>
      <c r="D19698" t="s">
        <v>115</v>
      </c>
      <c r="E19698" t="s">
        <v>116</v>
      </c>
      <c r="F19698" t="s">
        <v>116</v>
      </c>
      <c r="G19698" t="s">
        <v>152</v>
      </c>
      <c r="H19698" t="s">
        <v>118</v>
      </c>
      <c r="I19698">
        <v>1</v>
      </c>
      <c r="J19698">
        <v>0</v>
      </c>
      <c r="K19698">
        <v>0</v>
      </c>
      <c r="L19698">
        <v>1</v>
      </c>
      <c r="M19698">
        <v>1</v>
      </c>
      <c r="N19698">
        <v>0</v>
      </c>
      <c r="O19698">
        <v>1</v>
      </c>
      <c r="Q19698" t="s">
        <v>77</v>
      </c>
      <c r="R19698" t="s">
        <v>32</v>
      </c>
      <c r="S19698" t="s">
        <v>14</v>
      </c>
      <c r="T19698" t="s">
        <v>119</v>
      </c>
      <c r="U19698" t="s">
        <v>119</v>
      </c>
      <c r="V19698" t="s">
        <v>119</v>
      </c>
      <c r="W19698" t="s">
        <v>119</v>
      </c>
      <c r="X19698" t="s">
        <v>119</v>
      </c>
      <c r="Y19698" t="s">
        <v>119</v>
      </c>
      <c r="Z19698" t="s">
        <v>119</v>
      </c>
    </row>
    <row r="19699" spans="1:26" x14ac:dyDescent="0.25">
      <c r="A19699" t="s">
        <v>113</v>
      </c>
      <c r="B19699">
        <v>280</v>
      </c>
      <c r="C19699" t="s">
        <v>151</v>
      </c>
      <c r="D19699" t="s">
        <v>115</v>
      </c>
      <c r="E19699" t="s">
        <v>116</v>
      </c>
      <c r="F19699" t="s">
        <v>116</v>
      </c>
      <c r="G19699" t="s">
        <v>152</v>
      </c>
      <c r="H19699" t="s">
        <v>118</v>
      </c>
      <c r="I19699">
        <v>1</v>
      </c>
      <c r="J19699">
        <v>0</v>
      </c>
      <c r="K19699">
        <v>0</v>
      </c>
      <c r="L19699">
        <v>1</v>
      </c>
      <c r="M19699">
        <v>1</v>
      </c>
      <c r="N19699">
        <v>0</v>
      </c>
      <c r="O19699">
        <v>1</v>
      </c>
      <c r="Q19699" t="s">
        <v>74</v>
      </c>
      <c r="R19699" t="s">
        <v>32</v>
      </c>
      <c r="S19699" t="s">
        <v>14</v>
      </c>
      <c r="T19699" t="s">
        <v>119</v>
      </c>
      <c r="U19699" t="s">
        <v>119</v>
      </c>
      <c r="V19699" t="s">
        <v>119</v>
      </c>
      <c r="W19699" t="s">
        <v>119</v>
      </c>
      <c r="X19699" t="s">
        <v>119</v>
      </c>
      <c r="Y19699" t="s">
        <v>119</v>
      </c>
      <c r="Z19699" t="s">
        <v>119</v>
      </c>
    </row>
    <row r="19700" spans="1:26" x14ac:dyDescent="0.25">
      <c r="A19700" t="s">
        <v>113</v>
      </c>
      <c r="B19700">
        <v>65</v>
      </c>
      <c r="C19700" t="s">
        <v>310</v>
      </c>
      <c r="D19700" t="s">
        <v>115</v>
      </c>
      <c r="E19700" t="s">
        <v>116</v>
      </c>
      <c r="F19700" t="s">
        <v>116</v>
      </c>
      <c r="G19700" t="s">
        <v>312</v>
      </c>
      <c r="H19700" t="s">
        <v>118</v>
      </c>
      <c r="I19700">
        <v>1</v>
      </c>
      <c r="J19700">
        <v>0</v>
      </c>
      <c r="K19700">
        <v>0</v>
      </c>
      <c r="L19700">
        <v>1</v>
      </c>
      <c r="M19700">
        <v>1</v>
      </c>
      <c r="N19700">
        <v>0</v>
      </c>
      <c r="O19700">
        <v>1</v>
      </c>
      <c r="Q19700" t="s">
        <v>74</v>
      </c>
      <c r="R19700" t="s">
        <v>32</v>
      </c>
      <c r="S19700" t="s">
        <v>14</v>
      </c>
      <c r="T19700" t="s">
        <v>119</v>
      </c>
      <c r="U19700" t="s">
        <v>119</v>
      </c>
      <c r="V19700" t="s">
        <v>119</v>
      </c>
      <c r="W19700" t="s">
        <v>119</v>
      </c>
      <c r="X19700" t="s">
        <v>119</v>
      </c>
      <c r="Y19700" t="s">
        <v>119</v>
      </c>
      <c r="Z19700" t="s">
        <v>119</v>
      </c>
    </row>
    <row r="19701" spans="1:26" x14ac:dyDescent="0.25">
      <c r="A19701" t="s">
        <v>113</v>
      </c>
      <c r="B19701">
        <v>80</v>
      </c>
      <c r="C19701" t="s">
        <v>395</v>
      </c>
      <c r="D19701" t="s">
        <v>115</v>
      </c>
      <c r="E19701" t="s">
        <v>116</v>
      </c>
      <c r="F19701" t="s">
        <v>116</v>
      </c>
      <c r="G19701" t="s">
        <v>398</v>
      </c>
      <c r="H19701" t="s">
        <v>118</v>
      </c>
      <c r="I19701">
        <v>1</v>
      </c>
      <c r="J19701">
        <v>0</v>
      </c>
      <c r="K19701">
        <v>0</v>
      </c>
      <c r="L19701">
        <v>1</v>
      </c>
      <c r="M19701">
        <v>1</v>
      </c>
      <c r="N19701">
        <v>0</v>
      </c>
      <c r="O19701">
        <v>1</v>
      </c>
      <c r="Q19701" t="s">
        <v>74</v>
      </c>
      <c r="R19701" t="s">
        <v>32</v>
      </c>
      <c r="S19701" t="s">
        <v>14</v>
      </c>
      <c r="T19701" t="s">
        <v>119</v>
      </c>
      <c r="U19701" t="s">
        <v>119</v>
      </c>
      <c r="V19701" t="s">
        <v>119</v>
      </c>
      <c r="W19701" t="s">
        <v>119</v>
      </c>
      <c r="X19701" t="s">
        <v>119</v>
      </c>
      <c r="Y19701" t="s">
        <v>119</v>
      </c>
      <c r="Z19701" t="s">
        <v>119</v>
      </c>
    </row>
    <row r="19702" spans="1:26" x14ac:dyDescent="0.25">
      <c r="A19702" t="s">
        <v>113</v>
      </c>
      <c r="B19702">
        <v>67</v>
      </c>
      <c r="C19702" t="s">
        <v>313</v>
      </c>
      <c r="D19702" t="s">
        <v>115</v>
      </c>
      <c r="E19702" t="s">
        <v>116</v>
      </c>
      <c r="F19702" t="s">
        <v>116</v>
      </c>
      <c r="G19702" t="s">
        <v>316</v>
      </c>
      <c r="H19702" t="s">
        <v>118</v>
      </c>
      <c r="I19702">
        <v>0</v>
      </c>
      <c r="J19702">
        <v>1</v>
      </c>
      <c r="K19702">
        <v>0</v>
      </c>
      <c r="L19702">
        <v>1</v>
      </c>
      <c r="M19702">
        <v>0</v>
      </c>
      <c r="N19702">
        <v>0</v>
      </c>
      <c r="O19702">
        <v>0</v>
      </c>
      <c r="Q19702" t="s">
        <v>79</v>
      </c>
      <c r="R19702" t="s">
        <v>32</v>
      </c>
      <c r="S19702" t="s">
        <v>14</v>
      </c>
      <c r="T19702" t="s">
        <v>119</v>
      </c>
      <c r="U19702" t="s">
        <v>119</v>
      </c>
      <c r="V19702" t="s">
        <v>119</v>
      </c>
      <c r="W19702" t="s">
        <v>119</v>
      </c>
      <c r="X19702" t="s">
        <v>119</v>
      </c>
      <c r="Y19702" t="s">
        <v>119</v>
      </c>
      <c r="Z19702" t="s">
        <v>119</v>
      </c>
    </row>
    <row r="19703" spans="1:26" x14ac:dyDescent="0.25">
      <c r="A19703" t="s">
        <v>113</v>
      </c>
      <c r="B19703">
        <v>140</v>
      </c>
      <c r="C19703" t="s">
        <v>133</v>
      </c>
      <c r="D19703" t="s">
        <v>115</v>
      </c>
      <c r="E19703" t="s">
        <v>116</v>
      </c>
      <c r="F19703" t="s">
        <v>116</v>
      </c>
      <c r="G19703" t="s">
        <v>135</v>
      </c>
      <c r="H19703" t="s">
        <v>118</v>
      </c>
      <c r="I19703">
        <v>0</v>
      </c>
      <c r="J19703">
        <v>1</v>
      </c>
      <c r="K19703">
        <v>0</v>
      </c>
      <c r="L19703">
        <v>1</v>
      </c>
      <c r="M19703">
        <v>0</v>
      </c>
      <c r="N19703">
        <v>0</v>
      </c>
      <c r="O19703">
        <v>0</v>
      </c>
      <c r="Q19703" t="s">
        <v>74</v>
      </c>
      <c r="R19703" t="s">
        <v>32</v>
      </c>
      <c r="S19703" t="s">
        <v>14</v>
      </c>
      <c r="T19703" t="s">
        <v>119</v>
      </c>
      <c r="U19703" t="s">
        <v>119</v>
      </c>
      <c r="V19703" t="s">
        <v>119</v>
      </c>
      <c r="W19703" t="s">
        <v>119</v>
      </c>
      <c r="X19703" t="s">
        <v>119</v>
      </c>
      <c r="Y19703" t="s">
        <v>119</v>
      </c>
      <c r="Z19703" t="s">
        <v>119</v>
      </c>
    </row>
    <row r="19704" spans="1:26" x14ac:dyDescent="0.25">
      <c r="A19704" t="s">
        <v>113</v>
      </c>
      <c r="B19704">
        <v>380</v>
      </c>
      <c r="C19704" t="s">
        <v>239</v>
      </c>
      <c r="D19704" t="s">
        <v>115</v>
      </c>
      <c r="E19704" t="s">
        <v>116</v>
      </c>
      <c r="F19704" t="s">
        <v>116</v>
      </c>
      <c r="G19704" t="s">
        <v>241</v>
      </c>
      <c r="H19704" t="s">
        <v>118</v>
      </c>
      <c r="I19704">
        <v>1</v>
      </c>
      <c r="J19704">
        <v>0</v>
      </c>
      <c r="K19704">
        <v>0</v>
      </c>
      <c r="L19704">
        <v>1</v>
      </c>
      <c r="M19704">
        <v>1</v>
      </c>
      <c r="N19704">
        <v>0</v>
      </c>
      <c r="O19704">
        <v>1</v>
      </c>
      <c r="Q19704" t="s">
        <v>65</v>
      </c>
      <c r="R19704" t="s">
        <v>32</v>
      </c>
      <c r="S19704" t="s">
        <v>14</v>
      </c>
      <c r="T19704" t="s">
        <v>119</v>
      </c>
      <c r="U19704" t="s">
        <v>119</v>
      </c>
      <c r="V19704" t="s">
        <v>119</v>
      </c>
      <c r="W19704" t="s">
        <v>119</v>
      </c>
      <c r="X19704" t="s">
        <v>119</v>
      </c>
      <c r="Y19704" t="s">
        <v>119</v>
      </c>
      <c r="Z19704" t="s">
        <v>119</v>
      </c>
    </row>
    <row r="19705" spans="1:26" x14ac:dyDescent="0.25">
      <c r="A19705" t="s">
        <v>113</v>
      </c>
      <c r="B19705">
        <v>380</v>
      </c>
      <c r="C19705" t="s">
        <v>239</v>
      </c>
      <c r="D19705" t="s">
        <v>115</v>
      </c>
      <c r="E19705" t="s">
        <v>116</v>
      </c>
      <c r="F19705" t="s">
        <v>116</v>
      </c>
      <c r="G19705" t="s">
        <v>241</v>
      </c>
      <c r="H19705" t="s">
        <v>118</v>
      </c>
      <c r="I19705">
        <v>1</v>
      </c>
      <c r="J19705">
        <v>0</v>
      </c>
      <c r="K19705">
        <v>0</v>
      </c>
      <c r="L19705">
        <v>1</v>
      </c>
      <c r="M19705">
        <v>1</v>
      </c>
      <c r="N19705">
        <v>0</v>
      </c>
      <c r="O19705">
        <v>1</v>
      </c>
      <c r="Q19705" t="s">
        <v>65</v>
      </c>
      <c r="R19705" t="s">
        <v>32</v>
      </c>
      <c r="S19705" t="s">
        <v>14</v>
      </c>
      <c r="T19705" t="s">
        <v>119</v>
      </c>
      <c r="U19705" t="s">
        <v>119</v>
      </c>
      <c r="V19705" t="s">
        <v>119</v>
      </c>
      <c r="W19705" t="s">
        <v>119</v>
      </c>
      <c r="X19705" t="s">
        <v>119</v>
      </c>
      <c r="Y19705" t="s">
        <v>119</v>
      </c>
      <c r="Z19705" t="s">
        <v>119</v>
      </c>
    </row>
    <row r="19706" spans="1:26" x14ac:dyDescent="0.25">
      <c r="A19706" t="s">
        <v>113</v>
      </c>
      <c r="B19706">
        <v>380</v>
      </c>
      <c r="C19706" t="s">
        <v>239</v>
      </c>
      <c r="D19706" t="s">
        <v>115</v>
      </c>
      <c r="E19706" t="s">
        <v>116</v>
      </c>
      <c r="F19706" t="s">
        <v>116</v>
      </c>
      <c r="G19706" t="s">
        <v>241</v>
      </c>
      <c r="H19706" t="s">
        <v>118</v>
      </c>
      <c r="I19706">
        <v>0</v>
      </c>
      <c r="J19706">
        <v>1</v>
      </c>
      <c r="K19706">
        <v>0</v>
      </c>
      <c r="L19706">
        <v>1</v>
      </c>
      <c r="M19706">
        <v>0</v>
      </c>
      <c r="N19706">
        <v>0</v>
      </c>
      <c r="O19706">
        <v>0</v>
      </c>
      <c r="Q19706" t="s">
        <v>65</v>
      </c>
      <c r="R19706" t="s">
        <v>32</v>
      </c>
      <c r="S19706" t="s">
        <v>14</v>
      </c>
      <c r="T19706" t="s">
        <v>119</v>
      </c>
      <c r="U19706" t="s">
        <v>119</v>
      </c>
      <c r="V19706" t="s">
        <v>119</v>
      </c>
      <c r="W19706" t="s">
        <v>119</v>
      </c>
      <c r="X19706" t="s">
        <v>119</v>
      </c>
      <c r="Y19706" t="s">
        <v>119</v>
      </c>
      <c r="Z19706" t="s">
        <v>119</v>
      </c>
    </row>
    <row r="19707" spans="1:26" x14ac:dyDescent="0.25">
      <c r="A19707" t="s">
        <v>113</v>
      </c>
      <c r="B19707">
        <v>380</v>
      </c>
      <c r="C19707" t="s">
        <v>239</v>
      </c>
      <c r="D19707" t="s">
        <v>115</v>
      </c>
      <c r="E19707" t="s">
        <v>116</v>
      </c>
      <c r="F19707" t="s">
        <v>116</v>
      </c>
      <c r="G19707" t="s">
        <v>241</v>
      </c>
      <c r="H19707" t="s">
        <v>118</v>
      </c>
      <c r="I19707">
        <v>1</v>
      </c>
      <c r="J19707">
        <v>0</v>
      </c>
      <c r="K19707">
        <v>0</v>
      </c>
      <c r="L19707">
        <v>1</v>
      </c>
      <c r="M19707">
        <v>1</v>
      </c>
      <c r="N19707">
        <v>0</v>
      </c>
      <c r="O19707">
        <v>1</v>
      </c>
      <c r="Q19707" t="s">
        <v>78</v>
      </c>
      <c r="R19707" t="s">
        <v>32</v>
      </c>
      <c r="S19707" t="s">
        <v>14</v>
      </c>
      <c r="T19707" t="s">
        <v>119</v>
      </c>
      <c r="U19707" t="s">
        <v>119</v>
      </c>
      <c r="V19707" t="s">
        <v>119</v>
      </c>
      <c r="W19707" t="s">
        <v>119</v>
      </c>
      <c r="X19707" t="s">
        <v>119</v>
      </c>
      <c r="Y19707" t="s">
        <v>119</v>
      </c>
      <c r="Z19707" t="s">
        <v>119</v>
      </c>
    </row>
    <row r="19708" spans="1:26" x14ac:dyDescent="0.25">
      <c r="A19708" t="s">
        <v>113</v>
      </c>
      <c r="B19708">
        <v>850</v>
      </c>
      <c r="C19708" t="s">
        <v>401</v>
      </c>
      <c r="D19708" t="s">
        <v>115</v>
      </c>
      <c r="E19708" t="s">
        <v>116</v>
      </c>
      <c r="F19708" t="s">
        <v>116</v>
      </c>
      <c r="G19708" t="s">
        <v>403</v>
      </c>
      <c r="H19708" t="s">
        <v>118</v>
      </c>
      <c r="I19708">
        <v>1</v>
      </c>
      <c r="J19708">
        <v>0</v>
      </c>
      <c r="K19708">
        <v>0</v>
      </c>
      <c r="L19708">
        <v>1</v>
      </c>
      <c r="M19708">
        <v>1</v>
      </c>
      <c r="N19708">
        <v>0</v>
      </c>
      <c r="O19708">
        <v>1</v>
      </c>
      <c r="Q19708" t="s">
        <v>78</v>
      </c>
      <c r="R19708" t="s">
        <v>32</v>
      </c>
      <c r="S19708" t="s">
        <v>14</v>
      </c>
      <c r="T19708" t="s">
        <v>119</v>
      </c>
      <c r="U19708" t="s">
        <v>119</v>
      </c>
      <c r="V19708" t="s">
        <v>119</v>
      </c>
      <c r="W19708" t="s">
        <v>119</v>
      </c>
      <c r="X19708" t="s">
        <v>119</v>
      </c>
      <c r="Y19708" t="s">
        <v>119</v>
      </c>
      <c r="Z19708" t="s">
        <v>119</v>
      </c>
    </row>
    <row r="19709" spans="1:26" x14ac:dyDescent="0.25">
      <c r="A19709" t="s">
        <v>113</v>
      </c>
      <c r="B19709">
        <v>850</v>
      </c>
      <c r="C19709" t="s">
        <v>401</v>
      </c>
      <c r="D19709" t="s">
        <v>115</v>
      </c>
      <c r="E19709" t="s">
        <v>116</v>
      </c>
      <c r="F19709" t="s">
        <v>116</v>
      </c>
      <c r="G19709" t="s">
        <v>403</v>
      </c>
      <c r="H19709" t="s">
        <v>118</v>
      </c>
      <c r="I19709">
        <v>1</v>
      </c>
      <c r="J19709">
        <v>0</v>
      </c>
      <c r="K19709">
        <v>0</v>
      </c>
      <c r="L19709">
        <v>1</v>
      </c>
      <c r="M19709">
        <v>1</v>
      </c>
      <c r="N19709">
        <v>0</v>
      </c>
      <c r="O19709">
        <v>1</v>
      </c>
      <c r="Q19709" t="s">
        <v>79</v>
      </c>
      <c r="R19709" t="s">
        <v>32</v>
      </c>
      <c r="S19709" t="s">
        <v>14</v>
      </c>
      <c r="T19709" t="s">
        <v>119</v>
      </c>
      <c r="U19709" t="s">
        <v>119</v>
      </c>
      <c r="V19709" t="s">
        <v>119</v>
      </c>
      <c r="W19709" t="s">
        <v>119</v>
      </c>
      <c r="X19709" t="s">
        <v>119</v>
      </c>
      <c r="Y19709" t="s">
        <v>119</v>
      </c>
      <c r="Z19709" t="s">
        <v>119</v>
      </c>
    </row>
    <row r="19710" spans="1:26" x14ac:dyDescent="0.25">
      <c r="A19710" t="s">
        <v>113</v>
      </c>
      <c r="B19710">
        <v>850</v>
      </c>
      <c r="C19710" t="s">
        <v>401</v>
      </c>
      <c r="D19710" t="s">
        <v>115</v>
      </c>
      <c r="E19710" t="s">
        <v>116</v>
      </c>
      <c r="F19710" t="s">
        <v>116</v>
      </c>
      <c r="G19710" t="s">
        <v>403</v>
      </c>
      <c r="H19710" t="s">
        <v>118</v>
      </c>
      <c r="I19710">
        <v>1</v>
      </c>
      <c r="J19710">
        <v>0</v>
      </c>
      <c r="K19710">
        <v>0</v>
      </c>
      <c r="L19710">
        <v>1</v>
      </c>
      <c r="M19710">
        <v>1</v>
      </c>
      <c r="N19710">
        <v>0</v>
      </c>
      <c r="O19710">
        <v>1</v>
      </c>
      <c r="Q19710" t="s">
        <v>74</v>
      </c>
      <c r="R19710" t="s">
        <v>32</v>
      </c>
      <c r="S19710" t="s">
        <v>14</v>
      </c>
      <c r="T19710" t="s">
        <v>119</v>
      </c>
      <c r="U19710" t="s">
        <v>119</v>
      </c>
      <c r="V19710" t="s">
        <v>119</v>
      </c>
      <c r="W19710" t="s">
        <v>119</v>
      </c>
      <c r="X19710" t="s">
        <v>119</v>
      </c>
      <c r="Y19710" t="s">
        <v>119</v>
      </c>
      <c r="Z19710" t="s">
        <v>119</v>
      </c>
    </row>
    <row r="19711" spans="1:26" x14ac:dyDescent="0.25">
      <c r="A19711" t="s">
        <v>113</v>
      </c>
      <c r="B19711">
        <v>850</v>
      </c>
      <c r="C19711" t="s">
        <v>401</v>
      </c>
      <c r="D19711" t="s">
        <v>115</v>
      </c>
      <c r="E19711" t="s">
        <v>116</v>
      </c>
      <c r="F19711" t="s">
        <v>116</v>
      </c>
      <c r="G19711" t="s">
        <v>403</v>
      </c>
      <c r="H19711" t="s">
        <v>118</v>
      </c>
      <c r="I19711">
        <v>1</v>
      </c>
      <c r="J19711">
        <v>0</v>
      </c>
      <c r="K19711">
        <v>0</v>
      </c>
      <c r="L19711">
        <v>1</v>
      </c>
      <c r="M19711">
        <v>1</v>
      </c>
      <c r="N19711">
        <v>0</v>
      </c>
      <c r="O19711">
        <v>1</v>
      </c>
      <c r="Q19711" t="s">
        <v>79</v>
      </c>
      <c r="R19711" t="s">
        <v>32</v>
      </c>
      <c r="S19711" t="s">
        <v>14</v>
      </c>
      <c r="T19711" t="s">
        <v>119</v>
      </c>
      <c r="U19711" t="s">
        <v>119</v>
      </c>
      <c r="V19711" t="s">
        <v>119</v>
      </c>
      <c r="W19711" t="s">
        <v>119</v>
      </c>
      <c r="X19711" t="s">
        <v>119</v>
      </c>
      <c r="Y19711" t="s">
        <v>119</v>
      </c>
      <c r="Z19711" t="s">
        <v>119</v>
      </c>
    </row>
    <row r="19712" spans="1:26" x14ac:dyDescent="0.25">
      <c r="A19712" t="s">
        <v>113</v>
      </c>
      <c r="B19712">
        <v>850</v>
      </c>
      <c r="C19712" t="s">
        <v>401</v>
      </c>
      <c r="D19712" t="s">
        <v>115</v>
      </c>
      <c r="E19712" t="s">
        <v>116</v>
      </c>
      <c r="F19712" t="s">
        <v>116</v>
      </c>
      <c r="G19712" t="s">
        <v>403</v>
      </c>
      <c r="H19712" t="s">
        <v>118</v>
      </c>
      <c r="I19712">
        <v>1</v>
      </c>
      <c r="J19712">
        <v>0</v>
      </c>
      <c r="K19712">
        <v>0</v>
      </c>
      <c r="L19712">
        <v>1</v>
      </c>
      <c r="M19712">
        <v>1</v>
      </c>
      <c r="N19712">
        <v>0</v>
      </c>
      <c r="O19712">
        <v>1</v>
      </c>
      <c r="Q19712" t="s">
        <v>79</v>
      </c>
      <c r="R19712" t="s">
        <v>32</v>
      </c>
      <c r="S19712" t="s">
        <v>14</v>
      </c>
      <c r="T19712" t="s">
        <v>119</v>
      </c>
      <c r="U19712" t="s">
        <v>119</v>
      </c>
      <c r="V19712" t="s">
        <v>119</v>
      </c>
      <c r="W19712" t="s">
        <v>119</v>
      </c>
      <c r="X19712" t="s">
        <v>119</v>
      </c>
      <c r="Y19712" t="s">
        <v>119</v>
      </c>
      <c r="Z19712" t="s">
        <v>119</v>
      </c>
    </row>
    <row r="19713" spans="1:26" x14ac:dyDescent="0.25">
      <c r="A19713" t="s">
        <v>113</v>
      </c>
      <c r="B19713">
        <v>350</v>
      </c>
      <c r="C19713" t="s">
        <v>159</v>
      </c>
      <c r="D19713" t="s">
        <v>115</v>
      </c>
      <c r="E19713" t="s">
        <v>116</v>
      </c>
      <c r="F19713" t="s">
        <v>116</v>
      </c>
      <c r="G19713" t="s">
        <v>161</v>
      </c>
      <c r="H19713" t="s">
        <v>118</v>
      </c>
      <c r="I19713">
        <v>0</v>
      </c>
      <c r="J19713">
        <v>1</v>
      </c>
      <c r="K19713">
        <v>0</v>
      </c>
      <c r="L19713">
        <v>1</v>
      </c>
      <c r="M19713">
        <v>0</v>
      </c>
      <c r="N19713">
        <v>0</v>
      </c>
      <c r="O19713">
        <v>0</v>
      </c>
      <c r="Q19713" t="s">
        <v>73</v>
      </c>
      <c r="R19713" t="s">
        <v>32</v>
      </c>
      <c r="S19713" t="s">
        <v>14</v>
      </c>
      <c r="T19713" t="s">
        <v>119</v>
      </c>
      <c r="U19713" t="s">
        <v>119</v>
      </c>
      <c r="V19713" t="s">
        <v>119</v>
      </c>
      <c r="W19713" t="s">
        <v>119</v>
      </c>
      <c r="X19713" t="s">
        <v>119</v>
      </c>
      <c r="Y19713" t="s">
        <v>119</v>
      </c>
      <c r="Z19713" t="s">
        <v>119</v>
      </c>
    </row>
    <row r="19714" spans="1:26" x14ac:dyDescent="0.25">
      <c r="A19714" t="s">
        <v>113</v>
      </c>
      <c r="B19714">
        <v>95</v>
      </c>
      <c r="C19714" t="s">
        <v>406</v>
      </c>
      <c r="D19714" t="s">
        <v>115</v>
      </c>
      <c r="E19714" t="s">
        <v>116</v>
      </c>
      <c r="F19714" t="s">
        <v>116</v>
      </c>
      <c r="G19714" t="s">
        <v>413</v>
      </c>
      <c r="H19714" t="s">
        <v>118</v>
      </c>
      <c r="I19714">
        <v>1</v>
      </c>
      <c r="J19714">
        <v>0</v>
      </c>
      <c r="K19714">
        <v>0</v>
      </c>
      <c r="L19714">
        <v>1</v>
      </c>
      <c r="M19714">
        <v>1</v>
      </c>
      <c r="N19714">
        <v>0</v>
      </c>
      <c r="O19714">
        <v>1</v>
      </c>
      <c r="Q19714" t="s">
        <v>65</v>
      </c>
      <c r="R19714" t="s">
        <v>32</v>
      </c>
      <c r="S19714" t="s">
        <v>14</v>
      </c>
      <c r="T19714" t="s">
        <v>119</v>
      </c>
      <c r="U19714" t="s">
        <v>119</v>
      </c>
      <c r="V19714" t="s">
        <v>119</v>
      </c>
      <c r="W19714" t="s">
        <v>119</v>
      </c>
      <c r="X19714" t="s">
        <v>119</v>
      </c>
      <c r="Y19714" t="s">
        <v>119</v>
      </c>
      <c r="Z19714" t="s">
        <v>116</v>
      </c>
    </row>
    <row r="19715" spans="1:26" x14ac:dyDescent="0.25">
      <c r="A19715" t="s">
        <v>113</v>
      </c>
      <c r="B19715">
        <v>95</v>
      </c>
      <c r="C19715" t="s">
        <v>406</v>
      </c>
      <c r="D19715" t="s">
        <v>115</v>
      </c>
      <c r="E19715" t="s">
        <v>116</v>
      </c>
      <c r="F19715" t="s">
        <v>116</v>
      </c>
      <c r="G19715" t="s">
        <v>413</v>
      </c>
      <c r="H19715" t="s">
        <v>118</v>
      </c>
      <c r="I19715">
        <v>1</v>
      </c>
      <c r="J19715">
        <v>0</v>
      </c>
      <c r="K19715">
        <v>0</v>
      </c>
      <c r="L19715">
        <v>1</v>
      </c>
      <c r="M19715">
        <v>1</v>
      </c>
      <c r="N19715">
        <v>0</v>
      </c>
      <c r="O19715">
        <v>1</v>
      </c>
      <c r="Q19715" t="s">
        <v>65</v>
      </c>
      <c r="R19715" t="s">
        <v>32</v>
      </c>
      <c r="S19715" t="s">
        <v>14</v>
      </c>
      <c r="T19715" t="s">
        <v>119</v>
      </c>
      <c r="U19715" t="s">
        <v>119</v>
      </c>
      <c r="V19715" t="s">
        <v>119</v>
      </c>
      <c r="W19715" t="s">
        <v>119</v>
      </c>
      <c r="X19715" t="s">
        <v>119</v>
      </c>
      <c r="Y19715" t="s">
        <v>119</v>
      </c>
      <c r="Z19715" t="s">
        <v>116</v>
      </c>
    </row>
    <row r="19716" spans="1:26" x14ac:dyDescent="0.25">
      <c r="A19716" t="s">
        <v>113</v>
      </c>
      <c r="B19716">
        <v>95</v>
      </c>
      <c r="C19716" t="s">
        <v>406</v>
      </c>
      <c r="D19716" t="s">
        <v>115</v>
      </c>
      <c r="E19716" t="s">
        <v>116</v>
      </c>
      <c r="F19716" t="s">
        <v>116</v>
      </c>
      <c r="G19716" t="s">
        <v>413</v>
      </c>
      <c r="H19716" t="s">
        <v>118</v>
      </c>
      <c r="I19716">
        <v>1</v>
      </c>
      <c r="J19716">
        <v>0</v>
      </c>
      <c r="K19716">
        <v>0</v>
      </c>
      <c r="L19716">
        <v>1</v>
      </c>
      <c r="M19716">
        <v>1</v>
      </c>
      <c r="N19716">
        <v>0</v>
      </c>
      <c r="O19716">
        <v>1</v>
      </c>
      <c r="Q19716" t="s">
        <v>73</v>
      </c>
      <c r="R19716" t="s">
        <v>32</v>
      </c>
      <c r="S19716" t="s">
        <v>14</v>
      </c>
      <c r="T19716" t="s">
        <v>119</v>
      </c>
      <c r="U19716" t="s">
        <v>119</v>
      </c>
      <c r="V19716" t="s">
        <v>119</v>
      </c>
      <c r="W19716" t="s">
        <v>119</v>
      </c>
      <c r="X19716" t="s">
        <v>119</v>
      </c>
      <c r="Y19716" t="s">
        <v>119</v>
      </c>
      <c r="Z19716" t="s">
        <v>116</v>
      </c>
    </row>
    <row r="19717" spans="1:26" x14ac:dyDescent="0.25">
      <c r="A19717" t="s">
        <v>113</v>
      </c>
      <c r="B19717">
        <v>95</v>
      </c>
      <c r="C19717" t="s">
        <v>406</v>
      </c>
      <c r="D19717" t="s">
        <v>115</v>
      </c>
      <c r="E19717" t="s">
        <v>116</v>
      </c>
      <c r="F19717" t="s">
        <v>116</v>
      </c>
      <c r="G19717" t="s">
        <v>413</v>
      </c>
      <c r="H19717" t="s">
        <v>118</v>
      </c>
      <c r="I19717">
        <v>1</v>
      </c>
      <c r="J19717">
        <v>0</v>
      </c>
      <c r="K19717">
        <v>0</v>
      </c>
      <c r="L19717">
        <v>1</v>
      </c>
      <c r="M19717">
        <v>1</v>
      </c>
      <c r="N19717">
        <v>0</v>
      </c>
      <c r="O19717">
        <v>1</v>
      </c>
      <c r="Q19717" t="s">
        <v>74</v>
      </c>
      <c r="R19717" t="s">
        <v>32</v>
      </c>
      <c r="S19717" t="s">
        <v>14</v>
      </c>
      <c r="T19717" t="s">
        <v>119</v>
      </c>
      <c r="U19717" t="s">
        <v>119</v>
      </c>
      <c r="V19717" t="s">
        <v>119</v>
      </c>
      <c r="W19717" t="s">
        <v>119</v>
      </c>
      <c r="X19717" t="s">
        <v>119</v>
      </c>
      <c r="Y19717" t="s">
        <v>119</v>
      </c>
      <c r="Z19717" t="s">
        <v>116</v>
      </c>
    </row>
    <row r="19718" spans="1:26" x14ac:dyDescent="0.25">
      <c r="A19718" t="s">
        <v>113</v>
      </c>
      <c r="B19718">
        <v>95</v>
      </c>
      <c r="C19718" t="s">
        <v>406</v>
      </c>
      <c r="D19718" t="s">
        <v>115</v>
      </c>
      <c r="E19718" t="s">
        <v>116</v>
      </c>
      <c r="F19718" t="s">
        <v>116</v>
      </c>
      <c r="G19718" t="s">
        <v>413</v>
      </c>
      <c r="H19718" t="s">
        <v>118</v>
      </c>
      <c r="I19718">
        <v>1</v>
      </c>
      <c r="J19718">
        <v>0</v>
      </c>
      <c r="K19718">
        <v>0</v>
      </c>
      <c r="L19718">
        <v>1</v>
      </c>
      <c r="M19718">
        <v>1</v>
      </c>
      <c r="N19718">
        <v>0</v>
      </c>
      <c r="O19718">
        <v>1</v>
      </c>
      <c r="Q19718" t="s">
        <v>74</v>
      </c>
      <c r="R19718" t="s">
        <v>32</v>
      </c>
      <c r="S19718" t="s">
        <v>14</v>
      </c>
      <c r="T19718" t="s">
        <v>119</v>
      </c>
      <c r="U19718" t="s">
        <v>119</v>
      </c>
      <c r="V19718" t="s">
        <v>119</v>
      </c>
      <c r="W19718" t="s">
        <v>119</v>
      </c>
      <c r="X19718" t="s">
        <v>119</v>
      </c>
      <c r="Y19718" t="s">
        <v>119</v>
      </c>
      <c r="Z19718" t="s">
        <v>116</v>
      </c>
    </row>
    <row r="19719" spans="1:26" x14ac:dyDescent="0.25">
      <c r="A19719" t="s">
        <v>113</v>
      </c>
      <c r="B19719">
        <v>700</v>
      </c>
      <c r="C19719" t="s">
        <v>384</v>
      </c>
      <c r="D19719" t="s">
        <v>115</v>
      </c>
      <c r="E19719" t="s">
        <v>116</v>
      </c>
      <c r="F19719" t="s">
        <v>116</v>
      </c>
      <c r="G19719" t="s">
        <v>385</v>
      </c>
      <c r="H19719" t="s">
        <v>118</v>
      </c>
      <c r="I19719">
        <v>1</v>
      </c>
      <c r="J19719">
        <v>0</v>
      </c>
      <c r="K19719">
        <v>0</v>
      </c>
      <c r="L19719">
        <v>1</v>
      </c>
      <c r="M19719">
        <v>1</v>
      </c>
      <c r="N19719">
        <v>0</v>
      </c>
      <c r="O19719">
        <v>1</v>
      </c>
      <c r="Q19719" t="s">
        <v>78</v>
      </c>
      <c r="R19719" t="s">
        <v>32</v>
      </c>
      <c r="S19719" t="s">
        <v>14</v>
      </c>
      <c r="T19719" t="s">
        <v>119</v>
      </c>
      <c r="U19719" t="s">
        <v>119</v>
      </c>
      <c r="V19719" t="s">
        <v>119</v>
      </c>
      <c r="W19719" t="s">
        <v>119</v>
      </c>
      <c r="X19719" t="s">
        <v>119</v>
      </c>
      <c r="Y19719" t="s">
        <v>119</v>
      </c>
      <c r="Z19719" t="s">
        <v>119</v>
      </c>
    </row>
    <row r="19720" spans="1:26" x14ac:dyDescent="0.25">
      <c r="A19720" t="s">
        <v>113</v>
      </c>
      <c r="B19720">
        <v>400</v>
      </c>
      <c r="C19720" t="s">
        <v>243</v>
      </c>
      <c r="D19720" t="s">
        <v>115</v>
      </c>
      <c r="E19720" t="s">
        <v>116</v>
      </c>
      <c r="F19720" t="s">
        <v>116</v>
      </c>
      <c r="G19720" t="s">
        <v>245</v>
      </c>
      <c r="H19720" t="s">
        <v>118</v>
      </c>
      <c r="I19720">
        <v>1</v>
      </c>
      <c r="J19720">
        <v>0</v>
      </c>
      <c r="K19720">
        <v>0</v>
      </c>
      <c r="L19720">
        <v>1</v>
      </c>
      <c r="M19720">
        <v>1</v>
      </c>
      <c r="N19720">
        <v>0</v>
      </c>
      <c r="O19720">
        <v>1</v>
      </c>
      <c r="Q19720" t="s">
        <v>74</v>
      </c>
      <c r="R19720" t="s">
        <v>32</v>
      </c>
      <c r="S19720" t="s">
        <v>14</v>
      </c>
      <c r="T19720" t="s">
        <v>119</v>
      </c>
      <c r="U19720" t="s">
        <v>119</v>
      </c>
      <c r="V19720" t="s">
        <v>119</v>
      </c>
      <c r="W19720" t="s">
        <v>119</v>
      </c>
      <c r="X19720" t="s">
        <v>119</v>
      </c>
      <c r="Y19720" t="s">
        <v>119</v>
      </c>
      <c r="Z19720" t="s">
        <v>119</v>
      </c>
    </row>
    <row r="19721" spans="1:26" x14ac:dyDescent="0.25">
      <c r="A19721" t="s">
        <v>113</v>
      </c>
      <c r="B19721">
        <v>400</v>
      </c>
      <c r="C19721" t="s">
        <v>243</v>
      </c>
      <c r="D19721" t="s">
        <v>115</v>
      </c>
      <c r="E19721" t="s">
        <v>116</v>
      </c>
      <c r="F19721" t="s">
        <v>116</v>
      </c>
      <c r="G19721" t="s">
        <v>245</v>
      </c>
      <c r="H19721" t="s">
        <v>118</v>
      </c>
      <c r="I19721">
        <v>1</v>
      </c>
      <c r="J19721">
        <v>0</v>
      </c>
      <c r="K19721">
        <v>0</v>
      </c>
      <c r="L19721">
        <v>1</v>
      </c>
      <c r="M19721">
        <v>1</v>
      </c>
      <c r="N19721">
        <v>0</v>
      </c>
      <c r="O19721">
        <v>1</v>
      </c>
      <c r="Q19721" t="s">
        <v>69</v>
      </c>
      <c r="R19721" t="s">
        <v>32</v>
      </c>
      <c r="S19721" t="s">
        <v>14</v>
      </c>
      <c r="T19721" t="s">
        <v>119</v>
      </c>
      <c r="U19721" t="s">
        <v>119</v>
      </c>
      <c r="V19721" t="s">
        <v>119</v>
      </c>
      <c r="W19721" t="s">
        <v>119</v>
      </c>
      <c r="X19721" t="s">
        <v>119</v>
      </c>
      <c r="Y19721" t="s">
        <v>119</v>
      </c>
      <c r="Z19721" t="s">
        <v>119</v>
      </c>
    </row>
    <row r="19722" spans="1:26" x14ac:dyDescent="0.25">
      <c r="A19722" t="s">
        <v>113</v>
      </c>
      <c r="B19722">
        <v>55</v>
      </c>
      <c r="C19722" t="s">
        <v>257</v>
      </c>
      <c r="D19722" t="s">
        <v>115</v>
      </c>
      <c r="E19722" t="s">
        <v>116</v>
      </c>
      <c r="F19722" t="s">
        <v>116</v>
      </c>
      <c r="G19722" t="s">
        <v>258</v>
      </c>
      <c r="H19722" t="s">
        <v>118</v>
      </c>
      <c r="I19722">
        <v>1</v>
      </c>
      <c r="J19722">
        <v>0</v>
      </c>
      <c r="K19722">
        <v>0</v>
      </c>
      <c r="L19722">
        <v>1</v>
      </c>
      <c r="M19722">
        <v>1</v>
      </c>
      <c r="N19722">
        <v>0</v>
      </c>
      <c r="O19722">
        <v>1</v>
      </c>
      <c r="Q19722" t="s">
        <v>79</v>
      </c>
      <c r="R19722" t="s">
        <v>32</v>
      </c>
      <c r="S19722" t="s">
        <v>14</v>
      </c>
      <c r="T19722" t="s">
        <v>119</v>
      </c>
      <c r="U19722" t="s">
        <v>119</v>
      </c>
      <c r="V19722" t="s">
        <v>119</v>
      </c>
      <c r="W19722" t="s">
        <v>119</v>
      </c>
      <c r="X19722" t="s">
        <v>119</v>
      </c>
      <c r="Y19722" t="s">
        <v>119</v>
      </c>
      <c r="Z19722" t="s">
        <v>119</v>
      </c>
    </row>
    <row r="19723" spans="1:26" x14ac:dyDescent="0.25">
      <c r="A19723" t="s">
        <v>113</v>
      </c>
      <c r="B19723">
        <v>55</v>
      </c>
      <c r="C19723" t="s">
        <v>257</v>
      </c>
      <c r="D19723" t="s">
        <v>115</v>
      </c>
      <c r="E19723" t="s">
        <v>116</v>
      </c>
      <c r="F19723" t="s">
        <v>116</v>
      </c>
      <c r="G19723" t="s">
        <v>258</v>
      </c>
      <c r="H19723" t="s">
        <v>118</v>
      </c>
      <c r="I19723">
        <v>0</v>
      </c>
      <c r="J19723">
        <v>1</v>
      </c>
      <c r="K19723">
        <v>0</v>
      </c>
      <c r="L19723">
        <v>1</v>
      </c>
      <c r="M19723">
        <v>0</v>
      </c>
      <c r="N19723">
        <v>0</v>
      </c>
      <c r="O19723">
        <v>0</v>
      </c>
      <c r="Q19723" t="s">
        <v>50</v>
      </c>
      <c r="R19723" t="s">
        <v>32</v>
      </c>
      <c r="S19723" t="s">
        <v>14</v>
      </c>
      <c r="T19723" t="s">
        <v>119</v>
      </c>
      <c r="U19723" t="s">
        <v>119</v>
      </c>
      <c r="V19723" t="s">
        <v>119</v>
      </c>
      <c r="W19723" t="s">
        <v>119</v>
      </c>
      <c r="X19723" t="s">
        <v>119</v>
      </c>
      <c r="Y19723" t="s">
        <v>119</v>
      </c>
      <c r="Z19723" t="s">
        <v>119</v>
      </c>
    </row>
    <row r="19724" spans="1:26" x14ac:dyDescent="0.25">
      <c r="A19724" t="s">
        <v>113</v>
      </c>
      <c r="B19724">
        <v>55</v>
      </c>
      <c r="C19724" t="s">
        <v>257</v>
      </c>
      <c r="D19724" t="s">
        <v>115</v>
      </c>
      <c r="E19724" t="s">
        <v>116</v>
      </c>
      <c r="F19724" t="s">
        <v>116</v>
      </c>
      <c r="G19724" t="s">
        <v>258</v>
      </c>
      <c r="H19724" t="s">
        <v>118</v>
      </c>
      <c r="I19724">
        <v>1</v>
      </c>
      <c r="J19724">
        <v>0</v>
      </c>
      <c r="K19724">
        <v>0</v>
      </c>
      <c r="L19724">
        <v>1</v>
      </c>
      <c r="M19724">
        <v>1</v>
      </c>
      <c r="N19724">
        <v>0</v>
      </c>
      <c r="O19724">
        <v>1</v>
      </c>
      <c r="Q19724" t="s">
        <v>50</v>
      </c>
      <c r="R19724" t="s">
        <v>32</v>
      </c>
      <c r="S19724" t="s">
        <v>14</v>
      </c>
      <c r="T19724" t="s">
        <v>119</v>
      </c>
      <c r="U19724" t="s">
        <v>119</v>
      </c>
      <c r="V19724" t="s">
        <v>119</v>
      </c>
      <c r="W19724" t="s">
        <v>119</v>
      </c>
      <c r="X19724" t="s">
        <v>119</v>
      </c>
      <c r="Y19724" t="s">
        <v>119</v>
      </c>
      <c r="Z19724" t="s">
        <v>119</v>
      </c>
    </row>
    <row r="19725" spans="1:26" x14ac:dyDescent="0.25">
      <c r="A19725" t="s">
        <v>113</v>
      </c>
      <c r="B19725">
        <v>55</v>
      </c>
      <c r="C19725" t="s">
        <v>257</v>
      </c>
      <c r="D19725" t="s">
        <v>115</v>
      </c>
      <c r="E19725" t="s">
        <v>116</v>
      </c>
      <c r="F19725" t="s">
        <v>116</v>
      </c>
      <c r="G19725" t="s">
        <v>258</v>
      </c>
      <c r="H19725" t="s">
        <v>118</v>
      </c>
      <c r="I19725">
        <v>1</v>
      </c>
      <c r="J19725">
        <v>0</v>
      </c>
      <c r="K19725">
        <v>0</v>
      </c>
      <c r="L19725">
        <v>1</v>
      </c>
      <c r="M19725">
        <v>1</v>
      </c>
      <c r="N19725">
        <v>0</v>
      </c>
      <c r="O19725">
        <v>1</v>
      </c>
      <c r="Q19725" t="s">
        <v>69</v>
      </c>
      <c r="R19725" t="s">
        <v>32</v>
      </c>
      <c r="S19725" t="s">
        <v>14</v>
      </c>
      <c r="T19725" t="s">
        <v>119</v>
      </c>
      <c r="U19725" t="s">
        <v>119</v>
      </c>
      <c r="V19725" t="s">
        <v>119</v>
      </c>
      <c r="W19725" t="s">
        <v>119</v>
      </c>
      <c r="X19725" t="s">
        <v>119</v>
      </c>
      <c r="Y19725" t="s">
        <v>119</v>
      </c>
      <c r="Z19725" t="s">
        <v>119</v>
      </c>
    </row>
    <row r="19726" spans="1:26" x14ac:dyDescent="0.25">
      <c r="A19726" t="s">
        <v>113</v>
      </c>
      <c r="B19726">
        <v>50</v>
      </c>
      <c r="C19726" t="s">
        <v>252</v>
      </c>
      <c r="D19726" t="s">
        <v>115</v>
      </c>
      <c r="E19726" t="s">
        <v>116</v>
      </c>
      <c r="F19726" t="s">
        <v>116</v>
      </c>
      <c r="G19726" t="s">
        <v>254</v>
      </c>
      <c r="H19726" t="s">
        <v>118</v>
      </c>
      <c r="I19726">
        <v>1</v>
      </c>
      <c r="J19726">
        <v>0</v>
      </c>
      <c r="K19726">
        <v>0</v>
      </c>
      <c r="L19726">
        <v>1</v>
      </c>
      <c r="M19726">
        <v>1</v>
      </c>
      <c r="N19726">
        <v>0</v>
      </c>
      <c r="O19726">
        <v>1</v>
      </c>
      <c r="Q19726" t="s">
        <v>65</v>
      </c>
      <c r="R19726" t="s">
        <v>32</v>
      </c>
      <c r="S19726" t="s">
        <v>14</v>
      </c>
      <c r="T19726" t="s">
        <v>119</v>
      </c>
      <c r="U19726" t="s">
        <v>119</v>
      </c>
      <c r="V19726" t="s">
        <v>119</v>
      </c>
      <c r="W19726" t="s">
        <v>119</v>
      </c>
      <c r="X19726" t="s">
        <v>119</v>
      </c>
      <c r="Y19726" t="s">
        <v>119</v>
      </c>
      <c r="Z19726" t="s">
        <v>119</v>
      </c>
    </row>
    <row r="19727" spans="1:26" x14ac:dyDescent="0.25">
      <c r="A19727" t="s">
        <v>113</v>
      </c>
      <c r="B19727">
        <v>50</v>
      </c>
      <c r="C19727" t="s">
        <v>252</v>
      </c>
      <c r="D19727" t="s">
        <v>115</v>
      </c>
      <c r="E19727" t="s">
        <v>116</v>
      </c>
      <c r="F19727" t="s">
        <v>116</v>
      </c>
      <c r="G19727" t="s">
        <v>254</v>
      </c>
      <c r="H19727" t="s">
        <v>118</v>
      </c>
      <c r="I19727">
        <v>1</v>
      </c>
      <c r="J19727">
        <v>0</v>
      </c>
      <c r="K19727">
        <v>0</v>
      </c>
      <c r="L19727">
        <v>1</v>
      </c>
      <c r="M19727">
        <v>1</v>
      </c>
      <c r="N19727">
        <v>0</v>
      </c>
      <c r="O19727">
        <v>1</v>
      </c>
      <c r="Q19727" t="s">
        <v>65</v>
      </c>
      <c r="R19727" t="s">
        <v>32</v>
      </c>
      <c r="S19727" t="s">
        <v>14</v>
      </c>
      <c r="T19727" t="s">
        <v>119</v>
      </c>
      <c r="U19727" t="s">
        <v>119</v>
      </c>
      <c r="V19727" t="s">
        <v>119</v>
      </c>
      <c r="W19727" t="s">
        <v>119</v>
      </c>
      <c r="X19727" t="s">
        <v>119</v>
      </c>
      <c r="Y19727" t="s">
        <v>119</v>
      </c>
      <c r="Z19727" t="s">
        <v>119</v>
      </c>
    </row>
    <row r="19728" spans="1:26" x14ac:dyDescent="0.25">
      <c r="A19728" t="s">
        <v>113</v>
      </c>
      <c r="B19728">
        <v>210</v>
      </c>
      <c r="C19728" t="s">
        <v>145</v>
      </c>
      <c r="D19728" t="s">
        <v>115</v>
      </c>
      <c r="E19728" t="s">
        <v>116</v>
      </c>
      <c r="F19728" t="s">
        <v>116</v>
      </c>
      <c r="G19728" t="s">
        <v>147</v>
      </c>
      <c r="H19728" t="s">
        <v>118</v>
      </c>
      <c r="I19728">
        <v>1</v>
      </c>
      <c r="J19728">
        <v>0</v>
      </c>
      <c r="K19728">
        <v>0</v>
      </c>
      <c r="L19728">
        <v>1</v>
      </c>
      <c r="M19728">
        <v>1</v>
      </c>
      <c r="N19728">
        <v>0</v>
      </c>
      <c r="O19728">
        <v>1</v>
      </c>
      <c r="Q19728" t="s">
        <v>74</v>
      </c>
      <c r="R19728" t="s">
        <v>32</v>
      </c>
      <c r="S19728" t="s">
        <v>14</v>
      </c>
      <c r="T19728" t="s">
        <v>119</v>
      </c>
      <c r="U19728" t="s">
        <v>119</v>
      </c>
      <c r="V19728" t="s">
        <v>119</v>
      </c>
      <c r="W19728" t="s">
        <v>119</v>
      </c>
      <c r="X19728" t="s">
        <v>119</v>
      </c>
      <c r="Y19728" t="s">
        <v>119</v>
      </c>
      <c r="Z19728" t="s">
        <v>119</v>
      </c>
    </row>
    <row r="19729" spans="1:26" x14ac:dyDescent="0.25">
      <c r="A19729" t="s">
        <v>113</v>
      </c>
      <c r="B19729">
        <v>210</v>
      </c>
      <c r="C19729" t="s">
        <v>145</v>
      </c>
      <c r="D19729" t="s">
        <v>115</v>
      </c>
      <c r="E19729" t="s">
        <v>116</v>
      </c>
      <c r="F19729" t="s">
        <v>116</v>
      </c>
      <c r="G19729" t="s">
        <v>147</v>
      </c>
      <c r="H19729" t="s">
        <v>118</v>
      </c>
      <c r="I19729">
        <v>1</v>
      </c>
      <c r="J19729">
        <v>0</v>
      </c>
      <c r="K19729">
        <v>0</v>
      </c>
      <c r="L19729">
        <v>1</v>
      </c>
      <c r="M19729">
        <v>1</v>
      </c>
      <c r="N19729">
        <v>0</v>
      </c>
      <c r="O19729">
        <v>1</v>
      </c>
      <c r="Q19729" t="s">
        <v>78</v>
      </c>
      <c r="R19729" t="s">
        <v>32</v>
      </c>
      <c r="S19729" t="s">
        <v>14</v>
      </c>
      <c r="T19729" t="s">
        <v>119</v>
      </c>
      <c r="U19729" t="s">
        <v>119</v>
      </c>
      <c r="V19729" t="s">
        <v>119</v>
      </c>
      <c r="W19729" t="s">
        <v>119</v>
      </c>
      <c r="X19729" t="s">
        <v>119</v>
      </c>
      <c r="Y19729" t="s">
        <v>119</v>
      </c>
      <c r="Z19729" t="s">
        <v>119</v>
      </c>
    </row>
    <row r="19730" spans="1:26" x14ac:dyDescent="0.25">
      <c r="A19730" t="s">
        <v>113</v>
      </c>
      <c r="B19730">
        <v>850</v>
      </c>
      <c r="C19730" t="s">
        <v>401</v>
      </c>
      <c r="D19730" t="s">
        <v>115</v>
      </c>
      <c r="E19730" t="s">
        <v>116</v>
      </c>
      <c r="F19730" t="s">
        <v>116</v>
      </c>
      <c r="G19730" t="s">
        <v>404</v>
      </c>
      <c r="H19730" t="s">
        <v>118</v>
      </c>
      <c r="I19730">
        <v>1</v>
      </c>
      <c r="J19730">
        <v>0</v>
      </c>
      <c r="K19730">
        <v>0</v>
      </c>
      <c r="L19730">
        <v>1</v>
      </c>
      <c r="M19730">
        <v>1</v>
      </c>
      <c r="N19730">
        <v>0</v>
      </c>
      <c r="O19730">
        <v>1</v>
      </c>
      <c r="Q19730" t="s">
        <v>48</v>
      </c>
      <c r="R19730" t="s">
        <v>32</v>
      </c>
      <c r="S19730" t="s">
        <v>14</v>
      </c>
      <c r="T19730" t="s">
        <v>119</v>
      </c>
      <c r="U19730" t="s">
        <v>119</v>
      </c>
      <c r="V19730" t="s">
        <v>119</v>
      </c>
      <c r="W19730" t="s">
        <v>119</v>
      </c>
      <c r="X19730" t="s">
        <v>119</v>
      </c>
      <c r="Y19730" t="s">
        <v>119</v>
      </c>
      <c r="Z19730" t="s">
        <v>119</v>
      </c>
    </row>
    <row r="19731" spans="1:26" x14ac:dyDescent="0.25">
      <c r="A19731" t="s">
        <v>113</v>
      </c>
      <c r="B19731">
        <v>850</v>
      </c>
      <c r="C19731" t="s">
        <v>401</v>
      </c>
      <c r="D19731" t="s">
        <v>115</v>
      </c>
      <c r="E19731" t="s">
        <v>116</v>
      </c>
      <c r="F19731" t="s">
        <v>116</v>
      </c>
      <c r="G19731" t="s">
        <v>404</v>
      </c>
      <c r="H19731" t="s">
        <v>118</v>
      </c>
      <c r="I19731">
        <v>1</v>
      </c>
      <c r="J19731">
        <v>0</v>
      </c>
      <c r="K19731">
        <v>0</v>
      </c>
      <c r="L19731">
        <v>1</v>
      </c>
      <c r="M19731">
        <v>1</v>
      </c>
      <c r="N19731">
        <v>0</v>
      </c>
      <c r="O19731">
        <v>1</v>
      </c>
      <c r="Q19731" t="s">
        <v>49</v>
      </c>
      <c r="R19731" t="s">
        <v>32</v>
      </c>
      <c r="S19731" t="s">
        <v>14</v>
      </c>
      <c r="T19731" t="s">
        <v>119</v>
      </c>
      <c r="U19731" t="s">
        <v>119</v>
      </c>
      <c r="V19731" t="s">
        <v>119</v>
      </c>
      <c r="W19731" t="s">
        <v>119</v>
      </c>
      <c r="X19731" t="s">
        <v>119</v>
      </c>
      <c r="Y19731" t="s">
        <v>119</v>
      </c>
      <c r="Z19731" t="s">
        <v>119</v>
      </c>
    </row>
    <row r="19732" spans="1:26" x14ac:dyDescent="0.25">
      <c r="A19732" t="s">
        <v>113</v>
      </c>
      <c r="B19732">
        <v>850</v>
      </c>
      <c r="C19732" t="s">
        <v>401</v>
      </c>
      <c r="D19732" t="s">
        <v>115</v>
      </c>
      <c r="E19732" t="s">
        <v>116</v>
      </c>
      <c r="F19732" t="s">
        <v>116</v>
      </c>
      <c r="G19732" t="s">
        <v>404</v>
      </c>
      <c r="H19732" t="s">
        <v>118</v>
      </c>
      <c r="I19732">
        <v>1</v>
      </c>
      <c r="J19732">
        <v>0</v>
      </c>
      <c r="K19732">
        <v>0</v>
      </c>
      <c r="L19732">
        <v>1</v>
      </c>
      <c r="M19732">
        <v>1</v>
      </c>
      <c r="N19732">
        <v>0</v>
      </c>
      <c r="O19732">
        <v>1</v>
      </c>
      <c r="Q19732" t="s">
        <v>49</v>
      </c>
      <c r="R19732" t="s">
        <v>32</v>
      </c>
      <c r="S19732" t="s">
        <v>14</v>
      </c>
      <c r="T19732" t="s">
        <v>119</v>
      </c>
      <c r="U19732" t="s">
        <v>119</v>
      </c>
      <c r="V19732" t="s">
        <v>119</v>
      </c>
      <c r="W19732" t="s">
        <v>119</v>
      </c>
      <c r="X19732" t="s">
        <v>119</v>
      </c>
      <c r="Y19732" t="s">
        <v>119</v>
      </c>
      <c r="Z19732" t="s">
        <v>119</v>
      </c>
    </row>
    <row r="19733" spans="1:26" x14ac:dyDescent="0.25">
      <c r="A19733" t="s">
        <v>113</v>
      </c>
      <c r="B19733">
        <v>850</v>
      </c>
      <c r="C19733" t="s">
        <v>401</v>
      </c>
      <c r="D19733" t="s">
        <v>115</v>
      </c>
      <c r="E19733" t="s">
        <v>116</v>
      </c>
      <c r="F19733" t="s">
        <v>116</v>
      </c>
      <c r="G19733" t="s">
        <v>404</v>
      </c>
      <c r="H19733" t="s">
        <v>118</v>
      </c>
      <c r="I19733">
        <v>1</v>
      </c>
      <c r="J19733">
        <v>0</v>
      </c>
      <c r="K19733">
        <v>0</v>
      </c>
      <c r="L19733">
        <v>1</v>
      </c>
      <c r="M19733">
        <v>1</v>
      </c>
      <c r="N19733">
        <v>0</v>
      </c>
      <c r="O19733">
        <v>1</v>
      </c>
      <c r="Q19733" t="s">
        <v>49</v>
      </c>
      <c r="R19733" t="s">
        <v>32</v>
      </c>
      <c r="S19733" t="s">
        <v>14</v>
      </c>
      <c r="T19733" t="s">
        <v>119</v>
      </c>
      <c r="U19733" t="s">
        <v>119</v>
      </c>
      <c r="V19733" t="s">
        <v>119</v>
      </c>
      <c r="W19733" t="s">
        <v>119</v>
      </c>
      <c r="X19733" t="s">
        <v>119</v>
      </c>
      <c r="Y19733" t="s">
        <v>119</v>
      </c>
      <c r="Z19733" t="s">
        <v>119</v>
      </c>
    </row>
    <row r="19734" spans="1:26" x14ac:dyDescent="0.25">
      <c r="A19734" t="s">
        <v>113</v>
      </c>
      <c r="B19734">
        <v>850</v>
      </c>
      <c r="C19734" t="s">
        <v>401</v>
      </c>
      <c r="D19734" t="s">
        <v>115</v>
      </c>
      <c r="E19734" t="s">
        <v>116</v>
      </c>
      <c r="F19734" t="s">
        <v>116</v>
      </c>
      <c r="G19734" t="s">
        <v>404</v>
      </c>
      <c r="H19734" t="s">
        <v>118</v>
      </c>
      <c r="I19734">
        <v>1</v>
      </c>
      <c r="J19734">
        <v>0</v>
      </c>
      <c r="K19734">
        <v>0</v>
      </c>
      <c r="L19734">
        <v>1</v>
      </c>
      <c r="M19734">
        <v>1</v>
      </c>
      <c r="N19734">
        <v>0</v>
      </c>
      <c r="O19734">
        <v>1</v>
      </c>
      <c r="Q19734" t="s">
        <v>49</v>
      </c>
      <c r="R19734" t="s">
        <v>32</v>
      </c>
      <c r="S19734" t="s">
        <v>14</v>
      </c>
      <c r="T19734" t="s">
        <v>119</v>
      </c>
      <c r="U19734" t="s">
        <v>119</v>
      </c>
      <c r="V19734" t="s">
        <v>119</v>
      </c>
      <c r="W19734" t="s">
        <v>119</v>
      </c>
      <c r="X19734" t="s">
        <v>119</v>
      </c>
      <c r="Y19734" t="s">
        <v>119</v>
      </c>
      <c r="Z19734" t="s">
        <v>119</v>
      </c>
    </row>
    <row r="19735" spans="1:26" x14ac:dyDescent="0.25">
      <c r="A19735" t="s">
        <v>113</v>
      </c>
      <c r="B19735">
        <v>850</v>
      </c>
      <c r="C19735" t="s">
        <v>401</v>
      </c>
      <c r="D19735" t="s">
        <v>115</v>
      </c>
      <c r="E19735" t="s">
        <v>116</v>
      </c>
      <c r="F19735" t="s">
        <v>116</v>
      </c>
      <c r="G19735" t="s">
        <v>404</v>
      </c>
      <c r="H19735" t="s">
        <v>118</v>
      </c>
      <c r="I19735">
        <v>1</v>
      </c>
      <c r="J19735">
        <v>0</v>
      </c>
      <c r="K19735">
        <v>0</v>
      </c>
      <c r="L19735">
        <v>1</v>
      </c>
      <c r="M19735">
        <v>1</v>
      </c>
      <c r="N19735">
        <v>0</v>
      </c>
      <c r="O19735">
        <v>1</v>
      </c>
      <c r="Q19735" t="s">
        <v>49</v>
      </c>
      <c r="R19735" t="s">
        <v>32</v>
      </c>
      <c r="S19735" t="s">
        <v>14</v>
      </c>
      <c r="T19735" t="s">
        <v>119</v>
      </c>
      <c r="U19735" t="s">
        <v>119</v>
      </c>
      <c r="V19735" t="s">
        <v>119</v>
      </c>
      <c r="W19735" t="s">
        <v>119</v>
      </c>
      <c r="X19735" t="s">
        <v>119</v>
      </c>
      <c r="Y19735" t="s">
        <v>119</v>
      </c>
      <c r="Z19735" t="s">
        <v>119</v>
      </c>
    </row>
    <row r="19736" spans="1:26" x14ac:dyDescent="0.25">
      <c r="A19736" t="s">
        <v>113</v>
      </c>
      <c r="B19736">
        <v>850</v>
      </c>
      <c r="C19736" t="s">
        <v>401</v>
      </c>
      <c r="D19736" t="s">
        <v>115</v>
      </c>
      <c r="E19736" t="s">
        <v>116</v>
      </c>
      <c r="F19736" t="s">
        <v>116</v>
      </c>
      <c r="G19736" t="s">
        <v>404</v>
      </c>
      <c r="H19736" t="s">
        <v>118</v>
      </c>
      <c r="I19736">
        <v>1</v>
      </c>
      <c r="J19736">
        <v>0</v>
      </c>
      <c r="K19736">
        <v>0</v>
      </c>
      <c r="L19736">
        <v>1</v>
      </c>
      <c r="M19736">
        <v>1</v>
      </c>
      <c r="N19736">
        <v>0</v>
      </c>
      <c r="O19736">
        <v>1</v>
      </c>
      <c r="Q19736" t="s">
        <v>48</v>
      </c>
      <c r="R19736" t="s">
        <v>32</v>
      </c>
      <c r="S19736" t="s">
        <v>14</v>
      </c>
      <c r="T19736" t="s">
        <v>119</v>
      </c>
      <c r="U19736" t="s">
        <v>119</v>
      </c>
      <c r="V19736" t="s">
        <v>119</v>
      </c>
      <c r="W19736" t="s">
        <v>119</v>
      </c>
      <c r="X19736" t="s">
        <v>119</v>
      </c>
      <c r="Y19736" t="s">
        <v>119</v>
      </c>
      <c r="Z19736" t="s">
        <v>119</v>
      </c>
    </row>
    <row r="19737" spans="1:26" x14ac:dyDescent="0.25">
      <c r="A19737" t="s">
        <v>113</v>
      </c>
      <c r="B19737">
        <v>850</v>
      </c>
      <c r="C19737" t="s">
        <v>401</v>
      </c>
      <c r="D19737" t="s">
        <v>115</v>
      </c>
      <c r="E19737" t="s">
        <v>116</v>
      </c>
      <c r="F19737" t="s">
        <v>116</v>
      </c>
      <c r="G19737" t="s">
        <v>404</v>
      </c>
      <c r="H19737" t="s">
        <v>118</v>
      </c>
      <c r="I19737">
        <v>1</v>
      </c>
      <c r="J19737">
        <v>0</v>
      </c>
      <c r="K19737">
        <v>0</v>
      </c>
      <c r="L19737">
        <v>1</v>
      </c>
      <c r="M19737">
        <v>1</v>
      </c>
      <c r="N19737">
        <v>0</v>
      </c>
      <c r="O19737">
        <v>1</v>
      </c>
      <c r="Q19737" t="s">
        <v>48</v>
      </c>
      <c r="R19737" t="s">
        <v>32</v>
      </c>
      <c r="S19737" t="s">
        <v>14</v>
      </c>
      <c r="T19737" t="s">
        <v>119</v>
      </c>
      <c r="U19737" t="s">
        <v>119</v>
      </c>
      <c r="V19737" t="s">
        <v>119</v>
      </c>
      <c r="W19737" t="s">
        <v>119</v>
      </c>
      <c r="X19737" t="s">
        <v>119</v>
      </c>
      <c r="Y19737" t="s">
        <v>119</v>
      </c>
      <c r="Z19737" t="s">
        <v>119</v>
      </c>
    </row>
    <row r="19738" spans="1:26" x14ac:dyDescent="0.25">
      <c r="A19738" t="s">
        <v>113</v>
      </c>
      <c r="B19738">
        <v>850</v>
      </c>
      <c r="C19738" t="s">
        <v>401</v>
      </c>
      <c r="D19738" t="s">
        <v>115</v>
      </c>
      <c r="E19738" t="s">
        <v>116</v>
      </c>
      <c r="F19738" t="s">
        <v>116</v>
      </c>
      <c r="G19738" t="s">
        <v>404</v>
      </c>
      <c r="H19738" t="s">
        <v>118</v>
      </c>
      <c r="I19738">
        <v>1</v>
      </c>
      <c r="J19738">
        <v>0</v>
      </c>
      <c r="K19738">
        <v>0</v>
      </c>
      <c r="L19738">
        <v>1</v>
      </c>
      <c r="M19738">
        <v>1</v>
      </c>
      <c r="N19738">
        <v>0</v>
      </c>
      <c r="O19738">
        <v>1</v>
      </c>
      <c r="Q19738" t="s">
        <v>50</v>
      </c>
      <c r="R19738" t="s">
        <v>32</v>
      </c>
      <c r="S19738" t="s">
        <v>14</v>
      </c>
      <c r="T19738" t="s">
        <v>119</v>
      </c>
      <c r="U19738" t="s">
        <v>119</v>
      </c>
      <c r="V19738" t="s">
        <v>119</v>
      </c>
      <c r="W19738" t="s">
        <v>119</v>
      </c>
      <c r="X19738" t="s">
        <v>119</v>
      </c>
      <c r="Y19738" t="s">
        <v>119</v>
      </c>
      <c r="Z19738" t="s">
        <v>119</v>
      </c>
    </row>
    <row r="19739" spans="1:26" x14ac:dyDescent="0.25">
      <c r="A19739" t="s">
        <v>113</v>
      </c>
      <c r="B19739">
        <v>850</v>
      </c>
      <c r="C19739" t="s">
        <v>401</v>
      </c>
      <c r="D19739" t="s">
        <v>115</v>
      </c>
      <c r="E19739" t="s">
        <v>116</v>
      </c>
      <c r="F19739" t="s">
        <v>116</v>
      </c>
      <c r="G19739" t="s">
        <v>404</v>
      </c>
      <c r="H19739" t="s">
        <v>118</v>
      </c>
      <c r="I19739">
        <v>1</v>
      </c>
      <c r="J19739">
        <v>0</v>
      </c>
      <c r="K19739">
        <v>0</v>
      </c>
      <c r="L19739">
        <v>1</v>
      </c>
      <c r="M19739">
        <v>1</v>
      </c>
      <c r="N19739">
        <v>0</v>
      </c>
      <c r="O19739">
        <v>1</v>
      </c>
      <c r="Q19739" t="s">
        <v>48</v>
      </c>
      <c r="R19739" t="s">
        <v>32</v>
      </c>
      <c r="S19739" t="s">
        <v>14</v>
      </c>
      <c r="T19739" t="s">
        <v>119</v>
      </c>
      <c r="U19739" t="s">
        <v>119</v>
      </c>
      <c r="V19739" t="s">
        <v>119</v>
      </c>
      <c r="W19739" t="s">
        <v>119</v>
      </c>
      <c r="X19739" t="s">
        <v>119</v>
      </c>
      <c r="Y19739" t="s">
        <v>119</v>
      </c>
      <c r="Z19739" t="s">
        <v>119</v>
      </c>
    </row>
    <row r="19740" spans="1:26" x14ac:dyDescent="0.25">
      <c r="A19740" t="s">
        <v>113</v>
      </c>
      <c r="B19740">
        <v>850</v>
      </c>
      <c r="C19740" t="s">
        <v>401</v>
      </c>
      <c r="D19740" t="s">
        <v>115</v>
      </c>
      <c r="E19740" t="s">
        <v>116</v>
      </c>
      <c r="F19740" t="s">
        <v>116</v>
      </c>
      <c r="G19740" t="s">
        <v>404</v>
      </c>
      <c r="H19740" t="s">
        <v>118</v>
      </c>
      <c r="I19740">
        <v>1</v>
      </c>
      <c r="J19740">
        <v>0</v>
      </c>
      <c r="K19740">
        <v>0</v>
      </c>
      <c r="L19740">
        <v>1</v>
      </c>
      <c r="M19740">
        <v>1</v>
      </c>
      <c r="N19740">
        <v>0</v>
      </c>
      <c r="O19740">
        <v>1</v>
      </c>
      <c r="Q19740" t="s">
        <v>48</v>
      </c>
      <c r="R19740" t="s">
        <v>32</v>
      </c>
      <c r="S19740" t="s">
        <v>14</v>
      </c>
      <c r="T19740" t="s">
        <v>119</v>
      </c>
      <c r="U19740" t="s">
        <v>119</v>
      </c>
      <c r="V19740" t="s">
        <v>119</v>
      </c>
      <c r="W19740" t="s">
        <v>119</v>
      </c>
      <c r="X19740" t="s">
        <v>119</v>
      </c>
      <c r="Y19740" t="s">
        <v>119</v>
      </c>
      <c r="Z19740" t="s">
        <v>119</v>
      </c>
    </row>
    <row r="19741" spans="1:26" x14ac:dyDescent="0.25">
      <c r="A19741" t="s">
        <v>113</v>
      </c>
      <c r="B19741">
        <v>850</v>
      </c>
      <c r="C19741" t="s">
        <v>401</v>
      </c>
      <c r="D19741" t="s">
        <v>115</v>
      </c>
      <c r="E19741" t="s">
        <v>116</v>
      </c>
      <c r="F19741" t="s">
        <v>116</v>
      </c>
      <c r="G19741" t="s">
        <v>404</v>
      </c>
      <c r="H19741" t="s">
        <v>118</v>
      </c>
      <c r="I19741">
        <v>1</v>
      </c>
      <c r="J19741">
        <v>0</v>
      </c>
      <c r="K19741">
        <v>0</v>
      </c>
      <c r="L19741">
        <v>1</v>
      </c>
      <c r="M19741">
        <v>1</v>
      </c>
      <c r="N19741">
        <v>0</v>
      </c>
      <c r="O19741">
        <v>1</v>
      </c>
      <c r="Q19741" t="s">
        <v>48</v>
      </c>
      <c r="R19741" t="s">
        <v>32</v>
      </c>
      <c r="S19741" t="s">
        <v>14</v>
      </c>
      <c r="T19741" t="s">
        <v>119</v>
      </c>
      <c r="U19741" t="s">
        <v>119</v>
      </c>
      <c r="V19741" t="s">
        <v>119</v>
      </c>
      <c r="W19741" t="s">
        <v>119</v>
      </c>
      <c r="X19741" t="s">
        <v>119</v>
      </c>
      <c r="Y19741" t="s">
        <v>119</v>
      </c>
      <c r="Z19741" t="s">
        <v>119</v>
      </c>
    </row>
    <row r="19742" spans="1:26" x14ac:dyDescent="0.25">
      <c r="A19742" t="s">
        <v>113</v>
      </c>
      <c r="B19742">
        <v>850</v>
      </c>
      <c r="C19742" t="s">
        <v>401</v>
      </c>
      <c r="D19742" t="s">
        <v>115</v>
      </c>
      <c r="E19742" t="s">
        <v>116</v>
      </c>
      <c r="F19742" t="s">
        <v>116</v>
      </c>
      <c r="G19742" t="s">
        <v>404</v>
      </c>
      <c r="H19742" t="s">
        <v>118</v>
      </c>
      <c r="I19742">
        <v>1</v>
      </c>
      <c r="J19742">
        <v>0</v>
      </c>
      <c r="K19742">
        <v>0</v>
      </c>
      <c r="L19742">
        <v>1</v>
      </c>
      <c r="M19742">
        <v>1</v>
      </c>
      <c r="N19742">
        <v>0</v>
      </c>
      <c r="O19742">
        <v>1</v>
      </c>
      <c r="Q19742" t="s">
        <v>49</v>
      </c>
      <c r="R19742" t="s">
        <v>32</v>
      </c>
      <c r="S19742" t="s">
        <v>14</v>
      </c>
      <c r="T19742" t="s">
        <v>119</v>
      </c>
      <c r="U19742" t="s">
        <v>119</v>
      </c>
      <c r="V19742" t="s">
        <v>119</v>
      </c>
      <c r="W19742" t="s">
        <v>119</v>
      </c>
      <c r="X19742" t="s">
        <v>119</v>
      </c>
      <c r="Y19742" t="s">
        <v>119</v>
      </c>
      <c r="Z19742" t="s">
        <v>119</v>
      </c>
    </row>
    <row r="19743" spans="1:26" x14ac:dyDescent="0.25">
      <c r="A19743" t="s">
        <v>113</v>
      </c>
      <c r="B19743">
        <v>850</v>
      </c>
      <c r="C19743" t="s">
        <v>401</v>
      </c>
      <c r="D19743" t="s">
        <v>115</v>
      </c>
      <c r="E19743" t="s">
        <v>116</v>
      </c>
      <c r="F19743" t="s">
        <v>116</v>
      </c>
      <c r="G19743" t="s">
        <v>404</v>
      </c>
      <c r="H19743" t="s">
        <v>118</v>
      </c>
      <c r="I19743">
        <v>1</v>
      </c>
      <c r="J19743">
        <v>0</v>
      </c>
      <c r="K19743">
        <v>0</v>
      </c>
      <c r="L19743">
        <v>1</v>
      </c>
      <c r="M19743">
        <v>1</v>
      </c>
      <c r="N19743">
        <v>0</v>
      </c>
      <c r="O19743">
        <v>1</v>
      </c>
      <c r="Q19743" t="s">
        <v>48</v>
      </c>
      <c r="R19743" t="s">
        <v>32</v>
      </c>
      <c r="S19743" t="s">
        <v>14</v>
      </c>
      <c r="T19743" t="s">
        <v>119</v>
      </c>
      <c r="U19743" t="s">
        <v>119</v>
      </c>
      <c r="V19743" t="s">
        <v>119</v>
      </c>
      <c r="W19743" t="s">
        <v>119</v>
      </c>
      <c r="X19743" t="s">
        <v>119</v>
      </c>
      <c r="Y19743" t="s">
        <v>119</v>
      </c>
      <c r="Z19743" t="s">
        <v>119</v>
      </c>
    </row>
    <row r="19744" spans="1:26" x14ac:dyDescent="0.25">
      <c r="A19744" t="s">
        <v>113</v>
      </c>
      <c r="B19744">
        <v>850</v>
      </c>
      <c r="C19744" t="s">
        <v>401</v>
      </c>
      <c r="D19744" t="s">
        <v>115</v>
      </c>
      <c r="E19744" t="s">
        <v>116</v>
      </c>
      <c r="F19744" t="s">
        <v>116</v>
      </c>
      <c r="G19744" t="s">
        <v>404</v>
      </c>
      <c r="H19744" t="s">
        <v>118</v>
      </c>
      <c r="I19744">
        <v>1</v>
      </c>
      <c r="J19744">
        <v>0</v>
      </c>
      <c r="K19744">
        <v>0</v>
      </c>
      <c r="L19744">
        <v>1</v>
      </c>
      <c r="M19744">
        <v>1</v>
      </c>
      <c r="N19744">
        <v>0</v>
      </c>
      <c r="O19744">
        <v>1</v>
      </c>
      <c r="Q19744" t="s">
        <v>48</v>
      </c>
      <c r="R19744" t="s">
        <v>32</v>
      </c>
      <c r="S19744" t="s">
        <v>14</v>
      </c>
      <c r="T19744" t="s">
        <v>119</v>
      </c>
      <c r="U19744" t="s">
        <v>119</v>
      </c>
      <c r="V19744" t="s">
        <v>119</v>
      </c>
      <c r="W19744" t="s">
        <v>119</v>
      </c>
      <c r="X19744" t="s">
        <v>119</v>
      </c>
      <c r="Y19744" t="s">
        <v>119</v>
      </c>
      <c r="Z19744" t="s">
        <v>119</v>
      </c>
    </row>
    <row r="19745" spans="1:26" x14ac:dyDescent="0.25">
      <c r="A19745" t="s">
        <v>113</v>
      </c>
      <c r="B19745">
        <v>850</v>
      </c>
      <c r="C19745" t="s">
        <v>401</v>
      </c>
      <c r="D19745" t="s">
        <v>115</v>
      </c>
      <c r="E19745" t="s">
        <v>116</v>
      </c>
      <c r="F19745" t="s">
        <v>116</v>
      </c>
      <c r="G19745" t="s">
        <v>404</v>
      </c>
      <c r="H19745" t="s">
        <v>118</v>
      </c>
      <c r="I19745">
        <v>1</v>
      </c>
      <c r="J19745">
        <v>0</v>
      </c>
      <c r="K19745">
        <v>0</v>
      </c>
      <c r="L19745">
        <v>1</v>
      </c>
      <c r="M19745">
        <v>1</v>
      </c>
      <c r="N19745">
        <v>0</v>
      </c>
      <c r="O19745">
        <v>1</v>
      </c>
      <c r="Q19745" t="s">
        <v>50</v>
      </c>
      <c r="R19745" t="s">
        <v>32</v>
      </c>
      <c r="S19745" t="s">
        <v>14</v>
      </c>
      <c r="T19745" t="s">
        <v>119</v>
      </c>
      <c r="U19745" t="s">
        <v>119</v>
      </c>
      <c r="V19745" t="s">
        <v>119</v>
      </c>
      <c r="W19745" t="s">
        <v>119</v>
      </c>
      <c r="X19745" t="s">
        <v>119</v>
      </c>
      <c r="Y19745" t="s">
        <v>119</v>
      </c>
      <c r="Z19745" t="s">
        <v>119</v>
      </c>
    </row>
    <row r="19746" spans="1:26" x14ac:dyDescent="0.25">
      <c r="A19746" t="s">
        <v>113</v>
      </c>
      <c r="B19746">
        <v>850</v>
      </c>
      <c r="C19746" t="s">
        <v>401</v>
      </c>
      <c r="D19746" t="s">
        <v>115</v>
      </c>
      <c r="E19746" t="s">
        <v>116</v>
      </c>
      <c r="F19746" t="s">
        <v>116</v>
      </c>
      <c r="G19746" t="s">
        <v>404</v>
      </c>
      <c r="H19746" t="s">
        <v>118</v>
      </c>
      <c r="I19746">
        <v>1</v>
      </c>
      <c r="J19746">
        <v>0</v>
      </c>
      <c r="K19746">
        <v>0</v>
      </c>
      <c r="L19746">
        <v>1</v>
      </c>
      <c r="M19746">
        <v>1</v>
      </c>
      <c r="N19746">
        <v>0</v>
      </c>
      <c r="O19746">
        <v>1</v>
      </c>
      <c r="Q19746" t="s">
        <v>49</v>
      </c>
      <c r="R19746" t="s">
        <v>32</v>
      </c>
      <c r="S19746" t="s">
        <v>14</v>
      </c>
      <c r="T19746" t="s">
        <v>119</v>
      </c>
      <c r="U19746" t="s">
        <v>119</v>
      </c>
      <c r="V19746" t="s">
        <v>119</v>
      </c>
      <c r="W19746" t="s">
        <v>119</v>
      </c>
      <c r="X19746" t="s">
        <v>119</v>
      </c>
      <c r="Y19746" t="s">
        <v>119</v>
      </c>
      <c r="Z19746" t="s">
        <v>119</v>
      </c>
    </row>
    <row r="19747" spans="1:26" x14ac:dyDescent="0.25">
      <c r="A19747" t="s">
        <v>113</v>
      </c>
      <c r="B19747">
        <v>850</v>
      </c>
      <c r="C19747" t="s">
        <v>401</v>
      </c>
      <c r="D19747" t="s">
        <v>115</v>
      </c>
      <c r="E19747" t="s">
        <v>116</v>
      </c>
      <c r="F19747" t="s">
        <v>116</v>
      </c>
      <c r="G19747" t="s">
        <v>404</v>
      </c>
      <c r="H19747" t="s">
        <v>118</v>
      </c>
      <c r="I19747">
        <v>1</v>
      </c>
      <c r="J19747">
        <v>0</v>
      </c>
      <c r="K19747">
        <v>0</v>
      </c>
      <c r="L19747">
        <v>1</v>
      </c>
      <c r="M19747">
        <v>1</v>
      </c>
      <c r="N19747">
        <v>0</v>
      </c>
      <c r="O19747">
        <v>1</v>
      </c>
      <c r="Q19747" t="s">
        <v>49</v>
      </c>
      <c r="R19747" t="s">
        <v>32</v>
      </c>
      <c r="S19747" t="s">
        <v>14</v>
      </c>
      <c r="T19747" t="s">
        <v>119</v>
      </c>
      <c r="U19747" t="s">
        <v>119</v>
      </c>
      <c r="V19747" t="s">
        <v>119</v>
      </c>
      <c r="W19747" t="s">
        <v>119</v>
      </c>
      <c r="X19747" t="s">
        <v>119</v>
      </c>
      <c r="Y19747" t="s">
        <v>119</v>
      </c>
      <c r="Z19747" t="s">
        <v>119</v>
      </c>
    </row>
    <row r="19748" spans="1:26" x14ac:dyDescent="0.25">
      <c r="A19748" t="s">
        <v>113</v>
      </c>
      <c r="B19748">
        <v>850</v>
      </c>
      <c r="C19748" t="s">
        <v>401</v>
      </c>
      <c r="D19748" t="s">
        <v>115</v>
      </c>
      <c r="E19748" t="s">
        <v>116</v>
      </c>
      <c r="F19748" t="s">
        <v>116</v>
      </c>
      <c r="G19748" t="s">
        <v>404</v>
      </c>
      <c r="H19748" t="s">
        <v>118</v>
      </c>
      <c r="I19748">
        <v>1</v>
      </c>
      <c r="J19748">
        <v>0</v>
      </c>
      <c r="K19748">
        <v>0</v>
      </c>
      <c r="L19748">
        <v>1</v>
      </c>
      <c r="M19748">
        <v>1</v>
      </c>
      <c r="N19748">
        <v>0</v>
      </c>
      <c r="O19748">
        <v>1</v>
      </c>
      <c r="Q19748" t="s">
        <v>64</v>
      </c>
      <c r="R19748" t="s">
        <v>32</v>
      </c>
      <c r="S19748" t="s">
        <v>14</v>
      </c>
      <c r="T19748" t="s">
        <v>119</v>
      </c>
      <c r="U19748" t="s">
        <v>119</v>
      </c>
      <c r="V19748" t="s">
        <v>119</v>
      </c>
      <c r="W19748" t="s">
        <v>119</v>
      </c>
      <c r="X19748" t="s">
        <v>119</v>
      </c>
      <c r="Y19748" t="s">
        <v>119</v>
      </c>
      <c r="Z19748" t="s">
        <v>119</v>
      </c>
    </row>
    <row r="19749" spans="1:26" x14ac:dyDescent="0.25">
      <c r="A19749" t="s">
        <v>113</v>
      </c>
      <c r="B19749">
        <v>850</v>
      </c>
      <c r="C19749" t="s">
        <v>401</v>
      </c>
      <c r="D19749" t="s">
        <v>115</v>
      </c>
      <c r="E19749" t="s">
        <v>116</v>
      </c>
      <c r="F19749" t="s">
        <v>116</v>
      </c>
      <c r="G19749" t="s">
        <v>404</v>
      </c>
      <c r="H19749" t="s">
        <v>118</v>
      </c>
      <c r="I19749">
        <v>1</v>
      </c>
      <c r="J19749">
        <v>0</v>
      </c>
      <c r="K19749">
        <v>0</v>
      </c>
      <c r="L19749">
        <v>1</v>
      </c>
      <c r="M19749">
        <v>1</v>
      </c>
      <c r="N19749">
        <v>0</v>
      </c>
      <c r="O19749">
        <v>1</v>
      </c>
      <c r="Q19749" t="s">
        <v>49</v>
      </c>
      <c r="R19749" t="s">
        <v>32</v>
      </c>
      <c r="S19749" t="s">
        <v>14</v>
      </c>
      <c r="T19749" t="s">
        <v>119</v>
      </c>
      <c r="U19749" t="s">
        <v>119</v>
      </c>
      <c r="V19749" t="s">
        <v>119</v>
      </c>
      <c r="W19749" t="s">
        <v>119</v>
      </c>
      <c r="X19749" t="s">
        <v>119</v>
      </c>
      <c r="Y19749" t="s">
        <v>119</v>
      </c>
      <c r="Z19749" t="s">
        <v>119</v>
      </c>
    </row>
    <row r="19750" spans="1:26" x14ac:dyDescent="0.25">
      <c r="A19750" t="s">
        <v>113</v>
      </c>
      <c r="B19750">
        <v>850</v>
      </c>
      <c r="C19750" t="s">
        <v>401</v>
      </c>
      <c r="D19750" t="s">
        <v>115</v>
      </c>
      <c r="E19750" t="s">
        <v>116</v>
      </c>
      <c r="F19750" t="s">
        <v>116</v>
      </c>
      <c r="G19750" t="s">
        <v>404</v>
      </c>
      <c r="H19750" t="s">
        <v>118</v>
      </c>
      <c r="I19750">
        <v>1</v>
      </c>
      <c r="J19750">
        <v>0</v>
      </c>
      <c r="K19750">
        <v>0</v>
      </c>
      <c r="L19750">
        <v>1</v>
      </c>
      <c r="M19750">
        <v>1</v>
      </c>
      <c r="N19750">
        <v>0</v>
      </c>
      <c r="O19750">
        <v>1</v>
      </c>
      <c r="Q19750" t="s">
        <v>48</v>
      </c>
      <c r="R19750" t="s">
        <v>32</v>
      </c>
      <c r="S19750" t="s">
        <v>14</v>
      </c>
      <c r="T19750" t="s">
        <v>119</v>
      </c>
      <c r="U19750" t="s">
        <v>119</v>
      </c>
      <c r="V19750" t="s">
        <v>119</v>
      </c>
      <c r="W19750" t="s">
        <v>119</v>
      </c>
      <c r="X19750" t="s">
        <v>119</v>
      </c>
      <c r="Y19750" t="s">
        <v>119</v>
      </c>
      <c r="Z19750" t="s">
        <v>119</v>
      </c>
    </row>
    <row r="19751" spans="1:26" x14ac:dyDescent="0.25">
      <c r="A19751" t="s">
        <v>113</v>
      </c>
      <c r="B19751">
        <v>850</v>
      </c>
      <c r="C19751" t="s">
        <v>401</v>
      </c>
      <c r="D19751" t="s">
        <v>115</v>
      </c>
      <c r="E19751" t="s">
        <v>116</v>
      </c>
      <c r="F19751" t="s">
        <v>116</v>
      </c>
      <c r="G19751" t="s">
        <v>404</v>
      </c>
      <c r="H19751" t="s">
        <v>118</v>
      </c>
      <c r="I19751">
        <v>1</v>
      </c>
      <c r="J19751">
        <v>0</v>
      </c>
      <c r="K19751">
        <v>0</v>
      </c>
      <c r="L19751">
        <v>1</v>
      </c>
      <c r="M19751">
        <v>1</v>
      </c>
      <c r="N19751">
        <v>0</v>
      </c>
      <c r="O19751">
        <v>1</v>
      </c>
      <c r="Q19751" t="s">
        <v>49</v>
      </c>
      <c r="R19751" t="s">
        <v>32</v>
      </c>
      <c r="S19751" t="s">
        <v>14</v>
      </c>
      <c r="T19751" t="s">
        <v>119</v>
      </c>
      <c r="U19751" t="s">
        <v>119</v>
      </c>
      <c r="V19751" t="s">
        <v>119</v>
      </c>
      <c r="W19751" t="s">
        <v>119</v>
      </c>
      <c r="X19751" t="s">
        <v>119</v>
      </c>
      <c r="Y19751" t="s">
        <v>119</v>
      </c>
      <c r="Z19751" t="s">
        <v>119</v>
      </c>
    </row>
    <row r="19752" spans="1:26" x14ac:dyDescent="0.25">
      <c r="A19752" t="s">
        <v>113</v>
      </c>
      <c r="B19752">
        <v>850</v>
      </c>
      <c r="C19752" t="s">
        <v>401</v>
      </c>
      <c r="D19752" t="s">
        <v>115</v>
      </c>
      <c r="E19752" t="s">
        <v>116</v>
      </c>
      <c r="F19752" t="s">
        <v>116</v>
      </c>
      <c r="G19752" t="s">
        <v>404</v>
      </c>
      <c r="H19752" t="s">
        <v>118</v>
      </c>
      <c r="I19752">
        <v>1</v>
      </c>
      <c r="J19752">
        <v>0</v>
      </c>
      <c r="K19752">
        <v>0</v>
      </c>
      <c r="L19752">
        <v>1</v>
      </c>
      <c r="M19752">
        <v>1</v>
      </c>
      <c r="N19752">
        <v>0</v>
      </c>
      <c r="O19752">
        <v>1</v>
      </c>
      <c r="Q19752" t="s">
        <v>49</v>
      </c>
      <c r="R19752" t="s">
        <v>32</v>
      </c>
      <c r="S19752" t="s">
        <v>14</v>
      </c>
      <c r="T19752" t="s">
        <v>119</v>
      </c>
      <c r="U19752" t="s">
        <v>119</v>
      </c>
      <c r="V19752" t="s">
        <v>119</v>
      </c>
      <c r="W19752" t="s">
        <v>119</v>
      </c>
      <c r="X19752" t="s">
        <v>119</v>
      </c>
      <c r="Y19752" t="s">
        <v>119</v>
      </c>
      <c r="Z19752" t="s">
        <v>119</v>
      </c>
    </row>
    <row r="19753" spans="1:26" x14ac:dyDescent="0.25">
      <c r="A19753" t="s">
        <v>113</v>
      </c>
      <c r="B19753">
        <v>850</v>
      </c>
      <c r="C19753" t="s">
        <v>401</v>
      </c>
      <c r="D19753" t="s">
        <v>115</v>
      </c>
      <c r="E19753" t="s">
        <v>116</v>
      </c>
      <c r="F19753" t="s">
        <v>116</v>
      </c>
      <c r="G19753" t="s">
        <v>404</v>
      </c>
      <c r="H19753" t="s">
        <v>118</v>
      </c>
      <c r="I19753">
        <v>1</v>
      </c>
      <c r="J19753">
        <v>0</v>
      </c>
      <c r="K19753">
        <v>0</v>
      </c>
      <c r="L19753">
        <v>1</v>
      </c>
      <c r="M19753">
        <v>1</v>
      </c>
      <c r="N19753">
        <v>0</v>
      </c>
      <c r="O19753">
        <v>1</v>
      </c>
      <c r="Q19753" t="s">
        <v>49</v>
      </c>
      <c r="R19753" t="s">
        <v>32</v>
      </c>
      <c r="S19753" t="s">
        <v>14</v>
      </c>
      <c r="T19753" t="s">
        <v>119</v>
      </c>
      <c r="U19753" t="s">
        <v>119</v>
      </c>
      <c r="V19753" t="s">
        <v>119</v>
      </c>
      <c r="W19753" t="s">
        <v>119</v>
      </c>
      <c r="X19753" t="s">
        <v>119</v>
      </c>
      <c r="Y19753" t="s">
        <v>119</v>
      </c>
      <c r="Z19753" t="s">
        <v>119</v>
      </c>
    </row>
    <row r="19754" spans="1:26" x14ac:dyDescent="0.25">
      <c r="A19754" t="s">
        <v>113</v>
      </c>
      <c r="B19754">
        <v>850</v>
      </c>
      <c r="C19754" t="s">
        <v>401</v>
      </c>
      <c r="D19754" t="s">
        <v>115</v>
      </c>
      <c r="E19754" t="s">
        <v>116</v>
      </c>
      <c r="F19754" t="s">
        <v>116</v>
      </c>
      <c r="G19754" t="s">
        <v>404</v>
      </c>
      <c r="H19754" t="s">
        <v>118</v>
      </c>
      <c r="I19754">
        <v>1</v>
      </c>
      <c r="J19754">
        <v>0</v>
      </c>
      <c r="K19754">
        <v>0</v>
      </c>
      <c r="L19754">
        <v>1</v>
      </c>
      <c r="M19754">
        <v>1</v>
      </c>
      <c r="N19754">
        <v>0</v>
      </c>
      <c r="O19754">
        <v>1</v>
      </c>
      <c r="Q19754" t="s">
        <v>49</v>
      </c>
      <c r="R19754" t="s">
        <v>32</v>
      </c>
      <c r="S19754" t="s">
        <v>14</v>
      </c>
      <c r="T19754" t="s">
        <v>119</v>
      </c>
      <c r="U19754" t="s">
        <v>119</v>
      </c>
      <c r="V19754" t="s">
        <v>119</v>
      </c>
      <c r="W19754" t="s">
        <v>119</v>
      </c>
      <c r="X19754" t="s">
        <v>119</v>
      </c>
      <c r="Y19754" t="s">
        <v>119</v>
      </c>
      <c r="Z19754" t="s">
        <v>119</v>
      </c>
    </row>
    <row r="19755" spans="1:26" x14ac:dyDescent="0.25">
      <c r="A19755" t="s">
        <v>113</v>
      </c>
      <c r="B19755">
        <v>850</v>
      </c>
      <c r="C19755" t="s">
        <v>401</v>
      </c>
      <c r="D19755" t="s">
        <v>115</v>
      </c>
      <c r="E19755" t="s">
        <v>116</v>
      </c>
      <c r="F19755" t="s">
        <v>116</v>
      </c>
      <c r="G19755" t="s">
        <v>404</v>
      </c>
      <c r="H19755" t="s">
        <v>118</v>
      </c>
      <c r="I19755">
        <v>1</v>
      </c>
      <c r="J19755">
        <v>0</v>
      </c>
      <c r="K19755">
        <v>0</v>
      </c>
      <c r="L19755">
        <v>1</v>
      </c>
      <c r="M19755">
        <v>1</v>
      </c>
      <c r="N19755">
        <v>0</v>
      </c>
      <c r="O19755">
        <v>1</v>
      </c>
      <c r="Q19755" t="s">
        <v>48</v>
      </c>
      <c r="R19755" t="s">
        <v>32</v>
      </c>
      <c r="S19755" t="s">
        <v>14</v>
      </c>
      <c r="T19755" t="s">
        <v>119</v>
      </c>
      <c r="U19755" t="s">
        <v>119</v>
      </c>
      <c r="V19755" t="s">
        <v>119</v>
      </c>
      <c r="W19755" t="s">
        <v>119</v>
      </c>
      <c r="X19755" t="s">
        <v>119</v>
      </c>
      <c r="Y19755" t="s">
        <v>119</v>
      </c>
      <c r="Z19755" t="s">
        <v>119</v>
      </c>
    </row>
    <row r="19756" spans="1:26" x14ac:dyDescent="0.25">
      <c r="A19756" t="s">
        <v>113</v>
      </c>
      <c r="B19756">
        <v>850</v>
      </c>
      <c r="C19756" t="s">
        <v>401</v>
      </c>
      <c r="D19756" t="s">
        <v>115</v>
      </c>
      <c r="E19756" t="s">
        <v>116</v>
      </c>
      <c r="F19756" t="s">
        <v>116</v>
      </c>
      <c r="G19756" t="s">
        <v>404</v>
      </c>
      <c r="H19756" t="s">
        <v>118</v>
      </c>
      <c r="I19756">
        <v>1</v>
      </c>
      <c r="J19756">
        <v>0</v>
      </c>
      <c r="K19756">
        <v>0</v>
      </c>
      <c r="L19756">
        <v>1</v>
      </c>
      <c r="M19756">
        <v>1</v>
      </c>
      <c r="N19756">
        <v>0</v>
      </c>
      <c r="O19756">
        <v>1</v>
      </c>
      <c r="Q19756" t="s">
        <v>48</v>
      </c>
      <c r="R19756" t="s">
        <v>32</v>
      </c>
      <c r="S19756" t="s">
        <v>14</v>
      </c>
      <c r="T19756" t="s">
        <v>119</v>
      </c>
      <c r="U19756" t="s">
        <v>119</v>
      </c>
      <c r="V19756" t="s">
        <v>119</v>
      </c>
      <c r="W19756" t="s">
        <v>119</v>
      </c>
      <c r="X19756" t="s">
        <v>119</v>
      </c>
      <c r="Y19756" t="s">
        <v>119</v>
      </c>
      <c r="Z19756" t="s">
        <v>119</v>
      </c>
    </row>
    <row r="19757" spans="1:26" x14ac:dyDescent="0.25">
      <c r="A19757" t="s">
        <v>113</v>
      </c>
      <c r="B19757">
        <v>850</v>
      </c>
      <c r="C19757" t="s">
        <v>401</v>
      </c>
      <c r="D19757" t="s">
        <v>115</v>
      </c>
      <c r="E19757" t="s">
        <v>116</v>
      </c>
      <c r="F19757" t="s">
        <v>116</v>
      </c>
      <c r="G19757" t="s">
        <v>404</v>
      </c>
      <c r="H19757" t="s">
        <v>118</v>
      </c>
      <c r="I19757">
        <v>1</v>
      </c>
      <c r="J19757">
        <v>0</v>
      </c>
      <c r="K19757">
        <v>0</v>
      </c>
      <c r="L19757">
        <v>1</v>
      </c>
      <c r="M19757">
        <v>1</v>
      </c>
      <c r="N19757">
        <v>0</v>
      </c>
      <c r="O19757">
        <v>1</v>
      </c>
      <c r="Q19757" t="s">
        <v>49</v>
      </c>
      <c r="R19757" t="s">
        <v>32</v>
      </c>
      <c r="S19757" t="s">
        <v>14</v>
      </c>
      <c r="T19757" t="s">
        <v>119</v>
      </c>
      <c r="U19757" t="s">
        <v>119</v>
      </c>
      <c r="V19757" t="s">
        <v>119</v>
      </c>
      <c r="W19757" t="s">
        <v>119</v>
      </c>
      <c r="X19757" t="s">
        <v>119</v>
      </c>
      <c r="Y19757" t="s">
        <v>119</v>
      </c>
      <c r="Z19757" t="s">
        <v>119</v>
      </c>
    </row>
    <row r="19758" spans="1:26" x14ac:dyDescent="0.25">
      <c r="A19758" t="s">
        <v>113</v>
      </c>
      <c r="B19758">
        <v>850</v>
      </c>
      <c r="C19758" t="s">
        <v>401</v>
      </c>
      <c r="D19758" t="s">
        <v>115</v>
      </c>
      <c r="E19758" t="s">
        <v>116</v>
      </c>
      <c r="F19758" t="s">
        <v>116</v>
      </c>
      <c r="G19758" t="s">
        <v>404</v>
      </c>
      <c r="H19758" t="s">
        <v>118</v>
      </c>
      <c r="I19758">
        <v>1</v>
      </c>
      <c r="J19758">
        <v>0</v>
      </c>
      <c r="K19758">
        <v>0</v>
      </c>
      <c r="L19758">
        <v>1</v>
      </c>
      <c r="M19758">
        <v>1</v>
      </c>
      <c r="N19758">
        <v>0</v>
      </c>
      <c r="O19758">
        <v>1</v>
      </c>
      <c r="Q19758" t="s">
        <v>49</v>
      </c>
      <c r="R19758" t="s">
        <v>32</v>
      </c>
      <c r="S19758" t="s">
        <v>14</v>
      </c>
      <c r="T19758" t="s">
        <v>119</v>
      </c>
      <c r="U19758" t="s">
        <v>119</v>
      </c>
      <c r="V19758" t="s">
        <v>119</v>
      </c>
      <c r="W19758" t="s">
        <v>119</v>
      </c>
      <c r="X19758" t="s">
        <v>119</v>
      </c>
      <c r="Y19758" t="s">
        <v>119</v>
      </c>
      <c r="Z19758" t="s">
        <v>119</v>
      </c>
    </row>
    <row r="19759" spans="1:26" x14ac:dyDescent="0.25">
      <c r="A19759" t="s">
        <v>113</v>
      </c>
      <c r="B19759">
        <v>850</v>
      </c>
      <c r="C19759" t="s">
        <v>401</v>
      </c>
      <c r="D19759" t="s">
        <v>115</v>
      </c>
      <c r="E19759" t="s">
        <v>116</v>
      </c>
      <c r="F19759" t="s">
        <v>116</v>
      </c>
      <c r="G19759" t="s">
        <v>404</v>
      </c>
      <c r="H19759" t="s">
        <v>118</v>
      </c>
      <c r="I19759">
        <v>1</v>
      </c>
      <c r="J19759">
        <v>0</v>
      </c>
      <c r="K19759">
        <v>0</v>
      </c>
      <c r="L19759">
        <v>1</v>
      </c>
      <c r="M19759">
        <v>1</v>
      </c>
      <c r="N19759">
        <v>0</v>
      </c>
      <c r="O19759">
        <v>1</v>
      </c>
      <c r="Q19759" t="s">
        <v>49</v>
      </c>
      <c r="R19759" t="s">
        <v>32</v>
      </c>
      <c r="S19759" t="s">
        <v>14</v>
      </c>
      <c r="T19759" t="s">
        <v>119</v>
      </c>
      <c r="U19759" t="s">
        <v>119</v>
      </c>
      <c r="V19759" t="s">
        <v>119</v>
      </c>
      <c r="W19759" t="s">
        <v>119</v>
      </c>
      <c r="X19759" t="s">
        <v>119</v>
      </c>
      <c r="Y19759" t="s">
        <v>119</v>
      </c>
      <c r="Z19759" t="s">
        <v>119</v>
      </c>
    </row>
    <row r="19760" spans="1:26" x14ac:dyDescent="0.25">
      <c r="A19760" t="s">
        <v>113</v>
      </c>
      <c r="B19760">
        <v>850</v>
      </c>
      <c r="C19760" t="s">
        <v>401</v>
      </c>
      <c r="D19760" t="s">
        <v>115</v>
      </c>
      <c r="E19760" t="s">
        <v>116</v>
      </c>
      <c r="F19760" t="s">
        <v>116</v>
      </c>
      <c r="G19760" t="s">
        <v>404</v>
      </c>
      <c r="H19760" t="s">
        <v>118</v>
      </c>
      <c r="I19760">
        <v>1</v>
      </c>
      <c r="J19760">
        <v>0</v>
      </c>
      <c r="K19760">
        <v>0</v>
      </c>
      <c r="L19760">
        <v>1</v>
      </c>
      <c r="M19760">
        <v>1</v>
      </c>
      <c r="N19760">
        <v>0</v>
      </c>
      <c r="O19760">
        <v>1</v>
      </c>
      <c r="Q19760" t="s">
        <v>48</v>
      </c>
      <c r="R19760" t="s">
        <v>32</v>
      </c>
      <c r="S19760" t="s">
        <v>14</v>
      </c>
      <c r="T19760" t="s">
        <v>119</v>
      </c>
      <c r="U19760" t="s">
        <v>119</v>
      </c>
      <c r="V19760" t="s">
        <v>119</v>
      </c>
      <c r="W19760" t="s">
        <v>119</v>
      </c>
      <c r="X19760" t="s">
        <v>119</v>
      </c>
      <c r="Y19760" t="s">
        <v>119</v>
      </c>
      <c r="Z19760" t="s">
        <v>119</v>
      </c>
    </row>
    <row r="19761" spans="1:26" x14ac:dyDescent="0.25">
      <c r="A19761" t="s">
        <v>113</v>
      </c>
      <c r="B19761">
        <v>850</v>
      </c>
      <c r="C19761" t="s">
        <v>401</v>
      </c>
      <c r="D19761" t="s">
        <v>115</v>
      </c>
      <c r="E19761" t="s">
        <v>116</v>
      </c>
      <c r="F19761" t="s">
        <v>116</v>
      </c>
      <c r="G19761" t="s">
        <v>404</v>
      </c>
      <c r="H19761" t="s">
        <v>118</v>
      </c>
      <c r="I19761">
        <v>1</v>
      </c>
      <c r="J19761">
        <v>0</v>
      </c>
      <c r="K19761">
        <v>0</v>
      </c>
      <c r="L19761">
        <v>1</v>
      </c>
      <c r="M19761">
        <v>1</v>
      </c>
      <c r="N19761">
        <v>0</v>
      </c>
      <c r="O19761">
        <v>1</v>
      </c>
      <c r="Q19761" t="s">
        <v>50</v>
      </c>
      <c r="R19761" t="s">
        <v>32</v>
      </c>
      <c r="S19761" t="s">
        <v>14</v>
      </c>
      <c r="T19761" t="s">
        <v>119</v>
      </c>
      <c r="U19761" t="s">
        <v>119</v>
      </c>
      <c r="V19761" t="s">
        <v>119</v>
      </c>
      <c r="W19761" t="s">
        <v>119</v>
      </c>
      <c r="X19761" t="s">
        <v>119</v>
      </c>
      <c r="Y19761" t="s">
        <v>119</v>
      </c>
      <c r="Z19761" t="s">
        <v>119</v>
      </c>
    </row>
    <row r="19762" spans="1:26" x14ac:dyDescent="0.25">
      <c r="A19762" t="s">
        <v>113</v>
      </c>
      <c r="B19762">
        <v>850</v>
      </c>
      <c r="C19762" t="s">
        <v>401</v>
      </c>
      <c r="D19762" t="s">
        <v>115</v>
      </c>
      <c r="E19762" t="s">
        <v>116</v>
      </c>
      <c r="F19762" t="s">
        <v>116</v>
      </c>
      <c r="G19762" t="s">
        <v>404</v>
      </c>
      <c r="H19762" t="s">
        <v>118</v>
      </c>
      <c r="I19762">
        <v>1</v>
      </c>
      <c r="J19762">
        <v>0</v>
      </c>
      <c r="K19762">
        <v>0</v>
      </c>
      <c r="L19762">
        <v>1</v>
      </c>
      <c r="M19762">
        <v>1</v>
      </c>
      <c r="N19762">
        <v>0</v>
      </c>
      <c r="O19762">
        <v>1</v>
      </c>
      <c r="Q19762" t="s">
        <v>48</v>
      </c>
      <c r="R19762" t="s">
        <v>32</v>
      </c>
      <c r="S19762" t="s">
        <v>14</v>
      </c>
      <c r="T19762" t="s">
        <v>119</v>
      </c>
      <c r="U19762" t="s">
        <v>119</v>
      </c>
      <c r="V19762" t="s">
        <v>119</v>
      </c>
      <c r="W19762" t="s">
        <v>119</v>
      </c>
      <c r="X19762" t="s">
        <v>119</v>
      </c>
      <c r="Y19762" t="s">
        <v>119</v>
      </c>
      <c r="Z19762" t="s">
        <v>119</v>
      </c>
    </row>
    <row r="19763" spans="1:26" x14ac:dyDescent="0.25">
      <c r="A19763" t="s">
        <v>113</v>
      </c>
      <c r="B19763">
        <v>850</v>
      </c>
      <c r="C19763" t="s">
        <v>401</v>
      </c>
      <c r="D19763" t="s">
        <v>115</v>
      </c>
      <c r="E19763" t="s">
        <v>116</v>
      </c>
      <c r="F19763" t="s">
        <v>116</v>
      </c>
      <c r="G19763" t="s">
        <v>404</v>
      </c>
      <c r="H19763" t="s">
        <v>118</v>
      </c>
      <c r="I19763">
        <v>0</v>
      </c>
      <c r="J19763">
        <v>1</v>
      </c>
      <c r="K19763">
        <v>0</v>
      </c>
      <c r="L19763">
        <v>1</v>
      </c>
      <c r="M19763">
        <v>0</v>
      </c>
      <c r="N19763">
        <v>0</v>
      </c>
      <c r="O19763">
        <v>0</v>
      </c>
      <c r="Q19763" t="s">
        <v>48</v>
      </c>
      <c r="R19763" t="s">
        <v>32</v>
      </c>
      <c r="S19763" t="s">
        <v>14</v>
      </c>
      <c r="T19763" t="s">
        <v>119</v>
      </c>
      <c r="U19763" t="s">
        <v>119</v>
      </c>
      <c r="V19763" t="s">
        <v>119</v>
      </c>
      <c r="W19763" t="s">
        <v>119</v>
      </c>
      <c r="X19763" t="s">
        <v>119</v>
      </c>
      <c r="Y19763" t="s">
        <v>119</v>
      </c>
      <c r="Z19763" t="s">
        <v>119</v>
      </c>
    </row>
    <row r="19764" spans="1:26" x14ac:dyDescent="0.25">
      <c r="A19764" t="s">
        <v>113</v>
      </c>
      <c r="B19764">
        <v>850</v>
      </c>
      <c r="C19764" t="s">
        <v>401</v>
      </c>
      <c r="D19764" t="s">
        <v>115</v>
      </c>
      <c r="E19764" t="s">
        <v>116</v>
      </c>
      <c r="F19764" t="s">
        <v>116</v>
      </c>
      <c r="G19764" t="s">
        <v>404</v>
      </c>
      <c r="H19764" t="s">
        <v>118</v>
      </c>
      <c r="I19764">
        <v>0</v>
      </c>
      <c r="J19764">
        <v>1</v>
      </c>
      <c r="K19764">
        <v>0</v>
      </c>
      <c r="L19764">
        <v>1</v>
      </c>
      <c r="M19764">
        <v>0</v>
      </c>
      <c r="N19764">
        <v>0</v>
      </c>
      <c r="O19764">
        <v>0</v>
      </c>
      <c r="Q19764" t="s">
        <v>48</v>
      </c>
      <c r="R19764" t="s">
        <v>32</v>
      </c>
      <c r="S19764" t="s">
        <v>14</v>
      </c>
      <c r="T19764" t="s">
        <v>119</v>
      </c>
      <c r="U19764" t="s">
        <v>119</v>
      </c>
      <c r="V19764" t="s">
        <v>119</v>
      </c>
      <c r="W19764" t="s">
        <v>119</v>
      </c>
      <c r="X19764" t="s">
        <v>119</v>
      </c>
      <c r="Y19764" t="s">
        <v>119</v>
      </c>
      <c r="Z19764" t="s">
        <v>119</v>
      </c>
    </row>
    <row r="19765" spans="1:26" x14ac:dyDescent="0.25">
      <c r="A19765" t="s">
        <v>113</v>
      </c>
      <c r="B19765">
        <v>850</v>
      </c>
      <c r="C19765" t="s">
        <v>401</v>
      </c>
      <c r="D19765" t="s">
        <v>115</v>
      </c>
      <c r="E19765" t="s">
        <v>116</v>
      </c>
      <c r="F19765" t="s">
        <v>116</v>
      </c>
      <c r="G19765" t="s">
        <v>404</v>
      </c>
      <c r="H19765" t="s">
        <v>118</v>
      </c>
      <c r="I19765">
        <v>0</v>
      </c>
      <c r="J19765">
        <v>1</v>
      </c>
      <c r="K19765">
        <v>0</v>
      </c>
      <c r="L19765">
        <v>1</v>
      </c>
      <c r="M19765">
        <v>0</v>
      </c>
      <c r="N19765">
        <v>0</v>
      </c>
      <c r="O19765">
        <v>0</v>
      </c>
      <c r="Q19765" t="s">
        <v>50</v>
      </c>
      <c r="R19765" t="s">
        <v>32</v>
      </c>
      <c r="S19765" t="s">
        <v>14</v>
      </c>
      <c r="T19765" t="s">
        <v>119</v>
      </c>
      <c r="U19765" t="s">
        <v>119</v>
      </c>
      <c r="V19765" t="s">
        <v>119</v>
      </c>
      <c r="W19765" t="s">
        <v>119</v>
      </c>
      <c r="X19765" t="s">
        <v>119</v>
      </c>
      <c r="Y19765" t="s">
        <v>119</v>
      </c>
      <c r="Z19765" t="s">
        <v>119</v>
      </c>
    </row>
    <row r="19766" spans="1:26" x14ac:dyDescent="0.25">
      <c r="A19766" t="s">
        <v>113</v>
      </c>
      <c r="B19766">
        <v>850</v>
      </c>
      <c r="C19766" t="s">
        <v>401</v>
      </c>
      <c r="D19766" t="s">
        <v>115</v>
      </c>
      <c r="E19766" t="s">
        <v>116</v>
      </c>
      <c r="F19766" t="s">
        <v>116</v>
      </c>
      <c r="G19766" t="s">
        <v>404</v>
      </c>
      <c r="H19766" t="s">
        <v>118</v>
      </c>
      <c r="I19766">
        <v>0</v>
      </c>
      <c r="J19766">
        <v>1</v>
      </c>
      <c r="K19766">
        <v>0</v>
      </c>
      <c r="L19766">
        <v>1</v>
      </c>
      <c r="M19766">
        <v>0</v>
      </c>
      <c r="N19766">
        <v>0</v>
      </c>
      <c r="O19766">
        <v>0</v>
      </c>
      <c r="Q19766" t="s">
        <v>50</v>
      </c>
      <c r="R19766" t="s">
        <v>32</v>
      </c>
      <c r="S19766" t="s">
        <v>14</v>
      </c>
      <c r="T19766" t="s">
        <v>119</v>
      </c>
      <c r="U19766" t="s">
        <v>119</v>
      </c>
      <c r="V19766" t="s">
        <v>119</v>
      </c>
      <c r="W19766" t="s">
        <v>119</v>
      </c>
      <c r="X19766" t="s">
        <v>119</v>
      </c>
      <c r="Y19766" t="s">
        <v>119</v>
      </c>
      <c r="Z19766" t="s">
        <v>119</v>
      </c>
    </row>
    <row r="19767" spans="1:26" x14ac:dyDescent="0.25">
      <c r="A19767" t="s">
        <v>113</v>
      </c>
      <c r="B19767">
        <v>60</v>
      </c>
      <c r="C19767" t="s">
        <v>259</v>
      </c>
      <c r="D19767" t="s">
        <v>115</v>
      </c>
      <c r="E19767" t="s">
        <v>116</v>
      </c>
      <c r="F19767" t="s">
        <v>116</v>
      </c>
      <c r="G19767" t="s">
        <v>260</v>
      </c>
      <c r="H19767" t="s">
        <v>118</v>
      </c>
      <c r="I19767">
        <v>0</v>
      </c>
      <c r="J19767">
        <v>1</v>
      </c>
      <c r="K19767">
        <v>0</v>
      </c>
      <c r="L19767">
        <v>1</v>
      </c>
      <c r="M19767">
        <v>0</v>
      </c>
      <c r="N19767">
        <v>0</v>
      </c>
      <c r="O19767">
        <v>0</v>
      </c>
      <c r="Q19767" t="s">
        <v>74</v>
      </c>
      <c r="R19767" t="s">
        <v>32</v>
      </c>
      <c r="S19767" t="s">
        <v>14</v>
      </c>
      <c r="T19767" t="s">
        <v>119</v>
      </c>
      <c r="U19767" t="s">
        <v>119</v>
      </c>
      <c r="V19767" t="s">
        <v>119</v>
      </c>
      <c r="W19767" t="s">
        <v>119</v>
      </c>
      <c r="X19767" t="s">
        <v>119</v>
      </c>
      <c r="Y19767" t="s">
        <v>119</v>
      </c>
      <c r="Z19767" t="s">
        <v>119</v>
      </c>
    </row>
    <row r="19768" spans="1:26" x14ac:dyDescent="0.25">
      <c r="A19768" t="s">
        <v>113</v>
      </c>
      <c r="B19768">
        <v>60</v>
      </c>
      <c r="C19768" t="s">
        <v>259</v>
      </c>
      <c r="D19768" t="s">
        <v>115</v>
      </c>
      <c r="E19768" t="s">
        <v>116</v>
      </c>
      <c r="F19768" t="s">
        <v>116</v>
      </c>
      <c r="G19768" t="s">
        <v>260</v>
      </c>
      <c r="H19768" t="s">
        <v>118</v>
      </c>
      <c r="I19768">
        <v>1</v>
      </c>
      <c r="J19768">
        <v>0</v>
      </c>
      <c r="K19768">
        <v>0</v>
      </c>
      <c r="L19768">
        <v>1</v>
      </c>
      <c r="M19768">
        <v>1</v>
      </c>
      <c r="N19768">
        <v>0</v>
      </c>
      <c r="O19768">
        <v>1</v>
      </c>
      <c r="Q19768" t="s">
        <v>74</v>
      </c>
      <c r="R19768" t="s">
        <v>32</v>
      </c>
      <c r="S19768" t="s">
        <v>14</v>
      </c>
      <c r="T19768" t="s">
        <v>119</v>
      </c>
      <c r="U19768" t="s">
        <v>119</v>
      </c>
      <c r="V19768" t="s">
        <v>119</v>
      </c>
      <c r="W19768" t="s">
        <v>119</v>
      </c>
      <c r="X19768" t="s">
        <v>119</v>
      </c>
      <c r="Y19768" t="s">
        <v>119</v>
      </c>
      <c r="Z19768" t="s">
        <v>119</v>
      </c>
    </row>
    <row r="19769" spans="1:26" x14ac:dyDescent="0.25">
      <c r="A19769" t="s">
        <v>113</v>
      </c>
      <c r="B19769">
        <v>60</v>
      </c>
      <c r="C19769" t="s">
        <v>259</v>
      </c>
      <c r="D19769" t="s">
        <v>115</v>
      </c>
      <c r="E19769" t="s">
        <v>116</v>
      </c>
      <c r="F19769" t="s">
        <v>116</v>
      </c>
      <c r="G19769" t="s">
        <v>260</v>
      </c>
      <c r="H19769" t="s">
        <v>118</v>
      </c>
      <c r="I19769">
        <v>1</v>
      </c>
      <c r="J19769">
        <v>0</v>
      </c>
      <c r="K19769">
        <v>0</v>
      </c>
      <c r="L19769">
        <v>1</v>
      </c>
      <c r="M19769">
        <v>1</v>
      </c>
      <c r="N19769">
        <v>0</v>
      </c>
      <c r="O19769">
        <v>1</v>
      </c>
      <c r="Q19769" t="s">
        <v>74</v>
      </c>
      <c r="R19769" t="s">
        <v>32</v>
      </c>
      <c r="S19769" t="s">
        <v>14</v>
      </c>
      <c r="T19769" t="s">
        <v>119</v>
      </c>
      <c r="U19769" t="s">
        <v>119</v>
      </c>
      <c r="V19769" t="s">
        <v>119</v>
      </c>
      <c r="W19769" t="s">
        <v>119</v>
      </c>
      <c r="X19769" t="s">
        <v>119</v>
      </c>
      <c r="Y19769" t="s">
        <v>119</v>
      </c>
      <c r="Z19769" t="s">
        <v>119</v>
      </c>
    </row>
    <row r="19770" spans="1:26" x14ac:dyDescent="0.25">
      <c r="A19770" t="s">
        <v>113</v>
      </c>
      <c r="B19770">
        <v>60</v>
      </c>
      <c r="C19770" t="s">
        <v>259</v>
      </c>
      <c r="D19770" t="s">
        <v>115</v>
      </c>
      <c r="E19770" t="s">
        <v>116</v>
      </c>
      <c r="F19770" t="s">
        <v>116</v>
      </c>
      <c r="G19770" t="s">
        <v>260</v>
      </c>
      <c r="H19770" t="s">
        <v>118</v>
      </c>
      <c r="I19770">
        <v>1</v>
      </c>
      <c r="J19770">
        <v>0</v>
      </c>
      <c r="K19770">
        <v>0</v>
      </c>
      <c r="L19770">
        <v>1</v>
      </c>
      <c r="M19770">
        <v>1</v>
      </c>
      <c r="N19770">
        <v>0</v>
      </c>
      <c r="O19770">
        <v>1</v>
      </c>
      <c r="Q19770" t="s">
        <v>74</v>
      </c>
      <c r="R19770" t="s">
        <v>32</v>
      </c>
      <c r="S19770" t="s">
        <v>14</v>
      </c>
      <c r="T19770" t="s">
        <v>119</v>
      </c>
      <c r="U19770" t="s">
        <v>119</v>
      </c>
      <c r="V19770" t="s">
        <v>119</v>
      </c>
      <c r="W19770" t="s">
        <v>119</v>
      </c>
      <c r="X19770" t="s">
        <v>119</v>
      </c>
      <c r="Y19770" t="s">
        <v>119</v>
      </c>
      <c r="Z19770" t="s">
        <v>119</v>
      </c>
    </row>
    <row r="19771" spans="1:26" x14ac:dyDescent="0.25">
      <c r="A19771" t="s">
        <v>113</v>
      </c>
      <c r="B19771">
        <v>210</v>
      </c>
      <c r="C19771" t="s">
        <v>145</v>
      </c>
      <c r="D19771" t="s">
        <v>122</v>
      </c>
      <c r="E19771" t="s">
        <v>116</v>
      </c>
      <c r="F19771" t="s">
        <v>116</v>
      </c>
      <c r="G19771" t="s">
        <v>150</v>
      </c>
      <c r="H19771" t="s">
        <v>118</v>
      </c>
      <c r="I19771">
        <v>1</v>
      </c>
      <c r="J19771">
        <v>0</v>
      </c>
      <c r="K19771">
        <v>0</v>
      </c>
      <c r="L19771">
        <v>1</v>
      </c>
      <c r="M19771">
        <v>1</v>
      </c>
      <c r="N19771">
        <v>0</v>
      </c>
      <c r="O19771">
        <v>1</v>
      </c>
      <c r="Q19771" t="s">
        <v>71</v>
      </c>
      <c r="R19771" t="s">
        <v>32</v>
      </c>
      <c r="S19771" t="s">
        <v>14</v>
      </c>
      <c r="T19771" t="s">
        <v>119</v>
      </c>
      <c r="U19771" t="s">
        <v>119</v>
      </c>
      <c r="V19771" t="s">
        <v>116</v>
      </c>
      <c r="W19771" t="s">
        <v>119</v>
      </c>
      <c r="X19771" t="s">
        <v>119</v>
      </c>
      <c r="Y19771" t="s">
        <v>119</v>
      </c>
      <c r="Z19771" t="s">
        <v>119</v>
      </c>
    </row>
    <row r="19772" spans="1:26" x14ac:dyDescent="0.25">
      <c r="A19772" t="s">
        <v>113</v>
      </c>
      <c r="B19772">
        <v>210</v>
      </c>
      <c r="C19772" t="s">
        <v>145</v>
      </c>
      <c r="D19772" t="s">
        <v>122</v>
      </c>
      <c r="E19772" t="s">
        <v>116</v>
      </c>
      <c r="F19772" t="s">
        <v>116</v>
      </c>
      <c r="G19772" t="s">
        <v>150</v>
      </c>
      <c r="H19772" t="s">
        <v>118</v>
      </c>
      <c r="I19772">
        <v>1</v>
      </c>
      <c r="J19772">
        <v>0</v>
      </c>
      <c r="K19772">
        <v>0</v>
      </c>
      <c r="L19772">
        <v>1</v>
      </c>
      <c r="M19772">
        <v>1</v>
      </c>
      <c r="N19772">
        <v>0</v>
      </c>
      <c r="O19772">
        <v>1</v>
      </c>
      <c r="Q19772" t="s">
        <v>71</v>
      </c>
      <c r="R19772" t="s">
        <v>32</v>
      </c>
      <c r="S19772" t="s">
        <v>14</v>
      </c>
      <c r="T19772" t="s">
        <v>119</v>
      </c>
      <c r="U19772" t="s">
        <v>119</v>
      </c>
      <c r="V19772" t="s">
        <v>116</v>
      </c>
      <c r="W19772" t="s">
        <v>119</v>
      </c>
      <c r="X19772" t="s">
        <v>119</v>
      </c>
      <c r="Y19772" t="s">
        <v>119</v>
      </c>
      <c r="Z19772" t="s">
        <v>119</v>
      </c>
    </row>
    <row r="19773" spans="1:26" x14ac:dyDescent="0.25">
      <c r="A19773" t="s">
        <v>113</v>
      </c>
      <c r="B19773">
        <v>210</v>
      </c>
      <c r="C19773" t="s">
        <v>145</v>
      </c>
      <c r="D19773" t="s">
        <v>122</v>
      </c>
      <c r="E19773" t="s">
        <v>116</v>
      </c>
      <c r="F19773" t="s">
        <v>116</v>
      </c>
      <c r="G19773" t="s">
        <v>150</v>
      </c>
      <c r="H19773" t="s">
        <v>118</v>
      </c>
      <c r="I19773">
        <v>1</v>
      </c>
      <c r="J19773">
        <v>0</v>
      </c>
      <c r="K19773">
        <v>0</v>
      </c>
      <c r="L19773">
        <v>1</v>
      </c>
      <c r="M19773">
        <v>1</v>
      </c>
      <c r="N19773">
        <v>0</v>
      </c>
      <c r="O19773">
        <v>1</v>
      </c>
      <c r="Q19773" t="s">
        <v>71</v>
      </c>
      <c r="R19773" t="s">
        <v>32</v>
      </c>
      <c r="S19773" t="s">
        <v>14</v>
      </c>
      <c r="T19773" t="s">
        <v>119</v>
      </c>
      <c r="U19773" t="s">
        <v>119</v>
      </c>
      <c r="V19773" t="s">
        <v>116</v>
      </c>
      <c r="W19773" t="s">
        <v>119</v>
      </c>
      <c r="X19773" t="s">
        <v>119</v>
      </c>
      <c r="Y19773" t="s">
        <v>119</v>
      </c>
      <c r="Z19773" t="s">
        <v>119</v>
      </c>
    </row>
    <row r="19774" spans="1:26" x14ac:dyDescent="0.25">
      <c r="A19774" t="s">
        <v>113</v>
      </c>
      <c r="B19774">
        <v>210</v>
      </c>
      <c r="C19774" t="s">
        <v>145</v>
      </c>
      <c r="D19774" t="s">
        <v>122</v>
      </c>
      <c r="E19774" t="s">
        <v>116</v>
      </c>
      <c r="F19774" t="s">
        <v>116</v>
      </c>
      <c r="G19774" t="s">
        <v>150</v>
      </c>
      <c r="H19774" t="s">
        <v>118</v>
      </c>
      <c r="I19774">
        <v>1</v>
      </c>
      <c r="J19774">
        <v>0</v>
      </c>
      <c r="K19774">
        <v>0</v>
      </c>
      <c r="L19774">
        <v>1</v>
      </c>
      <c r="M19774">
        <v>1</v>
      </c>
      <c r="N19774">
        <v>0</v>
      </c>
      <c r="O19774">
        <v>1</v>
      </c>
      <c r="Q19774" t="s">
        <v>71</v>
      </c>
      <c r="R19774" t="s">
        <v>32</v>
      </c>
      <c r="S19774" t="s">
        <v>14</v>
      </c>
      <c r="T19774" t="s">
        <v>119</v>
      </c>
      <c r="U19774" t="s">
        <v>119</v>
      </c>
      <c r="V19774" t="s">
        <v>116</v>
      </c>
      <c r="W19774" t="s">
        <v>119</v>
      </c>
      <c r="X19774" t="s">
        <v>119</v>
      </c>
      <c r="Y19774" t="s">
        <v>119</v>
      </c>
      <c r="Z19774" t="s">
        <v>119</v>
      </c>
    </row>
    <row r="19775" spans="1:26" x14ac:dyDescent="0.25">
      <c r="A19775" t="s">
        <v>113</v>
      </c>
      <c r="B19775">
        <v>210</v>
      </c>
      <c r="C19775" t="s">
        <v>145</v>
      </c>
      <c r="D19775" t="s">
        <v>122</v>
      </c>
      <c r="E19775" t="s">
        <v>116</v>
      </c>
      <c r="F19775" t="s">
        <v>116</v>
      </c>
      <c r="G19775" t="s">
        <v>150</v>
      </c>
      <c r="H19775" t="s">
        <v>118</v>
      </c>
      <c r="I19775">
        <v>1</v>
      </c>
      <c r="J19775">
        <v>0</v>
      </c>
      <c r="K19775">
        <v>0</v>
      </c>
      <c r="L19775">
        <v>1</v>
      </c>
      <c r="M19775">
        <v>1</v>
      </c>
      <c r="N19775">
        <v>0</v>
      </c>
      <c r="O19775">
        <v>1</v>
      </c>
      <c r="Q19775" t="s">
        <v>71</v>
      </c>
      <c r="R19775" t="s">
        <v>32</v>
      </c>
      <c r="S19775" t="s">
        <v>14</v>
      </c>
      <c r="T19775" t="s">
        <v>119</v>
      </c>
      <c r="U19775" t="s">
        <v>119</v>
      </c>
      <c r="V19775" t="s">
        <v>116</v>
      </c>
      <c r="W19775" t="s">
        <v>119</v>
      </c>
      <c r="X19775" t="s">
        <v>119</v>
      </c>
      <c r="Y19775" t="s">
        <v>119</v>
      </c>
      <c r="Z19775" t="s">
        <v>119</v>
      </c>
    </row>
    <row r="19776" spans="1:26" x14ac:dyDescent="0.25">
      <c r="A19776" t="s">
        <v>113</v>
      </c>
      <c r="B19776">
        <v>210</v>
      </c>
      <c r="C19776" t="s">
        <v>145</v>
      </c>
      <c r="D19776" t="s">
        <v>122</v>
      </c>
      <c r="E19776" t="s">
        <v>116</v>
      </c>
      <c r="F19776" t="s">
        <v>116</v>
      </c>
      <c r="G19776" t="s">
        <v>150</v>
      </c>
      <c r="H19776" t="s">
        <v>118</v>
      </c>
      <c r="I19776">
        <v>1</v>
      </c>
      <c r="J19776">
        <v>0</v>
      </c>
      <c r="K19776">
        <v>0</v>
      </c>
      <c r="L19776">
        <v>1</v>
      </c>
      <c r="M19776">
        <v>1</v>
      </c>
      <c r="N19776">
        <v>0</v>
      </c>
      <c r="O19776">
        <v>1</v>
      </c>
      <c r="Q19776" t="s">
        <v>71</v>
      </c>
      <c r="R19776" t="s">
        <v>32</v>
      </c>
      <c r="S19776" t="s">
        <v>14</v>
      </c>
      <c r="T19776" t="s">
        <v>119</v>
      </c>
      <c r="U19776" t="s">
        <v>119</v>
      </c>
      <c r="V19776" t="s">
        <v>116</v>
      </c>
      <c r="W19776" t="s">
        <v>119</v>
      </c>
      <c r="X19776" t="s">
        <v>119</v>
      </c>
      <c r="Y19776" t="s">
        <v>119</v>
      </c>
      <c r="Z19776" t="s">
        <v>119</v>
      </c>
    </row>
    <row r="19777" spans="1:26" x14ac:dyDescent="0.25">
      <c r="A19777" t="s">
        <v>113</v>
      </c>
      <c r="B19777">
        <v>210</v>
      </c>
      <c r="C19777" t="s">
        <v>145</v>
      </c>
      <c r="D19777" t="s">
        <v>122</v>
      </c>
      <c r="E19777" t="s">
        <v>116</v>
      </c>
      <c r="F19777" t="s">
        <v>116</v>
      </c>
      <c r="G19777" t="s">
        <v>150</v>
      </c>
      <c r="H19777" t="s">
        <v>118</v>
      </c>
      <c r="I19777">
        <v>1</v>
      </c>
      <c r="J19777">
        <v>0</v>
      </c>
      <c r="K19777">
        <v>0</v>
      </c>
      <c r="L19777">
        <v>1</v>
      </c>
      <c r="M19777">
        <v>1</v>
      </c>
      <c r="N19777">
        <v>0</v>
      </c>
      <c r="O19777">
        <v>1</v>
      </c>
      <c r="Q19777" t="s">
        <v>71</v>
      </c>
      <c r="R19777" t="s">
        <v>32</v>
      </c>
      <c r="S19777" t="s">
        <v>14</v>
      </c>
      <c r="T19777" t="s">
        <v>119</v>
      </c>
      <c r="U19777" t="s">
        <v>119</v>
      </c>
      <c r="V19777" t="s">
        <v>116</v>
      </c>
      <c r="W19777" t="s">
        <v>119</v>
      </c>
      <c r="X19777" t="s">
        <v>119</v>
      </c>
      <c r="Y19777" t="s">
        <v>119</v>
      </c>
      <c r="Z19777" t="s">
        <v>119</v>
      </c>
    </row>
    <row r="19778" spans="1:26" x14ac:dyDescent="0.25">
      <c r="A19778" t="s">
        <v>113</v>
      </c>
      <c r="B19778">
        <v>210</v>
      </c>
      <c r="C19778" t="s">
        <v>145</v>
      </c>
      <c r="D19778" t="s">
        <v>122</v>
      </c>
      <c r="E19778" t="s">
        <v>116</v>
      </c>
      <c r="F19778" t="s">
        <v>116</v>
      </c>
      <c r="G19778" t="s">
        <v>150</v>
      </c>
      <c r="H19778" t="s">
        <v>118</v>
      </c>
      <c r="I19778">
        <v>1</v>
      </c>
      <c r="J19778">
        <v>0</v>
      </c>
      <c r="K19778">
        <v>0</v>
      </c>
      <c r="L19778">
        <v>1</v>
      </c>
      <c r="M19778">
        <v>1</v>
      </c>
      <c r="N19778">
        <v>0</v>
      </c>
      <c r="O19778">
        <v>1</v>
      </c>
      <c r="Q19778" t="s">
        <v>71</v>
      </c>
      <c r="R19778" t="s">
        <v>32</v>
      </c>
      <c r="S19778" t="s">
        <v>14</v>
      </c>
      <c r="T19778" t="s">
        <v>119</v>
      </c>
      <c r="U19778" t="s">
        <v>119</v>
      </c>
      <c r="V19778" t="s">
        <v>116</v>
      </c>
      <c r="W19778" t="s">
        <v>119</v>
      </c>
      <c r="X19778" t="s">
        <v>119</v>
      </c>
      <c r="Y19778" t="s">
        <v>119</v>
      </c>
      <c r="Z19778" t="s">
        <v>119</v>
      </c>
    </row>
    <row r="19779" spans="1:26" x14ac:dyDescent="0.25">
      <c r="A19779" t="s">
        <v>113</v>
      </c>
      <c r="B19779">
        <v>210</v>
      </c>
      <c r="C19779" t="s">
        <v>145</v>
      </c>
      <c r="D19779" t="s">
        <v>122</v>
      </c>
      <c r="E19779" t="s">
        <v>116</v>
      </c>
      <c r="F19779" t="s">
        <v>116</v>
      </c>
      <c r="G19779" t="s">
        <v>150</v>
      </c>
      <c r="H19779" t="s">
        <v>118</v>
      </c>
      <c r="I19779">
        <v>1</v>
      </c>
      <c r="J19779">
        <v>0</v>
      </c>
      <c r="K19779">
        <v>0</v>
      </c>
      <c r="L19779">
        <v>1</v>
      </c>
      <c r="M19779">
        <v>1</v>
      </c>
      <c r="N19779">
        <v>0</v>
      </c>
      <c r="O19779">
        <v>1</v>
      </c>
      <c r="Q19779" t="s">
        <v>71</v>
      </c>
      <c r="R19779" t="s">
        <v>32</v>
      </c>
      <c r="S19779" t="s">
        <v>14</v>
      </c>
      <c r="T19779" t="s">
        <v>119</v>
      </c>
      <c r="U19779" t="s">
        <v>119</v>
      </c>
      <c r="V19779" t="s">
        <v>116</v>
      </c>
      <c r="W19779" t="s">
        <v>119</v>
      </c>
      <c r="X19779" t="s">
        <v>119</v>
      </c>
      <c r="Y19779" t="s">
        <v>119</v>
      </c>
      <c r="Z19779" t="s">
        <v>119</v>
      </c>
    </row>
    <row r="19780" spans="1:26" x14ac:dyDescent="0.25">
      <c r="A19780" t="s">
        <v>113</v>
      </c>
      <c r="B19780">
        <v>210</v>
      </c>
      <c r="C19780" t="s">
        <v>145</v>
      </c>
      <c r="D19780" t="s">
        <v>122</v>
      </c>
      <c r="E19780" t="s">
        <v>116</v>
      </c>
      <c r="F19780" t="s">
        <v>116</v>
      </c>
      <c r="G19780" t="s">
        <v>150</v>
      </c>
      <c r="H19780" t="s">
        <v>118</v>
      </c>
      <c r="I19780">
        <v>1</v>
      </c>
      <c r="J19780">
        <v>0</v>
      </c>
      <c r="K19780">
        <v>0</v>
      </c>
      <c r="L19780">
        <v>1</v>
      </c>
      <c r="M19780">
        <v>1</v>
      </c>
      <c r="N19780">
        <v>0</v>
      </c>
      <c r="O19780">
        <v>1</v>
      </c>
      <c r="Q19780" t="s">
        <v>71</v>
      </c>
      <c r="R19780" t="s">
        <v>32</v>
      </c>
      <c r="S19780" t="s">
        <v>14</v>
      </c>
      <c r="T19780" t="s">
        <v>119</v>
      </c>
      <c r="U19780" t="s">
        <v>119</v>
      </c>
      <c r="V19780" t="s">
        <v>116</v>
      </c>
      <c r="W19780" t="s">
        <v>119</v>
      </c>
      <c r="X19780" t="s">
        <v>119</v>
      </c>
      <c r="Y19780" t="s">
        <v>119</v>
      </c>
      <c r="Z19780" t="s">
        <v>119</v>
      </c>
    </row>
    <row r="19781" spans="1:26" x14ac:dyDescent="0.25">
      <c r="A19781" t="s">
        <v>113</v>
      </c>
      <c r="B19781">
        <v>75</v>
      </c>
      <c r="C19781" t="s">
        <v>391</v>
      </c>
      <c r="D19781" t="s">
        <v>115</v>
      </c>
      <c r="E19781" t="s">
        <v>116</v>
      </c>
      <c r="F19781" t="s">
        <v>116</v>
      </c>
      <c r="G19781" t="s">
        <v>392</v>
      </c>
      <c r="H19781" t="s">
        <v>118</v>
      </c>
      <c r="I19781">
        <v>1</v>
      </c>
      <c r="J19781">
        <v>0</v>
      </c>
      <c r="K19781">
        <v>0</v>
      </c>
      <c r="L19781">
        <v>1</v>
      </c>
      <c r="M19781">
        <v>1</v>
      </c>
      <c r="N19781">
        <v>0</v>
      </c>
      <c r="O19781">
        <v>1</v>
      </c>
      <c r="Q19781" t="s">
        <v>71</v>
      </c>
      <c r="R19781" t="s">
        <v>32</v>
      </c>
      <c r="S19781" t="s">
        <v>14</v>
      </c>
      <c r="T19781" t="s">
        <v>119</v>
      </c>
      <c r="U19781" t="s">
        <v>119</v>
      </c>
      <c r="V19781" t="s">
        <v>119</v>
      </c>
      <c r="W19781" t="s">
        <v>119</v>
      </c>
      <c r="X19781" t="s">
        <v>119</v>
      </c>
      <c r="Y19781" t="s">
        <v>119</v>
      </c>
      <c r="Z19781" t="s">
        <v>116</v>
      </c>
    </row>
    <row r="19782" spans="1:26" x14ac:dyDescent="0.25">
      <c r="A19782" t="s">
        <v>113</v>
      </c>
      <c r="B19782">
        <v>75</v>
      </c>
      <c r="C19782" t="s">
        <v>391</v>
      </c>
      <c r="D19782" t="s">
        <v>115</v>
      </c>
      <c r="E19782" t="s">
        <v>116</v>
      </c>
      <c r="F19782" t="s">
        <v>116</v>
      </c>
      <c r="G19782" t="s">
        <v>392</v>
      </c>
      <c r="H19782" t="s">
        <v>118</v>
      </c>
      <c r="I19782">
        <v>1</v>
      </c>
      <c r="J19782">
        <v>0</v>
      </c>
      <c r="K19782">
        <v>0</v>
      </c>
      <c r="L19782">
        <v>1</v>
      </c>
      <c r="M19782">
        <v>1</v>
      </c>
      <c r="N19782">
        <v>0</v>
      </c>
      <c r="O19782">
        <v>1</v>
      </c>
      <c r="Q19782" t="s">
        <v>71</v>
      </c>
      <c r="R19782" t="s">
        <v>32</v>
      </c>
      <c r="S19782" t="s">
        <v>14</v>
      </c>
      <c r="T19782" t="s">
        <v>119</v>
      </c>
      <c r="U19782" t="s">
        <v>119</v>
      </c>
      <c r="V19782" t="s">
        <v>119</v>
      </c>
      <c r="W19782" t="s">
        <v>119</v>
      </c>
      <c r="X19782" t="s">
        <v>119</v>
      </c>
      <c r="Y19782" t="s">
        <v>119</v>
      </c>
      <c r="Z19782" t="s">
        <v>116</v>
      </c>
    </row>
    <row r="19783" spans="1:26" x14ac:dyDescent="0.25">
      <c r="A19783" t="s">
        <v>113</v>
      </c>
      <c r="B19783">
        <v>75</v>
      </c>
      <c r="C19783" t="s">
        <v>391</v>
      </c>
      <c r="D19783" t="s">
        <v>115</v>
      </c>
      <c r="E19783" t="s">
        <v>116</v>
      </c>
      <c r="F19783" t="s">
        <v>116</v>
      </c>
      <c r="G19783" t="s">
        <v>392</v>
      </c>
      <c r="H19783" t="s">
        <v>118</v>
      </c>
      <c r="I19783">
        <v>1</v>
      </c>
      <c r="J19783">
        <v>0</v>
      </c>
      <c r="K19783">
        <v>0</v>
      </c>
      <c r="L19783">
        <v>1</v>
      </c>
      <c r="M19783">
        <v>1</v>
      </c>
      <c r="N19783">
        <v>0</v>
      </c>
      <c r="O19783">
        <v>1</v>
      </c>
      <c r="Q19783" t="s">
        <v>71</v>
      </c>
      <c r="R19783" t="s">
        <v>32</v>
      </c>
      <c r="S19783" t="s">
        <v>14</v>
      </c>
      <c r="T19783" t="s">
        <v>119</v>
      </c>
      <c r="U19783" t="s">
        <v>119</v>
      </c>
      <c r="V19783" t="s">
        <v>119</v>
      </c>
      <c r="W19783" t="s">
        <v>119</v>
      </c>
      <c r="X19783" t="s">
        <v>119</v>
      </c>
      <c r="Y19783" t="s">
        <v>119</v>
      </c>
      <c r="Z19783" t="s">
        <v>116</v>
      </c>
    </row>
    <row r="19784" spans="1:26" x14ac:dyDescent="0.25">
      <c r="A19784" t="s">
        <v>113</v>
      </c>
      <c r="B19784">
        <v>400</v>
      </c>
      <c r="C19784" t="s">
        <v>243</v>
      </c>
      <c r="D19784" t="s">
        <v>115</v>
      </c>
      <c r="E19784" t="s">
        <v>116</v>
      </c>
      <c r="F19784" t="s">
        <v>116</v>
      </c>
      <c r="G19784" t="s">
        <v>244</v>
      </c>
      <c r="H19784" t="s">
        <v>118</v>
      </c>
      <c r="I19784">
        <v>1</v>
      </c>
      <c r="J19784">
        <v>0</v>
      </c>
      <c r="K19784">
        <v>0</v>
      </c>
      <c r="L19784">
        <v>1</v>
      </c>
      <c r="M19784">
        <v>1</v>
      </c>
      <c r="N19784">
        <v>0</v>
      </c>
      <c r="O19784">
        <v>1</v>
      </c>
      <c r="Q19784" t="s">
        <v>71</v>
      </c>
      <c r="R19784" t="s">
        <v>32</v>
      </c>
      <c r="S19784" t="s">
        <v>14</v>
      </c>
      <c r="T19784" t="s">
        <v>119</v>
      </c>
      <c r="U19784" t="s">
        <v>119</v>
      </c>
      <c r="V19784" t="s">
        <v>119</v>
      </c>
      <c r="W19784" t="s">
        <v>119</v>
      </c>
      <c r="X19784" t="s">
        <v>119</v>
      </c>
      <c r="Y19784" t="s">
        <v>119</v>
      </c>
      <c r="Z19784" t="s">
        <v>119</v>
      </c>
    </row>
    <row r="19785" spans="1:26" x14ac:dyDescent="0.25">
      <c r="A19785" t="s">
        <v>113</v>
      </c>
      <c r="B19785">
        <v>80</v>
      </c>
      <c r="C19785" t="s">
        <v>395</v>
      </c>
      <c r="D19785" t="s">
        <v>115</v>
      </c>
      <c r="E19785" t="s">
        <v>116</v>
      </c>
      <c r="F19785" t="s">
        <v>116</v>
      </c>
      <c r="G19785" t="s">
        <v>397</v>
      </c>
      <c r="H19785" t="s">
        <v>118</v>
      </c>
      <c r="I19785">
        <v>1</v>
      </c>
      <c r="J19785">
        <v>0</v>
      </c>
      <c r="K19785">
        <v>0</v>
      </c>
      <c r="L19785">
        <v>1</v>
      </c>
      <c r="M19785">
        <v>1</v>
      </c>
      <c r="N19785">
        <v>0</v>
      </c>
      <c r="O19785">
        <v>1</v>
      </c>
      <c r="Q19785" t="s">
        <v>71</v>
      </c>
      <c r="R19785" t="s">
        <v>32</v>
      </c>
      <c r="S19785" t="s">
        <v>14</v>
      </c>
      <c r="T19785" t="s">
        <v>119</v>
      </c>
      <c r="U19785" t="s">
        <v>119</v>
      </c>
      <c r="V19785" t="s">
        <v>119</v>
      </c>
      <c r="W19785" t="s">
        <v>119</v>
      </c>
      <c r="X19785" t="s">
        <v>119</v>
      </c>
      <c r="Y19785" t="s">
        <v>119</v>
      </c>
      <c r="Z19785" t="s">
        <v>119</v>
      </c>
    </row>
    <row r="19786" spans="1:26" x14ac:dyDescent="0.25">
      <c r="A19786" t="s">
        <v>113</v>
      </c>
      <c r="B19786">
        <v>80</v>
      </c>
      <c r="C19786" t="s">
        <v>395</v>
      </c>
      <c r="D19786" t="s">
        <v>122</v>
      </c>
      <c r="E19786" t="s">
        <v>116</v>
      </c>
      <c r="F19786" t="s">
        <v>116</v>
      </c>
      <c r="G19786" t="s">
        <v>400</v>
      </c>
      <c r="H19786" t="s">
        <v>118</v>
      </c>
      <c r="I19786">
        <v>1</v>
      </c>
      <c r="J19786">
        <v>0</v>
      </c>
      <c r="K19786">
        <v>0</v>
      </c>
      <c r="L19786">
        <v>1</v>
      </c>
      <c r="M19786">
        <v>1</v>
      </c>
      <c r="N19786">
        <v>0</v>
      </c>
      <c r="O19786">
        <v>1</v>
      </c>
      <c r="Q19786" t="s">
        <v>71</v>
      </c>
      <c r="R19786" t="s">
        <v>32</v>
      </c>
      <c r="S19786" t="s">
        <v>14</v>
      </c>
      <c r="T19786" t="s">
        <v>119</v>
      </c>
      <c r="U19786" t="s">
        <v>116</v>
      </c>
      <c r="V19786" t="s">
        <v>116</v>
      </c>
      <c r="W19786" t="s">
        <v>116</v>
      </c>
      <c r="X19786" t="s">
        <v>119</v>
      </c>
      <c r="Y19786" t="s">
        <v>116</v>
      </c>
      <c r="Z19786" t="s">
        <v>116</v>
      </c>
    </row>
    <row r="19787" spans="1:26" x14ac:dyDescent="0.25">
      <c r="A19787" t="s">
        <v>113</v>
      </c>
      <c r="B19787">
        <v>67</v>
      </c>
      <c r="C19787" t="s">
        <v>313</v>
      </c>
      <c r="D19787" t="s">
        <v>115</v>
      </c>
      <c r="E19787" t="s">
        <v>116</v>
      </c>
      <c r="F19787" t="s">
        <v>116</v>
      </c>
      <c r="G19787" t="s">
        <v>315</v>
      </c>
      <c r="H19787" t="s">
        <v>118</v>
      </c>
      <c r="I19787">
        <v>1</v>
      </c>
      <c r="J19787">
        <v>0</v>
      </c>
      <c r="K19787">
        <v>0</v>
      </c>
      <c r="L19787">
        <v>1</v>
      </c>
      <c r="M19787">
        <v>1</v>
      </c>
      <c r="N19787">
        <v>0</v>
      </c>
      <c r="O19787">
        <v>1</v>
      </c>
      <c r="Q19787" t="s">
        <v>71</v>
      </c>
      <c r="R19787" t="s">
        <v>32</v>
      </c>
      <c r="S19787" t="s">
        <v>14</v>
      </c>
      <c r="T19787" t="s">
        <v>119</v>
      </c>
      <c r="U19787" t="s">
        <v>119</v>
      </c>
      <c r="V19787" t="s">
        <v>119</v>
      </c>
      <c r="W19787" t="s">
        <v>119</v>
      </c>
      <c r="X19787" t="s">
        <v>119</v>
      </c>
      <c r="Y19787" t="s">
        <v>119</v>
      </c>
      <c r="Z19787" t="s">
        <v>119</v>
      </c>
    </row>
    <row r="19788" spans="1:26" x14ac:dyDescent="0.25">
      <c r="A19788" t="s">
        <v>113</v>
      </c>
      <c r="B19788">
        <v>60</v>
      </c>
      <c r="C19788" t="s">
        <v>259</v>
      </c>
      <c r="D19788" t="s">
        <v>115</v>
      </c>
      <c r="E19788" t="s">
        <v>119</v>
      </c>
      <c r="F19788" t="s">
        <v>116</v>
      </c>
      <c r="G19788" t="s">
        <v>303</v>
      </c>
      <c r="H19788" t="s">
        <v>118</v>
      </c>
      <c r="I19788">
        <v>1</v>
      </c>
      <c r="J19788">
        <v>0</v>
      </c>
      <c r="K19788">
        <v>0</v>
      </c>
      <c r="L19788">
        <v>1</v>
      </c>
      <c r="M19788">
        <v>1</v>
      </c>
      <c r="N19788">
        <v>0</v>
      </c>
      <c r="O19788">
        <v>1</v>
      </c>
      <c r="Q19788" t="s">
        <v>71</v>
      </c>
      <c r="R19788" t="s">
        <v>32</v>
      </c>
      <c r="S19788" t="s">
        <v>14</v>
      </c>
      <c r="T19788" t="s">
        <v>119</v>
      </c>
      <c r="U19788" t="s">
        <v>119</v>
      </c>
      <c r="V19788" t="s">
        <v>119</v>
      </c>
      <c r="W19788" t="s">
        <v>119</v>
      </c>
      <c r="X19788" t="s">
        <v>119</v>
      </c>
      <c r="Y19788" t="s">
        <v>119</v>
      </c>
      <c r="Z19788" t="s">
        <v>119</v>
      </c>
    </row>
    <row r="19789" spans="1:26" x14ac:dyDescent="0.25">
      <c r="A19789" t="s">
        <v>113</v>
      </c>
      <c r="B19789">
        <v>60</v>
      </c>
      <c r="C19789" t="s">
        <v>259</v>
      </c>
      <c r="D19789" t="s">
        <v>115</v>
      </c>
      <c r="E19789" t="s">
        <v>119</v>
      </c>
      <c r="F19789" t="s">
        <v>116</v>
      </c>
      <c r="G19789" t="s">
        <v>303</v>
      </c>
      <c r="H19789" t="s">
        <v>118</v>
      </c>
      <c r="I19789">
        <v>1</v>
      </c>
      <c r="J19789">
        <v>0</v>
      </c>
      <c r="K19789">
        <v>0</v>
      </c>
      <c r="L19789">
        <v>1</v>
      </c>
      <c r="M19789">
        <v>1</v>
      </c>
      <c r="N19789">
        <v>0</v>
      </c>
      <c r="O19789">
        <v>1</v>
      </c>
      <c r="Q19789" t="s">
        <v>71</v>
      </c>
      <c r="R19789" t="s">
        <v>32</v>
      </c>
      <c r="S19789" t="s">
        <v>14</v>
      </c>
      <c r="T19789" t="s">
        <v>119</v>
      </c>
      <c r="U19789" t="s">
        <v>119</v>
      </c>
      <c r="V19789" t="s">
        <v>119</v>
      </c>
      <c r="W19789" t="s">
        <v>119</v>
      </c>
      <c r="X19789" t="s">
        <v>119</v>
      </c>
      <c r="Y19789" t="s">
        <v>119</v>
      </c>
      <c r="Z19789" t="s">
        <v>119</v>
      </c>
    </row>
    <row r="19790" spans="1:26" x14ac:dyDescent="0.25">
      <c r="A19790" t="s">
        <v>113</v>
      </c>
      <c r="B19790">
        <v>60</v>
      </c>
      <c r="C19790" t="s">
        <v>259</v>
      </c>
      <c r="D19790" t="s">
        <v>115</v>
      </c>
      <c r="E19790" t="s">
        <v>119</v>
      </c>
      <c r="F19790" t="s">
        <v>116</v>
      </c>
      <c r="G19790" t="s">
        <v>303</v>
      </c>
      <c r="H19790" t="s">
        <v>118</v>
      </c>
      <c r="I19790">
        <v>0</v>
      </c>
      <c r="J19790">
        <v>1</v>
      </c>
      <c r="K19790">
        <v>0</v>
      </c>
      <c r="L19790">
        <v>1</v>
      </c>
      <c r="M19790">
        <v>0</v>
      </c>
      <c r="N19790">
        <v>0</v>
      </c>
      <c r="O19790">
        <v>0</v>
      </c>
      <c r="Q19790" t="s">
        <v>71</v>
      </c>
      <c r="R19790" t="s">
        <v>32</v>
      </c>
      <c r="S19790" t="s">
        <v>14</v>
      </c>
      <c r="T19790" t="s">
        <v>119</v>
      </c>
      <c r="U19790" t="s">
        <v>119</v>
      </c>
      <c r="V19790" t="s">
        <v>119</v>
      </c>
      <c r="W19790" t="s">
        <v>119</v>
      </c>
      <c r="X19790" t="s">
        <v>119</v>
      </c>
      <c r="Y19790" t="s">
        <v>119</v>
      </c>
      <c r="Z19790" t="s">
        <v>119</v>
      </c>
    </row>
    <row r="19791" spans="1:26" x14ac:dyDescent="0.25">
      <c r="A19791" t="s">
        <v>113</v>
      </c>
      <c r="B19791">
        <v>60</v>
      </c>
      <c r="C19791" t="s">
        <v>259</v>
      </c>
      <c r="D19791" t="s">
        <v>115</v>
      </c>
      <c r="E19791" t="s">
        <v>119</v>
      </c>
      <c r="F19791" t="s">
        <v>116</v>
      </c>
      <c r="G19791" t="s">
        <v>303</v>
      </c>
      <c r="H19791" t="s">
        <v>118</v>
      </c>
      <c r="I19791">
        <v>1</v>
      </c>
      <c r="J19791">
        <v>0</v>
      </c>
      <c r="K19791">
        <v>0</v>
      </c>
      <c r="L19791">
        <v>1</v>
      </c>
      <c r="M19791">
        <v>1</v>
      </c>
      <c r="N19791">
        <v>0</v>
      </c>
      <c r="O19791">
        <v>1</v>
      </c>
      <c r="Q19791" t="s">
        <v>71</v>
      </c>
      <c r="R19791" t="s">
        <v>32</v>
      </c>
      <c r="S19791" t="s">
        <v>14</v>
      </c>
      <c r="T19791" t="s">
        <v>119</v>
      </c>
      <c r="U19791" t="s">
        <v>119</v>
      </c>
      <c r="V19791" t="s">
        <v>119</v>
      </c>
      <c r="W19791" t="s">
        <v>119</v>
      </c>
      <c r="X19791" t="s">
        <v>119</v>
      </c>
      <c r="Y19791" t="s">
        <v>119</v>
      </c>
      <c r="Z19791" t="s">
        <v>119</v>
      </c>
    </row>
    <row r="19792" spans="1:26" x14ac:dyDescent="0.25">
      <c r="A19792" t="s">
        <v>113</v>
      </c>
      <c r="B19792">
        <v>60</v>
      </c>
      <c r="C19792" t="s">
        <v>259</v>
      </c>
      <c r="D19792" t="s">
        <v>115</v>
      </c>
      <c r="E19792" t="s">
        <v>119</v>
      </c>
      <c r="F19792" t="s">
        <v>116</v>
      </c>
      <c r="G19792" t="s">
        <v>303</v>
      </c>
      <c r="H19792" t="s">
        <v>118</v>
      </c>
      <c r="I19792">
        <v>1</v>
      </c>
      <c r="J19792">
        <v>0</v>
      </c>
      <c r="K19792">
        <v>0</v>
      </c>
      <c r="L19792">
        <v>1</v>
      </c>
      <c r="M19792">
        <v>1</v>
      </c>
      <c r="N19792">
        <v>0</v>
      </c>
      <c r="O19792">
        <v>1</v>
      </c>
      <c r="Q19792" t="s">
        <v>71</v>
      </c>
      <c r="R19792" t="s">
        <v>32</v>
      </c>
      <c r="S19792" t="s">
        <v>14</v>
      </c>
      <c r="T19792" t="s">
        <v>119</v>
      </c>
      <c r="U19792" t="s">
        <v>119</v>
      </c>
      <c r="V19792" t="s">
        <v>119</v>
      </c>
      <c r="W19792" t="s">
        <v>119</v>
      </c>
      <c r="X19792" t="s">
        <v>119</v>
      </c>
      <c r="Y19792" t="s">
        <v>119</v>
      </c>
      <c r="Z19792" t="s">
        <v>119</v>
      </c>
    </row>
    <row r="19793" spans="1:26" x14ac:dyDescent="0.25">
      <c r="A19793" t="s">
        <v>113</v>
      </c>
      <c r="B19793">
        <v>96</v>
      </c>
      <c r="C19793" t="s">
        <v>416</v>
      </c>
      <c r="D19793" t="s">
        <v>115</v>
      </c>
      <c r="E19793" t="s">
        <v>116</v>
      </c>
      <c r="F19793" t="s">
        <v>116</v>
      </c>
      <c r="G19793" t="s">
        <v>417</v>
      </c>
      <c r="H19793" t="s">
        <v>118</v>
      </c>
      <c r="I19793">
        <v>1</v>
      </c>
      <c r="J19793">
        <v>0</v>
      </c>
      <c r="K19793">
        <v>0</v>
      </c>
      <c r="L19793">
        <v>1</v>
      </c>
      <c r="M19793">
        <v>1</v>
      </c>
      <c r="N19793">
        <v>0</v>
      </c>
      <c r="O19793">
        <v>1</v>
      </c>
      <c r="Q19793" t="s">
        <v>71</v>
      </c>
      <c r="R19793" t="s">
        <v>32</v>
      </c>
      <c r="S19793" t="s">
        <v>14</v>
      </c>
      <c r="T19793" t="s">
        <v>119</v>
      </c>
      <c r="U19793" t="s">
        <v>116</v>
      </c>
      <c r="V19793" t="s">
        <v>119</v>
      </c>
      <c r="W19793" t="s">
        <v>116</v>
      </c>
      <c r="X19793" t="s">
        <v>119</v>
      </c>
      <c r="Y19793" t="s">
        <v>116</v>
      </c>
      <c r="Z19793" t="s">
        <v>119</v>
      </c>
    </row>
    <row r="19794" spans="1:26" x14ac:dyDescent="0.25">
      <c r="A19794" t="s">
        <v>113</v>
      </c>
      <c r="B19794">
        <v>96</v>
      </c>
      <c r="C19794" t="s">
        <v>416</v>
      </c>
      <c r="D19794" t="s">
        <v>115</v>
      </c>
      <c r="E19794" t="s">
        <v>116</v>
      </c>
      <c r="F19794" t="s">
        <v>116</v>
      </c>
      <c r="G19794" t="s">
        <v>417</v>
      </c>
      <c r="H19794" t="s">
        <v>118</v>
      </c>
      <c r="I19794">
        <v>1</v>
      </c>
      <c r="J19794">
        <v>0</v>
      </c>
      <c r="K19794">
        <v>0</v>
      </c>
      <c r="L19794">
        <v>1</v>
      </c>
      <c r="M19794">
        <v>1</v>
      </c>
      <c r="N19794">
        <v>0</v>
      </c>
      <c r="O19794">
        <v>1</v>
      </c>
      <c r="Q19794" t="s">
        <v>71</v>
      </c>
      <c r="R19794" t="s">
        <v>32</v>
      </c>
      <c r="S19794" t="s">
        <v>14</v>
      </c>
      <c r="T19794" t="s">
        <v>119</v>
      </c>
      <c r="U19794" t="s">
        <v>116</v>
      </c>
      <c r="V19794" t="s">
        <v>119</v>
      </c>
      <c r="W19794" t="s">
        <v>116</v>
      </c>
      <c r="X19794" t="s">
        <v>119</v>
      </c>
      <c r="Y19794" t="s">
        <v>116</v>
      </c>
      <c r="Z19794" t="s">
        <v>119</v>
      </c>
    </row>
    <row r="19795" spans="1:26" x14ac:dyDescent="0.25">
      <c r="A19795" t="s">
        <v>113</v>
      </c>
      <c r="B19795">
        <v>96</v>
      </c>
      <c r="C19795" t="s">
        <v>416</v>
      </c>
      <c r="D19795" t="s">
        <v>115</v>
      </c>
      <c r="E19795" t="s">
        <v>116</v>
      </c>
      <c r="F19795" t="s">
        <v>116</v>
      </c>
      <c r="G19795" t="s">
        <v>417</v>
      </c>
      <c r="H19795" t="s">
        <v>118</v>
      </c>
      <c r="I19795">
        <v>1</v>
      </c>
      <c r="J19795">
        <v>0</v>
      </c>
      <c r="K19795">
        <v>0</v>
      </c>
      <c r="L19795">
        <v>1</v>
      </c>
      <c r="M19795">
        <v>1</v>
      </c>
      <c r="N19795">
        <v>0</v>
      </c>
      <c r="O19795">
        <v>1</v>
      </c>
      <c r="Q19795" t="s">
        <v>71</v>
      </c>
      <c r="R19795" t="s">
        <v>32</v>
      </c>
      <c r="S19795" t="s">
        <v>14</v>
      </c>
      <c r="T19795" t="s">
        <v>119</v>
      </c>
      <c r="U19795" t="s">
        <v>116</v>
      </c>
      <c r="V19795" t="s">
        <v>119</v>
      </c>
      <c r="W19795" t="s">
        <v>116</v>
      </c>
      <c r="X19795" t="s">
        <v>119</v>
      </c>
      <c r="Y19795" t="s">
        <v>116</v>
      </c>
      <c r="Z19795" t="s">
        <v>119</v>
      </c>
    </row>
    <row r="19796" spans="1:26" x14ac:dyDescent="0.25">
      <c r="A19796" t="s">
        <v>113</v>
      </c>
      <c r="B19796">
        <v>96</v>
      </c>
      <c r="C19796" t="s">
        <v>416</v>
      </c>
      <c r="D19796" t="s">
        <v>115</v>
      </c>
      <c r="E19796" t="s">
        <v>116</v>
      </c>
      <c r="F19796" t="s">
        <v>116</v>
      </c>
      <c r="G19796" t="s">
        <v>417</v>
      </c>
      <c r="H19796" t="s">
        <v>118</v>
      </c>
      <c r="I19796">
        <v>1</v>
      </c>
      <c r="J19796">
        <v>0</v>
      </c>
      <c r="K19796">
        <v>0</v>
      </c>
      <c r="L19796">
        <v>1</v>
      </c>
      <c r="M19796">
        <v>1</v>
      </c>
      <c r="N19796">
        <v>0</v>
      </c>
      <c r="O19796">
        <v>1</v>
      </c>
      <c r="Q19796" t="s">
        <v>71</v>
      </c>
      <c r="R19796" t="s">
        <v>32</v>
      </c>
      <c r="S19796" t="s">
        <v>14</v>
      </c>
      <c r="T19796" t="s">
        <v>119</v>
      </c>
      <c r="U19796" t="s">
        <v>116</v>
      </c>
      <c r="V19796" t="s">
        <v>119</v>
      </c>
      <c r="W19796" t="s">
        <v>116</v>
      </c>
      <c r="X19796" t="s">
        <v>119</v>
      </c>
      <c r="Y19796" t="s">
        <v>116</v>
      </c>
      <c r="Z19796" t="s">
        <v>119</v>
      </c>
    </row>
    <row r="19797" spans="1:26" x14ac:dyDescent="0.25">
      <c r="A19797" t="s">
        <v>113</v>
      </c>
      <c r="B19797">
        <v>96</v>
      </c>
      <c r="C19797" t="s">
        <v>416</v>
      </c>
      <c r="D19797" t="s">
        <v>115</v>
      </c>
      <c r="E19797" t="s">
        <v>116</v>
      </c>
      <c r="F19797" t="s">
        <v>116</v>
      </c>
      <c r="G19797" t="s">
        <v>417</v>
      </c>
      <c r="H19797" t="s">
        <v>118</v>
      </c>
      <c r="I19797">
        <v>1</v>
      </c>
      <c r="J19797">
        <v>0</v>
      </c>
      <c r="K19797">
        <v>0</v>
      </c>
      <c r="L19797">
        <v>1</v>
      </c>
      <c r="M19797">
        <v>1</v>
      </c>
      <c r="N19797">
        <v>0</v>
      </c>
      <c r="O19797">
        <v>1</v>
      </c>
      <c r="Q19797" t="s">
        <v>71</v>
      </c>
      <c r="R19797" t="s">
        <v>32</v>
      </c>
      <c r="S19797" t="s">
        <v>14</v>
      </c>
      <c r="T19797" t="s">
        <v>119</v>
      </c>
      <c r="U19797" t="s">
        <v>116</v>
      </c>
      <c r="V19797" t="s">
        <v>119</v>
      </c>
      <c r="W19797" t="s">
        <v>116</v>
      </c>
      <c r="X19797" t="s">
        <v>119</v>
      </c>
      <c r="Y19797" t="s">
        <v>116</v>
      </c>
      <c r="Z19797" t="s">
        <v>119</v>
      </c>
    </row>
    <row r="19798" spans="1:26" x14ac:dyDescent="0.25">
      <c r="A19798" t="s">
        <v>113</v>
      </c>
      <c r="B19798">
        <v>96</v>
      </c>
      <c r="C19798" t="s">
        <v>416</v>
      </c>
      <c r="D19798" t="s">
        <v>115</v>
      </c>
      <c r="E19798" t="s">
        <v>116</v>
      </c>
      <c r="F19798" t="s">
        <v>116</v>
      </c>
      <c r="G19798" t="s">
        <v>417</v>
      </c>
      <c r="H19798" t="s">
        <v>118</v>
      </c>
      <c r="I19798">
        <v>1</v>
      </c>
      <c r="J19798">
        <v>0</v>
      </c>
      <c r="K19798">
        <v>0</v>
      </c>
      <c r="L19798">
        <v>1</v>
      </c>
      <c r="M19798">
        <v>1</v>
      </c>
      <c r="N19798">
        <v>0</v>
      </c>
      <c r="O19798">
        <v>1</v>
      </c>
      <c r="Q19798" t="s">
        <v>71</v>
      </c>
      <c r="R19798" t="s">
        <v>32</v>
      </c>
      <c r="S19798" t="s">
        <v>14</v>
      </c>
      <c r="T19798" t="s">
        <v>119</v>
      </c>
      <c r="U19798" t="s">
        <v>116</v>
      </c>
      <c r="V19798" t="s">
        <v>119</v>
      </c>
      <c r="W19798" t="s">
        <v>116</v>
      </c>
      <c r="X19798" t="s">
        <v>119</v>
      </c>
      <c r="Y19798" t="s">
        <v>116</v>
      </c>
      <c r="Z19798" t="s">
        <v>119</v>
      </c>
    </row>
    <row r="19799" spans="1:26" x14ac:dyDescent="0.25">
      <c r="A19799" t="s">
        <v>113</v>
      </c>
      <c r="B19799">
        <v>96</v>
      </c>
      <c r="C19799" t="s">
        <v>416</v>
      </c>
      <c r="D19799" t="s">
        <v>115</v>
      </c>
      <c r="E19799" t="s">
        <v>116</v>
      </c>
      <c r="F19799" t="s">
        <v>116</v>
      </c>
      <c r="G19799" t="s">
        <v>417</v>
      </c>
      <c r="H19799" t="s">
        <v>118</v>
      </c>
      <c r="I19799">
        <v>1</v>
      </c>
      <c r="J19799">
        <v>0</v>
      </c>
      <c r="K19799">
        <v>0</v>
      </c>
      <c r="L19799">
        <v>1</v>
      </c>
      <c r="M19799">
        <v>1</v>
      </c>
      <c r="N19799">
        <v>0</v>
      </c>
      <c r="O19799">
        <v>1</v>
      </c>
      <c r="Q19799" t="s">
        <v>71</v>
      </c>
      <c r="R19799" t="s">
        <v>32</v>
      </c>
      <c r="S19799" t="s">
        <v>14</v>
      </c>
      <c r="T19799" t="s">
        <v>119</v>
      </c>
      <c r="U19799" t="s">
        <v>116</v>
      </c>
      <c r="V19799" t="s">
        <v>119</v>
      </c>
      <c r="W19799" t="s">
        <v>116</v>
      </c>
      <c r="X19799" t="s">
        <v>119</v>
      </c>
      <c r="Y19799" t="s">
        <v>116</v>
      </c>
      <c r="Z19799" t="s">
        <v>119</v>
      </c>
    </row>
    <row r="19800" spans="1:26" x14ac:dyDescent="0.25">
      <c r="A19800" t="s">
        <v>113</v>
      </c>
      <c r="B19800">
        <v>96</v>
      </c>
      <c r="C19800" t="s">
        <v>416</v>
      </c>
      <c r="D19800" t="s">
        <v>115</v>
      </c>
      <c r="E19800" t="s">
        <v>116</v>
      </c>
      <c r="F19800" t="s">
        <v>116</v>
      </c>
      <c r="G19800" t="s">
        <v>417</v>
      </c>
      <c r="H19800" t="s">
        <v>118</v>
      </c>
      <c r="I19800">
        <v>1</v>
      </c>
      <c r="J19800">
        <v>0</v>
      </c>
      <c r="K19800">
        <v>0</v>
      </c>
      <c r="L19800">
        <v>1</v>
      </c>
      <c r="M19800">
        <v>1</v>
      </c>
      <c r="N19800">
        <v>0</v>
      </c>
      <c r="O19800">
        <v>1</v>
      </c>
      <c r="Q19800" t="s">
        <v>71</v>
      </c>
      <c r="R19800" t="s">
        <v>32</v>
      </c>
      <c r="S19800" t="s">
        <v>14</v>
      </c>
      <c r="T19800" t="s">
        <v>119</v>
      </c>
      <c r="U19800" t="s">
        <v>116</v>
      </c>
      <c r="V19800" t="s">
        <v>119</v>
      </c>
      <c r="W19800" t="s">
        <v>116</v>
      </c>
      <c r="X19800" t="s">
        <v>119</v>
      </c>
      <c r="Y19800" t="s">
        <v>116</v>
      </c>
      <c r="Z19800" t="s">
        <v>119</v>
      </c>
    </row>
    <row r="19801" spans="1:26" x14ac:dyDescent="0.25">
      <c r="A19801" t="s">
        <v>113</v>
      </c>
      <c r="B19801">
        <v>96</v>
      </c>
      <c r="C19801" t="s">
        <v>416</v>
      </c>
      <c r="D19801" t="s">
        <v>115</v>
      </c>
      <c r="E19801" t="s">
        <v>116</v>
      </c>
      <c r="F19801" t="s">
        <v>116</v>
      </c>
      <c r="G19801" t="s">
        <v>417</v>
      </c>
      <c r="H19801" t="s">
        <v>118</v>
      </c>
      <c r="I19801">
        <v>1</v>
      </c>
      <c r="J19801">
        <v>0</v>
      </c>
      <c r="K19801">
        <v>0</v>
      </c>
      <c r="L19801">
        <v>1</v>
      </c>
      <c r="M19801">
        <v>1</v>
      </c>
      <c r="N19801">
        <v>0</v>
      </c>
      <c r="O19801">
        <v>1</v>
      </c>
      <c r="Q19801" t="s">
        <v>71</v>
      </c>
      <c r="R19801" t="s">
        <v>32</v>
      </c>
      <c r="S19801" t="s">
        <v>14</v>
      </c>
      <c r="T19801" t="s">
        <v>119</v>
      </c>
      <c r="U19801" t="s">
        <v>116</v>
      </c>
      <c r="V19801" t="s">
        <v>119</v>
      </c>
      <c r="W19801" t="s">
        <v>116</v>
      </c>
      <c r="X19801" t="s">
        <v>119</v>
      </c>
      <c r="Y19801" t="s">
        <v>116</v>
      </c>
      <c r="Z19801" t="s">
        <v>119</v>
      </c>
    </row>
    <row r="19802" spans="1:26" x14ac:dyDescent="0.25">
      <c r="A19802" t="s">
        <v>113</v>
      </c>
      <c r="B19802">
        <v>96</v>
      </c>
      <c r="C19802" t="s">
        <v>416</v>
      </c>
      <c r="D19802" t="s">
        <v>115</v>
      </c>
      <c r="E19802" t="s">
        <v>116</v>
      </c>
      <c r="F19802" t="s">
        <v>116</v>
      </c>
      <c r="G19802" t="s">
        <v>417</v>
      </c>
      <c r="H19802" t="s">
        <v>118</v>
      </c>
      <c r="I19802">
        <v>1</v>
      </c>
      <c r="J19802">
        <v>0</v>
      </c>
      <c r="K19802">
        <v>0</v>
      </c>
      <c r="L19802">
        <v>1</v>
      </c>
      <c r="M19802">
        <v>1</v>
      </c>
      <c r="N19802">
        <v>0</v>
      </c>
      <c r="O19802">
        <v>1</v>
      </c>
      <c r="Q19802" t="s">
        <v>71</v>
      </c>
      <c r="R19802" t="s">
        <v>32</v>
      </c>
      <c r="S19802" t="s">
        <v>14</v>
      </c>
      <c r="T19802" t="s">
        <v>119</v>
      </c>
      <c r="U19802" t="s">
        <v>116</v>
      </c>
      <c r="V19802" t="s">
        <v>119</v>
      </c>
      <c r="W19802" t="s">
        <v>116</v>
      </c>
      <c r="X19802" t="s">
        <v>119</v>
      </c>
      <c r="Y19802" t="s">
        <v>116</v>
      </c>
      <c r="Z19802" t="s">
        <v>119</v>
      </c>
    </row>
    <row r="19803" spans="1:26" x14ac:dyDescent="0.25">
      <c r="A19803" t="s">
        <v>113</v>
      </c>
      <c r="B19803">
        <v>96</v>
      </c>
      <c r="C19803" t="s">
        <v>416</v>
      </c>
      <c r="D19803" t="s">
        <v>115</v>
      </c>
      <c r="E19803" t="s">
        <v>116</v>
      </c>
      <c r="F19803" t="s">
        <v>116</v>
      </c>
      <c r="G19803" t="s">
        <v>417</v>
      </c>
      <c r="H19803" t="s">
        <v>118</v>
      </c>
      <c r="I19803">
        <v>1</v>
      </c>
      <c r="J19803">
        <v>0</v>
      </c>
      <c r="K19803">
        <v>0</v>
      </c>
      <c r="L19803">
        <v>1</v>
      </c>
      <c r="M19803">
        <v>1</v>
      </c>
      <c r="N19803">
        <v>0</v>
      </c>
      <c r="O19803">
        <v>1</v>
      </c>
      <c r="Q19803" t="s">
        <v>71</v>
      </c>
      <c r="R19803" t="s">
        <v>32</v>
      </c>
      <c r="S19803" t="s">
        <v>14</v>
      </c>
      <c r="T19803" t="s">
        <v>119</v>
      </c>
      <c r="U19803" t="s">
        <v>116</v>
      </c>
      <c r="V19803" t="s">
        <v>119</v>
      </c>
      <c r="W19803" t="s">
        <v>116</v>
      </c>
      <c r="X19803" t="s">
        <v>119</v>
      </c>
      <c r="Y19803" t="s">
        <v>116</v>
      </c>
      <c r="Z19803" t="s">
        <v>119</v>
      </c>
    </row>
    <row r="19804" spans="1:26" x14ac:dyDescent="0.25">
      <c r="A19804" t="s">
        <v>113</v>
      </c>
      <c r="B19804">
        <v>96</v>
      </c>
      <c r="C19804" t="s">
        <v>416</v>
      </c>
      <c r="D19804" t="s">
        <v>115</v>
      </c>
      <c r="E19804" t="s">
        <v>116</v>
      </c>
      <c r="F19804" t="s">
        <v>116</v>
      </c>
      <c r="G19804" t="s">
        <v>417</v>
      </c>
      <c r="H19804" t="s">
        <v>118</v>
      </c>
      <c r="I19804">
        <v>1</v>
      </c>
      <c r="J19804">
        <v>0</v>
      </c>
      <c r="K19804">
        <v>0</v>
      </c>
      <c r="L19804">
        <v>1</v>
      </c>
      <c r="M19804">
        <v>1</v>
      </c>
      <c r="N19804">
        <v>0</v>
      </c>
      <c r="O19804">
        <v>1</v>
      </c>
      <c r="Q19804" t="s">
        <v>71</v>
      </c>
      <c r="R19804" t="s">
        <v>32</v>
      </c>
      <c r="S19804" t="s">
        <v>14</v>
      </c>
      <c r="T19804" t="s">
        <v>119</v>
      </c>
      <c r="U19804" t="s">
        <v>116</v>
      </c>
      <c r="V19804" t="s">
        <v>119</v>
      </c>
      <c r="W19804" t="s">
        <v>116</v>
      </c>
      <c r="X19804" t="s">
        <v>119</v>
      </c>
      <c r="Y19804" t="s">
        <v>116</v>
      </c>
      <c r="Z19804" t="s">
        <v>119</v>
      </c>
    </row>
    <row r="19805" spans="1:26" x14ac:dyDescent="0.25">
      <c r="A19805" t="s">
        <v>113</v>
      </c>
      <c r="B19805">
        <v>96</v>
      </c>
      <c r="C19805" t="s">
        <v>416</v>
      </c>
      <c r="D19805" t="s">
        <v>115</v>
      </c>
      <c r="E19805" t="s">
        <v>116</v>
      </c>
      <c r="F19805" t="s">
        <v>116</v>
      </c>
      <c r="G19805" t="s">
        <v>417</v>
      </c>
      <c r="H19805" t="s">
        <v>118</v>
      </c>
      <c r="I19805">
        <v>1</v>
      </c>
      <c r="J19805">
        <v>0</v>
      </c>
      <c r="K19805">
        <v>0</v>
      </c>
      <c r="L19805">
        <v>1</v>
      </c>
      <c r="M19805">
        <v>1</v>
      </c>
      <c r="N19805">
        <v>0</v>
      </c>
      <c r="O19805">
        <v>1</v>
      </c>
      <c r="Q19805" t="s">
        <v>71</v>
      </c>
      <c r="R19805" t="s">
        <v>32</v>
      </c>
      <c r="S19805" t="s">
        <v>14</v>
      </c>
      <c r="T19805" t="s">
        <v>119</v>
      </c>
      <c r="U19805" t="s">
        <v>116</v>
      </c>
      <c r="V19805" t="s">
        <v>119</v>
      </c>
      <c r="W19805" t="s">
        <v>116</v>
      </c>
      <c r="X19805" t="s">
        <v>119</v>
      </c>
      <c r="Y19805" t="s">
        <v>116</v>
      </c>
      <c r="Z19805" t="s">
        <v>119</v>
      </c>
    </row>
    <row r="19806" spans="1:26" x14ac:dyDescent="0.25">
      <c r="A19806" t="s">
        <v>113</v>
      </c>
      <c r="B19806">
        <v>350</v>
      </c>
      <c r="C19806" t="s">
        <v>159</v>
      </c>
      <c r="D19806" t="s">
        <v>115</v>
      </c>
      <c r="E19806" t="s">
        <v>116</v>
      </c>
      <c r="F19806" t="s">
        <v>116</v>
      </c>
      <c r="G19806" t="s">
        <v>161</v>
      </c>
      <c r="H19806" t="s">
        <v>118</v>
      </c>
      <c r="I19806">
        <v>1</v>
      </c>
      <c r="J19806">
        <v>0</v>
      </c>
      <c r="K19806">
        <v>0</v>
      </c>
      <c r="L19806">
        <v>1</v>
      </c>
      <c r="M19806">
        <v>1</v>
      </c>
      <c r="N19806">
        <v>0</v>
      </c>
      <c r="O19806">
        <v>1</v>
      </c>
      <c r="Q19806" t="s">
        <v>71</v>
      </c>
      <c r="R19806" t="s">
        <v>32</v>
      </c>
      <c r="S19806" t="s">
        <v>14</v>
      </c>
      <c r="T19806" t="s">
        <v>119</v>
      </c>
      <c r="U19806" t="s">
        <v>119</v>
      </c>
      <c r="V19806" t="s">
        <v>119</v>
      </c>
      <c r="W19806" t="s">
        <v>119</v>
      </c>
      <c r="X19806" t="s">
        <v>119</v>
      </c>
      <c r="Y19806" t="s">
        <v>119</v>
      </c>
      <c r="Z19806" t="s">
        <v>119</v>
      </c>
    </row>
    <row r="19807" spans="1:26" x14ac:dyDescent="0.25">
      <c r="A19807" t="s">
        <v>113</v>
      </c>
      <c r="B19807">
        <v>30</v>
      </c>
      <c r="C19807" t="s">
        <v>155</v>
      </c>
      <c r="D19807" t="s">
        <v>115</v>
      </c>
      <c r="E19807" t="s">
        <v>116</v>
      </c>
      <c r="F19807" t="s">
        <v>116</v>
      </c>
      <c r="G19807" t="s">
        <v>157</v>
      </c>
      <c r="H19807" t="s">
        <v>118</v>
      </c>
      <c r="I19807">
        <v>1</v>
      </c>
      <c r="J19807">
        <v>0</v>
      </c>
      <c r="K19807">
        <v>0</v>
      </c>
      <c r="L19807">
        <v>1</v>
      </c>
      <c r="M19807">
        <v>1</v>
      </c>
      <c r="N19807">
        <v>0</v>
      </c>
      <c r="O19807">
        <v>1</v>
      </c>
      <c r="Q19807" t="s">
        <v>71</v>
      </c>
      <c r="R19807" t="s">
        <v>32</v>
      </c>
      <c r="S19807" t="s">
        <v>14</v>
      </c>
      <c r="T19807" t="s">
        <v>119</v>
      </c>
      <c r="U19807" t="s">
        <v>119</v>
      </c>
      <c r="V19807" t="s">
        <v>119</v>
      </c>
      <c r="W19807" t="s">
        <v>119</v>
      </c>
      <c r="X19807" t="s">
        <v>119</v>
      </c>
      <c r="Y19807" t="s">
        <v>119</v>
      </c>
      <c r="Z19807" t="s">
        <v>119</v>
      </c>
    </row>
    <row r="19808" spans="1:26" x14ac:dyDescent="0.25">
      <c r="A19808" t="s">
        <v>113</v>
      </c>
      <c r="B19808">
        <v>30</v>
      </c>
      <c r="C19808" t="s">
        <v>155</v>
      </c>
      <c r="D19808" t="s">
        <v>115</v>
      </c>
      <c r="E19808" t="s">
        <v>116</v>
      </c>
      <c r="F19808" t="s">
        <v>116</v>
      </c>
      <c r="G19808" t="s">
        <v>157</v>
      </c>
      <c r="H19808" t="s">
        <v>118</v>
      </c>
      <c r="I19808">
        <v>1</v>
      </c>
      <c r="J19808">
        <v>0</v>
      </c>
      <c r="K19808">
        <v>0</v>
      </c>
      <c r="L19808">
        <v>1</v>
      </c>
      <c r="M19808">
        <v>1</v>
      </c>
      <c r="N19808">
        <v>0</v>
      </c>
      <c r="O19808">
        <v>1</v>
      </c>
      <c r="Q19808" t="s">
        <v>71</v>
      </c>
      <c r="R19808" t="s">
        <v>32</v>
      </c>
      <c r="S19808" t="s">
        <v>14</v>
      </c>
      <c r="T19808" t="s">
        <v>119</v>
      </c>
      <c r="U19808" t="s">
        <v>119</v>
      </c>
      <c r="V19808" t="s">
        <v>119</v>
      </c>
      <c r="W19808" t="s">
        <v>119</v>
      </c>
      <c r="X19808" t="s">
        <v>119</v>
      </c>
      <c r="Y19808" t="s">
        <v>119</v>
      </c>
      <c r="Z19808" t="s">
        <v>119</v>
      </c>
    </row>
    <row r="19809" spans="1:26" x14ac:dyDescent="0.25">
      <c r="A19809" t="s">
        <v>113</v>
      </c>
      <c r="B19809">
        <v>95</v>
      </c>
      <c r="C19809" t="s">
        <v>406</v>
      </c>
      <c r="D19809" t="s">
        <v>115</v>
      </c>
      <c r="E19809" t="s">
        <v>116</v>
      </c>
      <c r="F19809" t="s">
        <v>116</v>
      </c>
      <c r="G19809" t="s">
        <v>413</v>
      </c>
      <c r="H19809" t="s">
        <v>118</v>
      </c>
      <c r="I19809">
        <v>1</v>
      </c>
      <c r="J19809">
        <v>0</v>
      </c>
      <c r="K19809">
        <v>0</v>
      </c>
      <c r="L19809">
        <v>1</v>
      </c>
      <c r="M19809">
        <v>1</v>
      </c>
      <c r="N19809">
        <v>0</v>
      </c>
      <c r="O19809">
        <v>1</v>
      </c>
      <c r="Q19809" t="s">
        <v>71</v>
      </c>
      <c r="R19809" t="s">
        <v>32</v>
      </c>
      <c r="S19809" t="s">
        <v>14</v>
      </c>
      <c r="T19809" t="s">
        <v>119</v>
      </c>
      <c r="U19809" t="s">
        <v>119</v>
      </c>
      <c r="V19809" t="s">
        <v>119</v>
      </c>
      <c r="W19809" t="s">
        <v>119</v>
      </c>
      <c r="X19809" t="s">
        <v>119</v>
      </c>
      <c r="Y19809" t="s">
        <v>119</v>
      </c>
      <c r="Z19809" t="s">
        <v>116</v>
      </c>
    </row>
    <row r="19810" spans="1:26" x14ac:dyDescent="0.25">
      <c r="A19810" t="s">
        <v>113</v>
      </c>
      <c r="B19810">
        <v>95</v>
      </c>
      <c r="C19810" t="s">
        <v>406</v>
      </c>
      <c r="D19810" t="s">
        <v>115</v>
      </c>
      <c r="E19810" t="s">
        <v>116</v>
      </c>
      <c r="F19810" t="s">
        <v>116</v>
      </c>
      <c r="G19810" t="s">
        <v>413</v>
      </c>
      <c r="H19810" t="s">
        <v>118</v>
      </c>
      <c r="I19810">
        <v>1</v>
      </c>
      <c r="J19810">
        <v>0</v>
      </c>
      <c r="K19810">
        <v>0</v>
      </c>
      <c r="L19810">
        <v>1</v>
      </c>
      <c r="M19810">
        <v>1</v>
      </c>
      <c r="N19810">
        <v>0</v>
      </c>
      <c r="O19810">
        <v>1</v>
      </c>
      <c r="Q19810" t="s">
        <v>71</v>
      </c>
      <c r="R19810" t="s">
        <v>32</v>
      </c>
      <c r="S19810" t="s">
        <v>14</v>
      </c>
      <c r="T19810" t="s">
        <v>119</v>
      </c>
      <c r="U19810" t="s">
        <v>119</v>
      </c>
      <c r="V19810" t="s">
        <v>119</v>
      </c>
      <c r="W19810" t="s">
        <v>119</v>
      </c>
      <c r="X19810" t="s">
        <v>119</v>
      </c>
      <c r="Y19810" t="s">
        <v>119</v>
      </c>
      <c r="Z19810" t="s">
        <v>116</v>
      </c>
    </row>
    <row r="19811" spans="1:26" x14ac:dyDescent="0.25">
      <c r="A19811" t="s">
        <v>113</v>
      </c>
      <c r="B19811">
        <v>95</v>
      </c>
      <c r="C19811" t="s">
        <v>406</v>
      </c>
      <c r="D19811" t="s">
        <v>115</v>
      </c>
      <c r="E19811" t="s">
        <v>116</v>
      </c>
      <c r="F19811" t="s">
        <v>116</v>
      </c>
      <c r="G19811" t="s">
        <v>413</v>
      </c>
      <c r="H19811" t="s">
        <v>118</v>
      </c>
      <c r="I19811">
        <v>1</v>
      </c>
      <c r="J19811">
        <v>0</v>
      </c>
      <c r="K19811">
        <v>0</v>
      </c>
      <c r="L19811">
        <v>1</v>
      </c>
      <c r="M19811">
        <v>1</v>
      </c>
      <c r="N19811">
        <v>0</v>
      </c>
      <c r="O19811">
        <v>1</v>
      </c>
      <c r="Q19811" t="s">
        <v>71</v>
      </c>
      <c r="R19811" t="s">
        <v>32</v>
      </c>
      <c r="S19811" t="s">
        <v>14</v>
      </c>
      <c r="T19811" t="s">
        <v>119</v>
      </c>
      <c r="U19811" t="s">
        <v>119</v>
      </c>
      <c r="V19811" t="s">
        <v>119</v>
      </c>
      <c r="W19811" t="s">
        <v>119</v>
      </c>
      <c r="X19811" t="s">
        <v>119</v>
      </c>
      <c r="Y19811" t="s">
        <v>119</v>
      </c>
      <c r="Z19811" t="s">
        <v>116</v>
      </c>
    </row>
    <row r="19812" spans="1:26" x14ac:dyDescent="0.25">
      <c r="A19812" t="s">
        <v>113</v>
      </c>
      <c r="B19812">
        <v>95</v>
      </c>
      <c r="C19812" t="s">
        <v>406</v>
      </c>
      <c r="D19812" t="s">
        <v>115</v>
      </c>
      <c r="E19812" t="s">
        <v>116</v>
      </c>
      <c r="F19812" t="s">
        <v>116</v>
      </c>
      <c r="G19812" t="s">
        <v>413</v>
      </c>
      <c r="H19812" t="s">
        <v>118</v>
      </c>
      <c r="I19812">
        <v>1</v>
      </c>
      <c r="J19812">
        <v>0</v>
      </c>
      <c r="K19812">
        <v>0</v>
      </c>
      <c r="L19812">
        <v>1</v>
      </c>
      <c r="M19812">
        <v>1</v>
      </c>
      <c r="N19812">
        <v>0</v>
      </c>
      <c r="O19812">
        <v>1</v>
      </c>
      <c r="Q19812" t="s">
        <v>71</v>
      </c>
      <c r="R19812" t="s">
        <v>32</v>
      </c>
      <c r="S19812" t="s">
        <v>14</v>
      </c>
      <c r="T19812" t="s">
        <v>119</v>
      </c>
      <c r="U19812" t="s">
        <v>119</v>
      </c>
      <c r="V19812" t="s">
        <v>119</v>
      </c>
      <c r="W19812" t="s">
        <v>119</v>
      </c>
      <c r="X19812" t="s">
        <v>119</v>
      </c>
      <c r="Y19812" t="s">
        <v>119</v>
      </c>
      <c r="Z19812" t="s">
        <v>116</v>
      </c>
    </row>
    <row r="19813" spans="1:26" x14ac:dyDescent="0.25">
      <c r="A19813" t="s">
        <v>113</v>
      </c>
      <c r="B19813">
        <v>400</v>
      </c>
      <c r="C19813" t="s">
        <v>243</v>
      </c>
      <c r="D19813" t="s">
        <v>115</v>
      </c>
      <c r="E19813" t="s">
        <v>116</v>
      </c>
      <c r="F19813" t="s">
        <v>116</v>
      </c>
      <c r="G19813" t="s">
        <v>245</v>
      </c>
      <c r="H19813" t="s">
        <v>118</v>
      </c>
      <c r="I19813">
        <v>1</v>
      </c>
      <c r="J19813">
        <v>0</v>
      </c>
      <c r="K19813">
        <v>0</v>
      </c>
      <c r="L19813">
        <v>1</v>
      </c>
      <c r="M19813">
        <v>1</v>
      </c>
      <c r="N19813">
        <v>0</v>
      </c>
      <c r="O19813">
        <v>1</v>
      </c>
      <c r="Q19813" t="s">
        <v>71</v>
      </c>
      <c r="R19813" t="s">
        <v>32</v>
      </c>
      <c r="S19813" t="s">
        <v>14</v>
      </c>
      <c r="T19813" t="s">
        <v>119</v>
      </c>
      <c r="U19813" t="s">
        <v>119</v>
      </c>
      <c r="V19813" t="s">
        <v>119</v>
      </c>
      <c r="W19813" t="s">
        <v>119</v>
      </c>
      <c r="X19813" t="s">
        <v>119</v>
      </c>
      <c r="Y19813" t="s">
        <v>119</v>
      </c>
      <c r="Z19813" t="s">
        <v>119</v>
      </c>
    </row>
    <row r="19814" spans="1:26" x14ac:dyDescent="0.25">
      <c r="A19814" t="s">
        <v>113</v>
      </c>
      <c r="B19814">
        <v>400</v>
      </c>
      <c r="C19814" t="s">
        <v>243</v>
      </c>
      <c r="D19814" t="s">
        <v>115</v>
      </c>
      <c r="E19814" t="s">
        <v>116</v>
      </c>
      <c r="F19814" t="s">
        <v>116</v>
      </c>
      <c r="G19814" t="s">
        <v>245</v>
      </c>
      <c r="H19814" t="s">
        <v>118</v>
      </c>
      <c r="I19814">
        <v>1</v>
      </c>
      <c r="J19814">
        <v>0</v>
      </c>
      <c r="K19814">
        <v>0</v>
      </c>
      <c r="L19814">
        <v>1</v>
      </c>
      <c r="M19814">
        <v>1</v>
      </c>
      <c r="N19814">
        <v>0</v>
      </c>
      <c r="O19814">
        <v>1</v>
      </c>
      <c r="Q19814" t="s">
        <v>71</v>
      </c>
      <c r="R19814" t="s">
        <v>32</v>
      </c>
      <c r="S19814" t="s">
        <v>14</v>
      </c>
      <c r="T19814" t="s">
        <v>119</v>
      </c>
      <c r="U19814" t="s">
        <v>119</v>
      </c>
      <c r="V19814" t="s">
        <v>119</v>
      </c>
      <c r="W19814" t="s">
        <v>119</v>
      </c>
      <c r="X19814" t="s">
        <v>119</v>
      </c>
      <c r="Y19814" t="s">
        <v>119</v>
      </c>
      <c r="Z19814" t="s">
        <v>119</v>
      </c>
    </row>
    <row r="19815" spans="1:26" x14ac:dyDescent="0.25">
      <c r="A19815" t="s">
        <v>113</v>
      </c>
      <c r="B19815">
        <v>400</v>
      </c>
      <c r="C19815" t="s">
        <v>243</v>
      </c>
      <c r="D19815" t="s">
        <v>115</v>
      </c>
      <c r="E19815" t="s">
        <v>116</v>
      </c>
      <c r="F19815" t="s">
        <v>116</v>
      </c>
      <c r="G19815" t="s">
        <v>245</v>
      </c>
      <c r="H19815" t="s">
        <v>118</v>
      </c>
      <c r="I19815">
        <v>1</v>
      </c>
      <c r="J19815">
        <v>0</v>
      </c>
      <c r="K19815">
        <v>0</v>
      </c>
      <c r="L19815">
        <v>1</v>
      </c>
      <c r="M19815">
        <v>1</v>
      </c>
      <c r="N19815">
        <v>0</v>
      </c>
      <c r="O19815">
        <v>1</v>
      </c>
      <c r="Q19815" t="s">
        <v>71</v>
      </c>
      <c r="R19815" t="s">
        <v>32</v>
      </c>
      <c r="S19815" t="s">
        <v>14</v>
      </c>
      <c r="T19815" t="s">
        <v>119</v>
      </c>
      <c r="U19815" t="s">
        <v>119</v>
      </c>
      <c r="V19815" t="s">
        <v>119</v>
      </c>
      <c r="W19815" t="s">
        <v>119</v>
      </c>
      <c r="X19815" t="s">
        <v>119</v>
      </c>
      <c r="Y19815" t="s">
        <v>119</v>
      </c>
      <c r="Z19815" t="s">
        <v>119</v>
      </c>
    </row>
    <row r="19816" spans="1:26" x14ac:dyDescent="0.25">
      <c r="A19816" t="s">
        <v>113</v>
      </c>
      <c r="B19816">
        <v>400</v>
      </c>
      <c r="C19816" t="s">
        <v>243</v>
      </c>
      <c r="D19816" t="s">
        <v>115</v>
      </c>
      <c r="E19816" t="s">
        <v>116</v>
      </c>
      <c r="F19816" t="s">
        <v>116</v>
      </c>
      <c r="G19816" t="s">
        <v>245</v>
      </c>
      <c r="H19816" t="s">
        <v>118</v>
      </c>
      <c r="I19816">
        <v>0</v>
      </c>
      <c r="J19816">
        <v>1</v>
      </c>
      <c r="K19816">
        <v>0</v>
      </c>
      <c r="L19816">
        <v>1</v>
      </c>
      <c r="M19816">
        <v>0</v>
      </c>
      <c r="N19816">
        <v>0</v>
      </c>
      <c r="O19816">
        <v>0</v>
      </c>
      <c r="Q19816" t="s">
        <v>71</v>
      </c>
      <c r="R19816" t="s">
        <v>32</v>
      </c>
      <c r="S19816" t="s">
        <v>14</v>
      </c>
      <c r="T19816" t="s">
        <v>119</v>
      </c>
      <c r="U19816" t="s">
        <v>119</v>
      </c>
      <c r="V19816" t="s">
        <v>119</v>
      </c>
      <c r="W19816" t="s">
        <v>119</v>
      </c>
      <c r="X19816" t="s">
        <v>119</v>
      </c>
      <c r="Y19816" t="s">
        <v>119</v>
      </c>
      <c r="Z19816" t="s">
        <v>119</v>
      </c>
    </row>
    <row r="19817" spans="1:26" x14ac:dyDescent="0.25">
      <c r="A19817" t="s">
        <v>113</v>
      </c>
      <c r="B19817">
        <v>400</v>
      </c>
      <c r="C19817" t="s">
        <v>243</v>
      </c>
      <c r="D19817" t="s">
        <v>115</v>
      </c>
      <c r="E19817" t="s">
        <v>116</v>
      </c>
      <c r="F19817" t="s">
        <v>116</v>
      </c>
      <c r="G19817" t="s">
        <v>245</v>
      </c>
      <c r="H19817" t="s">
        <v>118</v>
      </c>
      <c r="I19817">
        <v>0</v>
      </c>
      <c r="J19817">
        <v>1</v>
      </c>
      <c r="K19817">
        <v>0</v>
      </c>
      <c r="L19817">
        <v>1</v>
      </c>
      <c r="M19817">
        <v>0</v>
      </c>
      <c r="N19817">
        <v>0</v>
      </c>
      <c r="O19817">
        <v>0</v>
      </c>
      <c r="Q19817" t="s">
        <v>71</v>
      </c>
      <c r="R19817" t="s">
        <v>32</v>
      </c>
      <c r="S19817" t="s">
        <v>14</v>
      </c>
      <c r="T19817" t="s">
        <v>119</v>
      </c>
      <c r="U19817" t="s">
        <v>119</v>
      </c>
      <c r="V19817" t="s">
        <v>119</v>
      </c>
      <c r="W19817" t="s">
        <v>119</v>
      </c>
      <c r="X19817" t="s">
        <v>119</v>
      </c>
      <c r="Y19817" t="s">
        <v>119</v>
      </c>
      <c r="Z19817" t="s">
        <v>119</v>
      </c>
    </row>
    <row r="19818" spans="1:26" x14ac:dyDescent="0.25">
      <c r="A19818" t="s">
        <v>113</v>
      </c>
      <c r="B19818">
        <v>55</v>
      </c>
      <c r="C19818" t="s">
        <v>257</v>
      </c>
      <c r="D19818" t="s">
        <v>115</v>
      </c>
      <c r="E19818" t="s">
        <v>116</v>
      </c>
      <c r="F19818" t="s">
        <v>116</v>
      </c>
      <c r="G19818" t="s">
        <v>258</v>
      </c>
      <c r="H19818" t="s">
        <v>118</v>
      </c>
      <c r="I19818">
        <v>1</v>
      </c>
      <c r="J19818">
        <v>0</v>
      </c>
      <c r="K19818">
        <v>0</v>
      </c>
      <c r="L19818">
        <v>1</v>
      </c>
      <c r="M19818">
        <v>1</v>
      </c>
      <c r="N19818">
        <v>0</v>
      </c>
      <c r="O19818">
        <v>1</v>
      </c>
      <c r="Q19818" t="s">
        <v>71</v>
      </c>
      <c r="R19818" t="s">
        <v>32</v>
      </c>
      <c r="S19818" t="s">
        <v>14</v>
      </c>
      <c r="T19818" t="s">
        <v>119</v>
      </c>
      <c r="U19818" t="s">
        <v>119</v>
      </c>
      <c r="V19818" t="s">
        <v>119</v>
      </c>
      <c r="W19818" t="s">
        <v>119</v>
      </c>
      <c r="X19818" t="s">
        <v>119</v>
      </c>
      <c r="Y19818" t="s">
        <v>119</v>
      </c>
      <c r="Z19818" t="s">
        <v>119</v>
      </c>
    </row>
    <row r="19819" spans="1:26" x14ac:dyDescent="0.25">
      <c r="A19819" t="s">
        <v>113</v>
      </c>
      <c r="B19819">
        <v>55</v>
      </c>
      <c r="C19819" t="s">
        <v>257</v>
      </c>
      <c r="D19819" t="s">
        <v>115</v>
      </c>
      <c r="E19819" t="s">
        <v>116</v>
      </c>
      <c r="F19819" t="s">
        <v>116</v>
      </c>
      <c r="G19819" t="s">
        <v>258</v>
      </c>
      <c r="H19819" t="s">
        <v>118</v>
      </c>
      <c r="I19819">
        <v>0</v>
      </c>
      <c r="J19819">
        <v>1</v>
      </c>
      <c r="K19819">
        <v>0</v>
      </c>
      <c r="L19819">
        <v>1</v>
      </c>
      <c r="M19819">
        <v>0</v>
      </c>
      <c r="N19819">
        <v>0</v>
      </c>
      <c r="O19819">
        <v>0</v>
      </c>
      <c r="Q19819" t="s">
        <v>71</v>
      </c>
      <c r="R19819" t="s">
        <v>32</v>
      </c>
      <c r="S19819" t="s">
        <v>14</v>
      </c>
      <c r="T19819" t="s">
        <v>119</v>
      </c>
      <c r="U19819" t="s">
        <v>119</v>
      </c>
      <c r="V19819" t="s">
        <v>119</v>
      </c>
      <c r="W19819" t="s">
        <v>119</v>
      </c>
      <c r="X19819" t="s">
        <v>119</v>
      </c>
      <c r="Y19819" t="s">
        <v>119</v>
      </c>
      <c r="Z19819" t="s">
        <v>119</v>
      </c>
    </row>
    <row r="19820" spans="1:26" x14ac:dyDescent="0.25">
      <c r="A19820" t="s">
        <v>113</v>
      </c>
      <c r="B19820">
        <v>600</v>
      </c>
      <c r="C19820" t="s">
        <v>306</v>
      </c>
      <c r="D19820" t="s">
        <v>115</v>
      </c>
      <c r="E19820" t="s">
        <v>116</v>
      </c>
      <c r="F19820" t="s">
        <v>116</v>
      </c>
      <c r="G19820" t="s">
        <v>307</v>
      </c>
      <c r="H19820" t="s">
        <v>118</v>
      </c>
      <c r="I19820">
        <v>1</v>
      </c>
      <c r="J19820">
        <v>0</v>
      </c>
      <c r="K19820">
        <v>0</v>
      </c>
      <c r="L19820">
        <v>1</v>
      </c>
      <c r="M19820">
        <v>1</v>
      </c>
      <c r="N19820">
        <v>0</v>
      </c>
      <c r="O19820">
        <v>1</v>
      </c>
      <c r="Q19820" t="s">
        <v>71</v>
      </c>
      <c r="R19820" t="s">
        <v>32</v>
      </c>
      <c r="S19820" t="s">
        <v>14</v>
      </c>
      <c r="T19820" t="s">
        <v>119</v>
      </c>
      <c r="U19820" t="s">
        <v>119</v>
      </c>
      <c r="V19820" t="s">
        <v>119</v>
      </c>
      <c r="W19820" t="s">
        <v>119</v>
      </c>
      <c r="X19820" t="s">
        <v>119</v>
      </c>
      <c r="Y19820" t="s">
        <v>119</v>
      </c>
      <c r="Z19820" t="s">
        <v>119</v>
      </c>
    </row>
    <row r="19821" spans="1:26" x14ac:dyDescent="0.25">
      <c r="A19821" t="s">
        <v>113</v>
      </c>
      <c r="B19821">
        <v>600</v>
      </c>
      <c r="C19821" t="s">
        <v>306</v>
      </c>
      <c r="D19821" t="s">
        <v>115</v>
      </c>
      <c r="E19821" t="s">
        <v>116</v>
      </c>
      <c r="F19821" t="s">
        <v>116</v>
      </c>
      <c r="G19821" t="s">
        <v>307</v>
      </c>
      <c r="H19821" t="s">
        <v>118</v>
      </c>
      <c r="I19821">
        <v>1</v>
      </c>
      <c r="J19821">
        <v>0</v>
      </c>
      <c r="K19821">
        <v>0</v>
      </c>
      <c r="L19821">
        <v>1</v>
      </c>
      <c r="M19821">
        <v>1</v>
      </c>
      <c r="N19821">
        <v>0</v>
      </c>
      <c r="O19821">
        <v>1</v>
      </c>
      <c r="Q19821" t="s">
        <v>71</v>
      </c>
      <c r="R19821" t="s">
        <v>32</v>
      </c>
      <c r="S19821" t="s">
        <v>14</v>
      </c>
      <c r="T19821" t="s">
        <v>119</v>
      </c>
      <c r="U19821" t="s">
        <v>119</v>
      </c>
      <c r="V19821" t="s">
        <v>119</v>
      </c>
      <c r="W19821" t="s">
        <v>119</v>
      </c>
      <c r="X19821" t="s">
        <v>119</v>
      </c>
      <c r="Y19821" t="s">
        <v>119</v>
      </c>
      <c r="Z19821" t="s">
        <v>119</v>
      </c>
    </row>
    <row r="19822" spans="1:26" x14ac:dyDescent="0.25">
      <c r="A19822" t="s">
        <v>113</v>
      </c>
      <c r="B19822">
        <v>95</v>
      </c>
      <c r="C19822" t="s">
        <v>406</v>
      </c>
      <c r="D19822" t="s">
        <v>115</v>
      </c>
      <c r="E19822" t="s">
        <v>116</v>
      </c>
      <c r="F19822" t="s">
        <v>116</v>
      </c>
      <c r="G19822" t="s">
        <v>411</v>
      </c>
      <c r="H19822" t="s">
        <v>118</v>
      </c>
      <c r="I19822">
        <v>1</v>
      </c>
      <c r="J19822">
        <v>0</v>
      </c>
      <c r="K19822">
        <v>0</v>
      </c>
      <c r="L19822">
        <v>1</v>
      </c>
      <c r="M19822">
        <v>1</v>
      </c>
      <c r="N19822">
        <v>0</v>
      </c>
      <c r="O19822">
        <v>1</v>
      </c>
      <c r="Q19822" t="s">
        <v>71</v>
      </c>
      <c r="R19822" t="s">
        <v>32</v>
      </c>
      <c r="S19822" t="s">
        <v>14</v>
      </c>
      <c r="T19822" t="s">
        <v>119</v>
      </c>
      <c r="U19822" t="s">
        <v>119</v>
      </c>
      <c r="V19822" t="s">
        <v>119</v>
      </c>
      <c r="W19822" t="s">
        <v>119</v>
      </c>
      <c r="X19822" t="s">
        <v>119</v>
      </c>
      <c r="Y19822" t="s">
        <v>119</v>
      </c>
      <c r="Z19822" t="s">
        <v>119</v>
      </c>
    </row>
    <row r="19823" spans="1:26" x14ac:dyDescent="0.25">
      <c r="A19823" t="s">
        <v>113</v>
      </c>
      <c r="B19823">
        <v>95</v>
      </c>
      <c r="C19823" t="s">
        <v>406</v>
      </c>
      <c r="D19823" t="s">
        <v>115</v>
      </c>
      <c r="E19823" t="s">
        <v>116</v>
      </c>
      <c r="F19823" t="s">
        <v>116</v>
      </c>
      <c r="G19823" t="s">
        <v>411</v>
      </c>
      <c r="H19823" t="s">
        <v>118</v>
      </c>
      <c r="I19823">
        <v>1</v>
      </c>
      <c r="J19823">
        <v>0</v>
      </c>
      <c r="K19823">
        <v>0</v>
      </c>
      <c r="L19823">
        <v>1</v>
      </c>
      <c r="M19823">
        <v>1</v>
      </c>
      <c r="N19823">
        <v>0</v>
      </c>
      <c r="O19823">
        <v>1</v>
      </c>
      <c r="Q19823" t="s">
        <v>71</v>
      </c>
      <c r="R19823" t="s">
        <v>32</v>
      </c>
      <c r="S19823" t="s">
        <v>14</v>
      </c>
      <c r="T19823" t="s">
        <v>119</v>
      </c>
      <c r="U19823" t="s">
        <v>119</v>
      </c>
      <c r="V19823" t="s">
        <v>119</v>
      </c>
      <c r="W19823" t="s">
        <v>119</v>
      </c>
      <c r="X19823" t="s">
        <v>119</v>
      </c>
      <c r="Y19823" t="s">
        <v>119</v>
      </c>
      <c r="Z19823" t="s">
        <v>119</v>
      </c>
    </row>
    <row r="19824" spans="1:26" x14ac:dyDescent="0.25">
      <c r="A19824" t="s">
        <v>113</v>
      </c>
      <c r="B19824">
        <v>95</v>
      </c>
      <c r="C19824" t="s">
        <v>406</v>
      </c>
      <c r="D19824" t="s">
        <v>115</v>
      </c>
      <c r="E19824" t="s">
        <v>116</v>
      </c>
      <c r="F19824" t="s">
        <v>116</v>
      </c>
      <c r="G19824" t="s">
        <v>411</v>
      </c>
      <c r="H19824" t="s">
        <v>118</v>
      </c>
      <c r="I19824">
        <v>1</v>
      </c>
      <c r="J19824">
        <v>0</v>
      </c>
      <c r="K19824">
        <v>0</v>
      </c>
      <c r="L19824">
        <v>1</v>
      </c>
      <c r="M19824">
        <v>1</v>
      </c>
      <c r="N19824">
        <v>0</v>
      </c>
      <c r="O19824">
        <v>1</v>
      </c>
      <c r="Q19824" t="s">
        <v>71</v>
      </c>
      <c r="R19824" t="s">
        <v>32</v>
      </c>
      <c r="S19824" t="s">
        <v>14</v>
      </c>
      <c r="T19824" t="s">
        <v>119</v>
      </c>
      <c r="U19824" t="s">
        <v>119</v>
      </c>
      <c r="V19824" t="s">
        <v>119</v>
      </c>
      <c r="W19824" t="s">
        <v>119</v>
      </c>
      <c r="X19824" t="s">
        <v>119</v>
      </c>
      <c r="Y19824" t="s">
        <v>119</v>
      </c>
      <c r="Z19824" t="s">
        <v>119</v>
      </c>
    </row>
    <row r="19825" spans="1:26" x14ac:dyDescent="0.25">
      <c r="A19825" t="s">
        <v>113</v>
      </c>
      <c r="B19825">
        <v>95</v>
      </c>
      <c r="C19825" t="s">
        <v>406</v>
      </c>
      <c r="D19825" t="s">
        <v>115</v>
      </c>
      <c r="E19825" t="s">
        <v>116</v>
      </c>
      <c r="F19825" t="s">
        <v>116</v>
      </c>
      <c r="G19825" t="s">
        <v>411</v>
      </c>
      <c r="H19825" t="s">
        <v>118</v>
      </c>
      <c r="I19825">
        <v>1</v>
      </c>
      <c r="J19825">
        <v>0</v>
      </c>
      <c r="K19825">
        <v>0</v>
      </c>
      <c r="L19825">
        <v>1</v>
      </c>
      <c r="M19825">
        <v>1</v>
      </c>
      <c r="N19825">
        <v>0</v>
      </c>
      <c r="O19825">
        <v>1</v>
      </c>
      <c r="Q19825" t="s">
        <v>71</v>
      </c>
      <c r="R19825" t="s">
        <v>32</v>
      </c>
      <c r="S19825" t="s">
        <v>14</v>
      </c>
      <c r="T19825" t="s">
        <v>119</v>
      </c>
      <c r="U19825" t="s">
        <v>119</v>
      </c>
      <c r="V19825" t="s">
        <v>119</v>
      </c>
      <c r="W19825" t="s">
        <v>119</v>
      </c>
      <c r="X19825" t="s">
        <v>119</v>
      </c>
      <c r="Y19825" t="s">
        <v>119</v>
      </c>
      <c r="Z19825" t="s">
        <v>119</v>
      </c>
    </row>
    <row r="19826" spans="1:26" x14ac:dyDescent="0.25">
      <c r="A19826" t="s">
        <v>113</v>
      </c>
      <c r="B19826">
        <v>95</v>
      </c>
      <c r="C19826" t="s">
        <v>406</v>
      </c>
      <c r="D19826" t="s">
        <v>115</v>
      </c>
      <c r="E19826" t="s">
        <v>116</v>
      </c>
      <c r="F19826" t="s">
        <v>116</v>
      </c>
      <c r="G19826" t="s">
        <v>411</v>
      </c>
      <c r="H19826" t="s">
        <v>118</v>
      </c>
      <c r="I19826">
        <v>1</v>
      </c>
      <c r="J19826">
        <v>0</v>
      </c>
      <c r="K19826">
        <v>0</v>
      </c>
      <c r="L19826">
        <v>1</v>
      </c>
      <c r="M19826">
        <v>1</v>
      </c>
      <c r="N19826">
        <v>0</v>
      </c>
      <c r="O19826">
        <v>1</v>
      </c>
      <c r="Q19826" t="s">
        <v>71</v>
      </c>
      <c r="R19826" t="s">
        <v>32</v>
      </c>
      <c r="S19826" t="s">
        <v>14</v>
      </c>
      <c r="T19826" t="s">
        <v>119</v>
      </c>
      <c r="U19826" t="s">
        <v>119</v>
      </c>
      <c r="V19826" t="s">
        <v>119</v>
      </c>
      <c r="W19826" t="s">
        <v>119</v>
      </c>
      <c r="X19826" t="s">
        <v>119</v>
      </c>
      <c r="Y19826" t="s">
        <v>119</v>
      </c>
      <c r="Z19826" t="s">
        <v>119</v>
      </c>
    </row>
    <row r="19827" spans="1:26" x14ac:dyDescent="0.25">
      <c r="A19827" t="s">
        <v>113</v>
      </c>
      <c r="B19827">
        <v>95</v>
      </c>
      <c r="C19827" t="s">
        <v>406</v>
      </c>
      <c r="D19827" t="s">
        <v>115</v>
      </c>
      <c r="E19827" t="s">
        <v>116</v>
      </c>
      <c r="F19827" t="s">
        <v>116</v>
      </c>
      <c r="G19827" t="s">
        <v>411</v>
      </c>
      <c r="H19827" t="s">
        <v>118</v>
      </c>
      <c r="I19827">
        <v>1</v>
      </c>
      <c r="J19827">
        <v>0</v>
      </c>
      <c r="K19827">
        <v>0</v>
      </c>
      <c r="L19827">
        <v>1</v>
      </c>
      <c r="M19827">
        <v>1</v>
      </c>
      <c r="N19827">
        <v>0</v>
      </c>
      <c r="O19827">
        <v>1</v>
      </c>
      <c r="Q19827" t="s">
        <v>71</v>
      </c>
      <c r="R19827" t="s">
        <v>32</v>
      </c>
      <c r="S19827" t="s">
        <v>14</v>
      </c>
      <c r="T19827" t="s">
        <v>119</v>
      </c>
      <c r="U19827" t="s">
        <v>119</v>
      </c>
      <c r="V19827" t="s">
        <v>119</v>
      </c>
      <c r="W19827" t="s">
        <v>119</v>
      </c>
      <c r="X19827" t="s">
        <v>119</v>
      </c>
      <c r="Y19827" t="s">
        <v>119</v>
      </c>
      <c r="Z19827" t="s">
        <v>119</v>
      </c>
    </row>
    <row r="19828" spans="1:26" x14ac:dyDescent="0.25">
      <c r="A19828" t="s">
        <v>113</v>
      </c>
      <c r="B19828">
        <v>850</v>
      </c>
      <c r="C19828" t="s">
        <v>401</v>
      </c>
      <c r="D19828" t="s">
        <v>115</v>
      </c>
      <c r="E19828" t="s">
        <v>116</v>
      </c>
      <c r="F19828" t="s">
        <v>116</v>
      </c>
      <c r="G19828" t="s">
        <v>404</v>
      </c>
      <c r="H19828" t="s">
        <v>118</v>
      </c>
      <c r="I19828">
        <v>1</v>
      </c>
      <c r="J19828">
        <v>0</v>
      </c>
      <c r="K19828">
        <v>0</v>
      </c>
      <c r="L19828">
        <v>1</v>
      </c>
      <c r="M19828">
        <v>1</v>
      </c>
      <c r="N19828">
        <v>0</v>
      </c>
      <c r="O19828">
        <v>1</v>
      </c>
      <c r="Q19828" t="s">
        <v>71</v>
      </c>
      <c r="R19828" t="s">
        <v>32</v>
      </c>
      <c r="S19828" t="s">
        <v>14</v>
      </c>
      <c r="T19828" t="s">
        <v>119</v>
      </c>
      <c r="U19828" t="s">
        <v>119</v>
      </c>
      <c r="V19828" t="s">
        <v>119</v>
      </c>
      <c r="W19828" t="s">
        <v>119</v>
      </c>
      <c r="X19828" t="s">
        <v>119</v>
      </c>
      <c r="Y19828" t="s">
        <v>119</v>
      </c>
      <c r="Z19828" t="s">
        <v>119</v>
      </c>
    </row>
    <row r="19829" spans="1:26" x14ac:dyDescent="0.25">
      <c r="A19829" t="s">
        <v>113</v>
      </c>
      <c r="B19829">
        <v>850</v>
      </c>
      <c r="C19829" t="s">
        <v>401</v>
      </c>
      <c r="D19829" t="s">
        <v>115</v>
      </c>
      <c r="E19829" t="s">
        <v>116</v>
      </c>
      <c r="F19829" t="s">
        <v>116</v>
      </c>
      <c r="G19829" t="s">
        <v>404</v>
      </c>
      <c r="H19829" t="s">
        <v>118</v>
      </c>
      <c r="I19829">
        <v>1</v>
      </c>
      <c r="J19829">
        <v>0</v>
      </c>
      <c r="K19829">
        <v>0</v>
      </c>
      <c r="L19829">
        <v>1</v>
      </c>
      <c r="M19829">
        <v>1</v>
      </c>
      <c r="N19829">
        <v>0</v>
      </c>
      <c r="O19829">
        <v>1</v>
      </c>
      <c r="Q19829" t="s">
        <v>71</v>
      </c>
      <c r="R19829" t="s">
        <v>32</v>
      </c>
      <c r="S19829" t="s">
        <v>14</v>
      </c>
      <c r="T19829" t="s">
        <v>119</v>
      </c>
      <c r="U19829" t="s">
        <v>119</v>
      </c>
      <c r="V19829" t="s">
        <v>119</v>
      </c>
      <c r="W19829" t="s">
        <v>119</v>
      </c>
      <c r="X19829" t="s">
        <v>119</v>
      </c>
      <c r="Y19829" t="s">
        <v>119</v>
      </c>
      <c r="Z19829" t="s">
        <v>119</v>
      </c>
    </row>
    <row r="19830" spans="1:26" x14ac:dyDescent="0.25">
      <c r="A19830" t="s">
        <v>113</v>
      </c>
      <c r="B19830">
        <v>850</v>
      </c>
      <c r="C19830" t="s">
        <v>401</v>
      </c>
      <c r="D19830" t="s">
        <v>115</v>
      </c>
      <c r="E19830" t="s">
        <v>116</v>
      </c>
      <c r="F19830" t="s">
        <v>116</v>
      </c>
      <c r="G19830" t="s">
        <v>404</v>
      </c>
      <c r="H19830" t="s">
        <v>118</v>
      </c>
      <c r="I19830">
        <v>1</v>
      </c>
      <c r="J19830">
        <v>0</v>
      </c>
      <c r="K19830">
        <v>0</v>
      </c>
      <c r="L19830">
        <v>1</v>
      </c>
      <c r="M19830">
        <v>1</v>
      </c>
      <c r="N19830">
        <v>0</v>
      </c>
      <c r="O19830">
        <v>1</v>
      </c>
      <c r="Q19830" t="s">
        <v>71</v>
      </c>
      <c r="R19830" t="s">
        <v>32</v>
      </c>
      <c r="S19830" t="s">
        <v>14</v>
      </c>
      <c r="T19830" t="s">
        <v>119</v>
      </c>
      <c r="U19830" t="s">
        <v>119</v>
      </c>
      <c r="V19830" t="s">
        <v>119</v>
      </c>
      <c r="W19830" t="s">
        <v>119</v>
      </c>
      <c r="X19830" t="s">
        <v>119</v>
      </c>
      <c r="Y19830" t="s">
        <v>119</v>
      </c>
      <c r="Z19830" t="s">
        <v>119</v>
      </c>
    </row>
    <row r="19831" spans="1:26" x14ac:dyDescent="0.25">
      <c r="A19831" t="s">
        <v>113</v>
      </c>
      <c r="B19831">
        <v>850</v>
      </c>
      <c r="C19831" t="s">
        <v>401</v>
      </c>
      <c r="D19831" t="s">
        <v>115</v>
      </c>
      <c r="E19831" t="s">
        <v>116</v>
      </c>
      <c r="F19831" t="s">
        <v>116</v>
      </c>
      <c r="G19831" t="s">
        <v>404</v>
      </c>
      <c r="H19831" t="s">
        <v>118</v>
      </c>
      <c r="I19831">
        <v>1</v>
      </c>
      <c r="J19831">
        <v>0</v>
      </c>
      <c r="K19831">
        <v>0</v>
      </c>
      <c r="L19831">
        <v>1</v>
      </c>
      <c r="M19831">
        <v>1</v>
      </c>
      <c r="N19831">
        <v>0</v>
      </c>
      <c r="O19831">
        <v>1</v>
      </c>
      <c r="Q19831" t="s">
        <v>71</v>
      </c>
      <c r="R19831" t="s">
        <v>32</v>
      </c>
      <c r="S19831" t="s">
        <v>14</v>
      </c>
      <c r="T19831" t="s">
        <v>119</v>
      </c>
      <c r="U19831" t="s">
        <v>119</v>
      </c>
      <c r="V19831" t="s">
        <v>119</v>
      </c>
      <c r="W19831" t="s">
        <v>119</v>
      </c>
      <c r="X19831" t="s">
        <v>119</v>
      </c>
      <c r="Y19831" t="s">
        <v>119</v>
      </c>
      <c r="Z19831" t="s">
        <v>119</v>
      </c>
    </row>
    <row r="19832" spans="1:26" x14ac:dyDescent="0.25">
      <c r="A19832" t="s">
        <v>113</v>
      </c>
      <c r="B19832">
        <v>850</v>
      </c>
      <c r="C19832" t="s">
        <v>401</v>
      </c>
      <c r="D19832" t="s">
        <v>115</v>
      </c>
      <c r="E19832" t="s">
        <v>116</v>
      </c>
      <c r="F19832" t="s">
        <v>116</v>
      </c>
      <c r="G19832" t="s">
        <v>404</v>
      </c>
      <c r="H19832" t="s">
        <v>118</v>
      </c>
      <c r="I19832">
        <v>1</v>
      </c>
      <c r="J19832">
        <v>0</v>
      </c>
      <c r="K19832">
        <v>0</v>
      </c>
      <c r="L19832">
        <v>1</v>
      </c>
      <c r="M19832">
        <v>1</v>
      </c>
      <c r="N19832">
        <v>0</v>
      </c>
      <c r="O19832">
        <v>1</v>
      </c>
      <c r="Q19832" t="s">
        <v>71</v>
      </c>
      <c r="R19832" t="s">
        <v>32</v>
      </c>
      <c r="S19832" t="s">
        <v>14</v>
      </c>
      <c r="T19832" t="s">
        <v>119</v>
      </c>
      <c r="U19832" t="s">
        <v>119</v>
      </c>
      <c r="V19832" t="s">
        <v>119</v>
      </c>
      <c r="W19832" t="s">
        <v>119</v>
      </c>
      <c r="X19832" t="s">
        <v>119</v>
      </c>
      <c r="Y19832" t="s">
        <v>119</v>
      </c>
      <c r="Z19832" t="s">
        <v>119</v>
      </c>
    </row>
    <row r="19833" spans="1:26" x14ac:dyDescent="0.25">
      <c r="A19833" t="s">
        <v>113</v>
      </c>
      <c r="B19833">
        <v>850</v>
      </c>
      <c r="C19833" t="s">
        <v>401</v>
      </c>
      <c r="D19833" t="s">
        <v>115</v>
      </c>
      <c r="E19833" t="s">
        <v>116</v>
      </c>
      <c r="F19833" t="s">
        <v>116</v>
      </c>
      <c r="G19833" t="s">
        <v>404</v>
      </c>
      <c r="H19833" t="s">
        <v>118</v>
      </c>
      <c r="I19833">
        <v>1</v>
      </c>
      <c r="J19833">
        <v>0</v>
      </c>
      <c r="K19833">
        <v>0</v>
      </c>
      <c r="L19833">
        <v>1</v>
      </c>
      <c r="M19833">
        <v>1</v>
      </c>
      <c r="N19833">
        <v>0</v>
      </c>
      <c r="O19833">
        <v>1</v>
      </c>
      <c r="Q19833" t="s">
        <v>71</v>
      </c>
      <c r="R19833" t="s">
        <v>32</v>
      </c>
      <c r="S19833" t="s">
        <v>14</v>
      </c>
      <c r="T19833" t="s">
        <v>119</v>
      </c>
      <c r="U19833" t="s">
        <v>119</v>
      </c>
      <c r="V19833" t="s">
        <v>119</v>
      </c>
      <c r="W19833" t="s">
        <v>119</v>
      </c>
      <c r="X19833" t="s">
        <v>119</v>
      </c>
      <c r="Y19833" t="s">
        <v>119</v>
      </c>
      <c r="Z19833" t="s">
        <v>119</v>
      </c>
    </row>
    <row r="19834" spans="1:26" x14ac:dyDescent="0.25">
      <c r="A19834" t="s">
        <v>113</v>
      </c>
      <c r="B19834">
        <v>850</v>
      </c>
      <c r="C19834" t="s">
        <v>401</v>
      </c>
      <c r="D19834" t="s">
        <v>115</v>
      </c>
      <c r="E19834" t="s">
        <v>116</v>
      </c>
      <c r="F19834" t="s">
        <v>116</v>
      </c>
      <c r="G19834" t="s">
        <v>404</v>
      </c>
      <c r="H19834" t="s">
        <v>118</v>
      </c>
      <c r="I19834">
        <v>1</v>
      </c>
      <c r="J19834">
        <v>0</v>
      </c>
      <c r="K19834">
        <v>0</v>
      </c>
      <c r="L19834">
        <v>1</v>
      </c>
      <c r="M19834">
        <v>1</v>
      </c>
      <c r="N19834">
        <v>0</v>
      </c>
      <c r="O19834">
        <v>1</v>
      </c>
      <c r="Q19834" t="s">
        <v>71</v>
      </c>
      <c r="R19834" t="s">
        <v>32</v>
      </c>
      <c r="S19834" t="s">
        <v>14</v>
      </c>
      <c r="T19834" t="s">
        <v>119</v>
      </c>
      <c r="U19834" t="s">
        <v>119</v>
      </c>
      <c r="V19834" t="s">
        <v>119</v>
      </c>
      <c r="W19834" t="s">
        <v>119</v>
      </c>
      <c r="X19834" t="s">
        <v>119</v>
      </c>
      <c r="Y19834" t="s">
        <v>119</v>
      </c>
      <c r="Z19834" t="s">
        <v>119</v>
      </c>
    </row>
    <row r="19835" spans="1:26" x14ac:dyDescent="0.25">
      <c r="A19835" t="s">
        <v>113</v>
      </c>
      <c r="B19835">
        <v>850</v>
      </c>
      <c r="C19835" t="s">
        <v>401</v>
      </c>
      <c r="D19835" t="s">
        <v>115</v>
      </c>
      <c r="E19835" t="s">
        <v>116</v>
      </c>
      <c r="F19835" t="s">
        <v>116</v>
      </c>
      <c r="G19835" t="s">
        <v>404</v>
      </c>
      <c r="H19835" t="s">
        <v>118</v>
      </c>
      <c r="I19835">
        <v>0</v>
      </c>
      <c r="J19835">
        <v>1</v>
      </c>
      <c r="K19835">
        <v>0</v>
      </c>
      <c r="L19835">
        <v>1</v>
      </c>
      <c r="M19835">
        <v>0</v>
      </c>
      <c r="N19835">
        <v>0</v>
      </c>
      <c r="O19835">
        <v>0</v>
      </c>
      <c r="Q19835" t="s">
        <v>71</v>
      </c>
      <c r="R19835" t="s">
        <v>32</v>
      </c>
      <c r="S19835" t="s">
        <v>14</v>
      </c>
      <c r="T19835" t="s">
        <v>119</v>
      </c>
      <c r="U19835" t="s">
        <v>119</v>
      </c>
      <c r="V19835" t="s">
        <v>119</v>
      </c>
      <c r="W19835" t="s">
        <v>119</v>
      </c>
      <c r="X19835" t="s">
        <v>119</v>
      </c>
      <c r="Y19835" t="s">
        <v>119</v>
      </c>
      <c r="Z19835" t="s">
        <v>119</v>
      </c>
    </row>
    <row r="19836" spans="1:26" x14ac:dyDescent="0.25">
      <c r="A19836" t="s">
        <v>113</v>
      </c>
      <c r="B19836">
        <v>60</v>
      </c>
      <c r="C19836" t="s">
        <v>259</v>
      </c>
      <c r="D19836" t="s">
        <v>115</v>
      </c>
      <c r="E19836" t="s">
        <v>116</v>
      </c>
      <c r="F19836" t="s">
        <v>116</v>
      </c>
      <c r="G19836" t="s">
        <v>260</v>
      </c>
      <c r="H19836" t="s">
        <v>118</v>
      </c>
      <c r="I19836">
        <v>1</v>
      </c>
      <c r="J19836">
        <v>0</v>
      </c>
      <c r="K19836">
        <v>0</v>
      </c>
      <c r="L19836">
        <v>1</v>
      </c>
      <c r="M19836">
        <v>1</v>
      </c>
      <c r="N19836">
        <v>0</v>
      </c>
      <c r="O19836">
        <v>1</v>
      </c>
      <c r="Q19836" t="s">
        <v>71</v>
      </c>
      <c r="R19836" t="s">
        <v>32</v>
      </c>
      <c r="S19836" t="s">
        <v>14</v>
      </c>
      <c r="T19836" t="s">
        <v>119</v>
      </c>
      <c r="U19836" t="s">
        <v>119</v>
      </c>
      <c r="V19836" t="s">
        <v>119</v>
      </c>
      <c r="W19836" t="s">
        <v>119</v>
      </c>
      <c r="X19836" t="s">
        <v>119</v>
      </c>
      <c r="Y19836" t="s">
        <v>119</v>
      </c>
      <c r="Z19836" t="s">
        <v>119</v>
      </c>
    </row>
    <row r="19837" spans="1:26" x14ac:dyDescent="0.25">
      <c r="A19837" t="s">
        <v>113</v>
      </c>
      <c r="B19837">
        <v>60</v>
      </c>
      <c r="C19837" t="s">
        <v>259</v>
      </c>
      <c r="D19837" t="s">
        <v>115</v>
      </c>
      <c r="E19837" t="s">
        <v>116</v>
      </c>
      <c r="F19837" t="s">
        <v>116</v>
      </c>
      <c r="G19837" t="s">
        <v>260</v>
      </c>
      <c r="H19837" t="s">
        <v>118</v>
      </c>
      <c r="I19837">
        <v>1</v>
      </c>
      <c r="J19837">
        <v>0</v>
      </c>
      <c r="K19837">
        <v>0</v>
      </c>
      <c r="L19837">
        <v>1</v>
      </c>
      <c r="M19837">
        <v>1</v>
      </c>
      <c r="N19837">
        <v>0</v>
      </c>
      <c r="O19837">
        <v>1</v>
      </c>
      <c r="Q19837" t="s">
        <v>71</v>
      </c>
      <c r="R19837" t="s">
        <v>32</v>
      </c>
      <c r="S19837" t="s">
        <v>14</v>
      </c>
      <c r="T19837" t="s">
        <v>119</v>
      </c>
      <c r="U19837" t="s">
        <v>119</v>
      </c>
      <c r="V19837" t="s">
        <v>119</v>
      </c>
      <c r="W19837" t="s">
        <v>119</v>
      </c>
      <c r="X19837" t="s">
        <v>119</v>
      </c>
      <c r="Y19837" t="s">
        <v>119</v>
      </c>
      <c r="Z19837" t="s">
        <v>119</v>
      </c>
    </row>
    <row r="19838" spans="1:26" x14ac:dyDescent="0.25">
      <c r="A19838" t="s">
        <v>113</v>
      </c>
      <c r="B19838">
        <v>60</v>
      </c>
      <c r="C19838" t="s">
        <v>259</v>
      </c>
      <c r="D19838" t="s">
        <v>115</v>
      </c>
      <c r="E19838" t="s">
        <v>116</v>
      </c>
      <c r="F19838" t="s">
        <v>116</v>
      </c>
      <c r="G19838" t="s">
        <v>260</v>
      </c>
      <c r="H19838" t="s">
        <v>118</v>
      </c>
      <c r="I19838">
        <v>0</v>
      </c>
      <c r="J19838">
        <v>1</v>
      </c>
      <c r="K19838">
        <v>0</v>
      </c>
      <c r="L19838">
        <v>1</v>
      </c>
      <c r="M19838">
        <v>0</v>
      </c>
      <c r="N19838">
        <v>0</v>
      </c>
      <c r="O19838">
        <v>0</v>
      </c>
      <c r="Q19838" t="s">
        <v>71</v>
      </c>
      <c r="R19838" t="s">
        <v>32</v>
      </c>
      <c r="S19838" t="s">
        <v>14</v>
      </c>
      <c r="T19838" t="s">
        <v>119</v>
      </c>
      <c r="U19838" t="s">
        <v>119</v>
      </c>
      <c r="V19838" t="s">
        <v>119</v>
      </c>
      <c r="W19838" t="s">
        <v>119</v>
      </c>
      <c r="X19838" t="s">
        <v>119</v>
      </c>
      <c r="Y19838" t="s">
        <v>119</v>
      </c>
      <c r="Z19838" t="s">
        <v>119</v>
      </c>
    </row>
    <row r="19839" spans="1:26" x14ac:dyDescent="0.25">
      <c r="A19839" t="s">
        <v>113</v>
      </c>
      <c r="B19839">
        <v>210</v>
      </c>
      <c r="C19839" t="s">
        <v>145</v>
      </c>
      <c r="D19839" t="s">
        <v>122</v>
      </c>
      <c r="E19839" t="s">
        <v>116</v>
      </c>
      <c r="F19839" t="s">
        <v>116</v>
      </c>
      <c r="G19839" t="s">
        <v>150</v>
      </c>
      <c r="H19839" t="s">
        <v>118</v>
      </c>
      <c r="I19839">
        <v>1</v>
      </c>
      <c r="J19839">
        <v>0</v>
      </c>
      <c r="K19839">
        <v>0</v>
      </c>
      <c r="L19839">
        <v>1</v>
      </c>
      <c r="M19839">
        <v>1</v>
      </c>
      <c r="N19839">
        <v>0</v>
      </c>
      <c r="O19839">
        <v>1</v>
      </c>
      <c r="Q19839" t="s">
        <v>67</v>
      </c>
      <c r="R19839" t="s">
        <v>32</v>
      </c>
      <c r="S19839" t="s">
        <v>14</v>
      </c>
      <c r="T19839" t="s">
        <v>119</v>
      </c>
      <c r="U19839" t="s">
        <v>119</v>
      </c>
      <c r="V19839" t="s">
        <v>116</v>
      </c>
      <c r="W19839" t="s">
        <v>119</v>
      </c>
      <c r="X19839" t="s">
        <v>119</v>
      </c>
      <c r="Y19839" t="s">
        <v>119</v>
      </c>
      <c r="Z19839" t="s">
        <v>119</v>
      </c>
    </row>
    <row r="19840" spans="1:26" x14ac:dyDescent="0.25">
      <c r="A19840" t="s">
        <v>113</v>
      </c>
      <c r="B19840">
        <v>210</v>
      </c>
      <c r="C19840" t="s">
        <v>145</v>
      </c>
      <c r="D19840" t="s">
        <v>122</v>
      </c>
      <c r="E19840" t="s">
        <v>116</v>
      </c>
      <c r="F19840" t="s">
        <v>116</v>
      </c>
      <c r="G19840" t="s">
        <v>150</v>
      </c>
      <c r="H19840" t="s">
        <v>118</v>
      </c>
      <c r="I19840">
        <v>1</v>
      </c>
      <c r="J19840">
        <v>0</v>
      </c>
      <c r="K19840">
        <v>0</v>
      </c>
      <c r="L19840">
        <v>1</v>
      </c>
      <c r="M19840">
        <v>1</v>
      </c>
      <c r="N19840">
        <v>0</v>
      </c>
      <c r="O19840">
        <v>1</v>
      </c>
      <c r="Q19840" t="s">
        <v>67</v>
      </c>
      <c r="R19840" t="s">
        <v>32</v>
      </c>
      <c r="S19840" t="s">
        <v>14</v>
      </c>
      <c r="T19840" t="s">
        <v>119</v>
      </c>
      <c r="U19840" t="s">
        <v>119</v>
      </c>
      <c r="V19840" t="s">
        <v>116</v>
      </c>
      <c r="W19840" t="s">
        <v>119</v>
      </c>
      <c r="X19840" t="s">
        <v>119</v>
      </c>
      <c r="Y19840" t="s">
        <v>119</v>
      </c>
      <c r="Z19840" t="s">
        <v>119</v>
      </c>
    </row>
    <row r="19841" spans="1:26" x14ac:dyDescent="0.25">
      <c r="A19841" t="s">
        <v>113</v>
      </c>
      <c r="B19841">
        <v>210</v>
      </c>
      <c r="C19841" t="s">
        <v>145</v>
      </c>
      <c r="D19841" t="s">
        <v>122</v>
      </c>
      <c r="E19841" t="s">
        <v>116</v>
      </c>
      <c r="F19841" t="s">
        <v>116</v>
      </c>
      <c r="G19841" t="s">
        <v>150</v>
      </c>
      <c r="H19841" t="s">
        <v>118</v>
      </c>
      <c r="I19841">
        <v>1</v>
      </c>
      <c r="J19841">
        <v>0</v>
      </c>
      <c r="K19841">
        <v>0</v>
      </c>
      <c r="L19841">
        <v>1</v>
      </c>
      <c r="M19841">
        <v>1</v>
      </c>
      <c r="N19841">
        <v>0</v>
      </c>
      <c r="O19841">
        <v>1</v>
      </c>
      <c r="Q19841" t="s">
        <v>67</v>
      </c>
      <c r="R19841" t="s">
        <v>32</v>
      </c>
      <c r="S19841" t="s">
        <v>14</v>
      </c>
      <c r="T19841" t="s">
        <v>119</v>
      </c>
      <c r="U19841" t="s">
        <v>119</v>
      </c>
      <c r="V19841" t="s">
        <v>116</v>
      </c>
      <c r="W19841" t="s">
        <v>119</v>
      </c>
      <c r="X19841" t="s">
        <v>119</v>
      </c>
      <c r="Y19841" t="s">
        <v>119</v>
      </c>
      <c r="Z19841" t="s">
        <v>119</v>
      </c>
    </row>
    <row r="19842" spans="1:26" x14ac:dyDescent="0.25">
      <c r="A19842" t="s">
        <v>113</v>
      </c>
      <c r="B19842">
        <v>210</v>
      </c>
      <c r="C19842" t="s">
        <v>145</v>
      </c>
      <c r="D19842" t="s">
        <v>122</v>
      </c>
      <c r="E19842" t="s">
        <v>116</v>
      </c>
      <c r="F19842" t="s">
        <v>116</v>
      </c>
      <c r="G19842" t="s">
        <v>150</v>
      </c>
      <c r="H19842" t="s">
        <v>118</v>
      </c>
      <c r="I19842">
        <v>1</v>
      </c>
      <c r="J19842">
        <v>0</v>
      </c>
      <c r="K19842">
        <v>0</v>
      </c>
      <c r="L19842">
        <v>1</v>
      </c>
      <c r="M19842">
        <v>1</v>
      </c>
      <c r="N19842">
        <v>0</v>
      </c>
      <c r="O19842">
        <v>1</v>
      </c>
      <c r="Q19842" t="s">
        <v>67</v>
      </c>
      <c r="R19842" t="s">
        <v>32</v>
      </c>
      <c r="S19842" t="s">
        <v>14</v>
      </c>
      <c r="T19842" t="s">
        <v>119</v>
      </c>
      <c r="U19842" t="s">
        <v>119</v>
      </c>
      <c r="V19842" t="s">
        <v>116</v>
      </c>
      <c r="W19842" t="s">
        <v>119</v>
      </c>
      <c r="X19842" t="s">
        <v>119</v>
      </c>
      <c r="Y19842" t="s">
        <v>119</v>
      </c>
      <c r="Z19842" t="s">
        <v>119</v>
      </c>
    </row>
    <row r="19843" spans="1:26" x14ac:dyDescent="0.25">
      <c r="A19843" t="s">
        <v>113</v>
      </c>
      <c r="B19843">
        <v>210</v>
      </c>
      <c r="C19843" t="s">
        <v>145</v>
      </c>
      <c r="D19843" t="s">
        <v>122</v>
      </c>
      <c r="E19843" t="s">
        <v>116</v>
      </c>
      <c r="F19843" t="s">
        <v>116</v>
      </c>
      <c r="G19843" t="s">
        <v>150</v>
      </c>
      <c r="H19843" t="s">
        <v>118</v>
      </c>
      <c r="I19843">
        <v>1</v>
      </c>
      <c r="J19843">
        <v>0</v>
      </c>
      <c r="K19843">
        <v>0</v>
      </c>
      <c r="L19843">
        <v>1</v>
      </c>
      <c r="M19843">
        <v>1</v>
      </c>
      <c r="N19843">
        <v>0</v>
      </c>
      <c r="O19843">
        <v>1</v>
      </c>
      <c r="Q19843" t="s">
        <v>67</v>
      </c>
      <c r="R19843" t="s">
        <v>32</v>
      </c>
      <c r="S19843" t="s">
        <v>14</v>
      </c>
      <c r="T19843" t="s">
        <v>119</v>
      </c>
      <c r="U19843" t="s">
        <v>119</v>
      </c>
      <c r="V19843" t="s">
        <v>116</v>
      </c>
      <c r="W19843" t="s">
        <v>119</v>
      </c>
      <c r="X19843" t="s">
        <v>119</v>
      </c>
      <c r="Y19843" t="s">
        <v>119</v>
      </c>
      <c r="Z19843" t="s">
        <v>119</v>
      </c>
    </row>
    <row r="19844" spans="1:26" x14ac:dyDescent="0.25">
      <c r="A19844" t="s">
        <v>113</v>
      </c>
      <c r="B19844">
        <v>210</v>
      </c>
      <c r="C19844" t="s">
        <v>145</v>
      </c>
      <c r="D19844" t="s">
        <v>122</v>
      </c>
      <c r="E19844" t="s">
        <v>116</v>
      </c>
      <c r="F19844" t="s">
        <v>116</v>
      </c>
      <c r="G19844" t="s">
        <v>150</v>
      </c>
      <c r="H19844" t="s">
        <v>118</v>
      </c>
      <c r="I19844">
        <v>1</v>
      </c>
      <c r="J19844">
        <v>0</v>
      </c>
      <c r="K19844">
        <v>0</v>
      </c>
      <c r="L19844">
        <v>1</v>
      </c>
      <c r="M19844">
        <v>1</v>
      </c>
      <c r="N19844">
        <v>0</v>
      </c>
      <c r="O19844">
        <v>1</v>
      </c>
      <c r="Q19844" t="s">
        <v>67</v>
      </c>
      <c r="R19844" t="s">
        <v>32</v>
      </c>
      <c r="S19844" t="s">
        <v>14</v>
      </c>
      <c r="T19844" t="s">
        <v>119</v>
      </c>
      <c r="U19844" t="s">
        <v>119</v>
      </c>
      <c r="V19844" t="s">
        <v>116</v>
      </c>
      <c r="W19844" t="s">
        <v>119</v>
      </c>
      <c r="X19844" t="s">
        <v>119</v>
      </c>
      <c r="Y19844" t="s">
        <v>119</v>
      </c>
      <c r="Z19844" t="s">
        <v>119</v>
      </c>
    </row>
    <row r="19845" spans="1:26" x14ac:dyDescent="0.25">
      <c r="A19845" t="s">
        <v>113</v>
      </c>
      <c r="B19845">
        <v>210</v>
      </c>
      <c r="C19845" t="s">
        <v>145</v>
      </c>
      <c r="D19845" t="s">
        <v>122</v>
      </c>
      <c r="E19845" t="s">
        <v>116</v>
      </c>
      <c r="F19845" t="s">
        <v>116</v>
      </c>
      <c r="G19845" t="s">
        <v>150</v>
      </c>
      <c r="H19845" t="s">
        <v>118</v>
      </c>
      <c r="I19845">
        <v>1</v>
      </c>
      <c r="J19845">
        <v>0</v>
      </c>
      <c r="K19845">
        <v>0</v>
      </c>
      <c r="L19845">
        <v>1</v>
      </c>
      <c r="M19845">
        <v>1</v>
      </c>
      <c r="N19845">
        <v>0</v>
      </c>
      <c r="O19845">
        <v>1</v>
      </c>
      <c r="Q19845" t="s">
        <v>67</v>
      </c>
      <c r="R19845" t="s">
        <v>32</v>
      </c>
      <c r="S19845" t="s">
        <v>14</v>
      </c>
      <c r="T19845" t="s">
        <v>119</v>
      </c>
      <c r="U19845" t="s">
        <v>119</v>
      </c>
      <c r="V19845" t="s">
        <v>116</v>
      </c>
      <c r="W19845" t="s">
        <v>119</v>
      </c>
      <c r="X19845" t="s">
        <v>119</v>
      </c>
      <c r="Y19845" t="s">
        <v>119</v>
      </c>
      <c r="Z19845" t="s">
        <v>119</v>
      </c>
    </row>
    <row r="19846" spans="1:26" x14ac:dyDescent="0.25">
      <c r="A19846" t="s">
        <v>113</v>
      </c>
      <c r="B19846">
        <v>210</v>
      </c>
      <c r="C19846" t="s">
        <v>145</v>
      </c>
      <c r="D19846" t="s">
        <v>122</v>
      </c>
      <c r="E19846" t="s">
        <v>116</v>
      </c>
      <c r="F19846" t="s">
        <v>116</v>
      </c>
      <c r="G19846" t="s">
        <v>150</v>
      </c>
      <c r="H19846" t="s">
        <v>118</v>
      </c>
      <c r="I19846">
        <v>1</v>
      </c>
      <c r="J19846">
        <v>0</v>
      </c>
      <c r="K19846">
        <v>0</v>
      </c>
      <c r="L19846">
        <v>1</v>
      </c>
      <c r="M19846">
        <v>1</v>
      </c>
      <c r="N19846">
        <v>0</v>
      </c>
      <c r="O19846">
        <v>1</v>
      </c>
      <c r="Q19846" t="s">
        <v>67</v>
      </c>
      <c r="R19846" t="s">
        <v>32</v>
      </c>
      <c r="S19846" t="s">
        <v>14</v>
      </c>
      <c r="T19846" t="s">
        <v>119</v>
      </c>
      <c r="U19846" t="s">
        <v>119</v>
      </c>
      <c r="V19846" t="s">
        <v>116</v>
      </c>
      <c r="W19846" t="s">
        <v>119</v>
      </c>
      <c r="X19846" t="s">
        <v>119</v>
      </c>
      <c r="Y19846" t="s">
        <v>119</v>
      </c>
      <c r="Z19846" t="s">
        <v>119</v>
      </c>
    </row>
    <row r="19847" spans="1:26" x14ac:dyDescent="0.25">
      <c r="A19847" t="s">
        <v>113</v>
      </c>
      <c r="B19847">
        <v>210</v>
      </c>
      <c r="C19847" t="s">
        <v>145</v>
      </c>
      <c r="D19847" t="s">
        <v>122</v>
      </c>
      <c r="E19847" t="s">
        <v>116</v>
      </c>
      <c r="F19847" t="s">
        <v>116</v>
      </c>
      <c r="G19847" t="s">
        <v>150</v>
      </c>
      <c r="H19847" t="s">
        <v>118</v>
      </c>
      <c r="I19847">
        <v>1</v>
      </c>
      <c r="J19847">
        <v>0</v>
      </c>
      <c r="K19847">
        <v>0</v>
      </c>
      <c r="L19847">
        <v>1</v>
      </c>
      <c r="M19847">
        <v>1</v>
      </c>
      <c r="N19847">
        <v>0</v>
      </c>
      <c r="O19847">
        <v>1</v>
      </c>
      <c r="Q19847" t="s">
        <v>67</v>
      </c>
      <c r="R19847" t="s">
        <v>32</v>
      </c>
      <c r="S19847" t="s">
        <v>14</v>
      </c>
      <c r="T19847" t="s">
        <v>119</v>
      </c>
      <c r="U19847" t="s">
        <v>119</v>
      </c>
      <c r="V19847" t="s">
        <v>116</v>
      </c>
      <c r="W19847" t="s">
        <v>119</v>
      </c>
      <c r="X19847" t="s">
        <v>119</v>
      </c>
      <c r="Y19847" t="s">
        <v>119</v>
      </c>
      <c r="Z19847" t="s">
        <v>119</v>
      </c>
    </row>
    <row r="19848" spans="1:26" x14ac:dyDescent="0.25">
      <c r="A19848" t="s">
        <v>113</v>
      </c>
      <c r="B19848">
        <v>210</v>
      </c>
      <c r="C19848" t="s">
        <v>145</v>
      </c>
      <c r="D19848" t="s">
        <v>122</v>
      </c>
      <c r="E19848" t="s">
        <v>116</v>
      </c>
      <c r="F19848" t="s">
        <v>116</v>
      </c>
      <c r="G19848" t="s">
        <v>150</v>
      </c>
      <c r="H19848" t="s">
        <v>118</v>
      </c>
      <c r="I19848">
        <v>1</v>
      </c>
      <c r="J19848">
        <v>0</v>
      </c>
      <c r="K19848">
        <v>0</v>
      </c>
      <c r="L19848">
        <v>1</v>
      </c>
      <c r="M19848">
        <v>1</v>
      </c>
      <c r="N19848">
        <v>0</v>
      </c>
      <c r="O19848">
        <v>1</v>
      </c>
      <c r="Q19848" t="s">
        <v>67</v>
      </c>
      <c r="R19848" t="s">
        <v>32</v>
      </c>
      <c r="S19848" t="s">
        <v>14</v>
      </c>
      <c r="T19848" t="s">
        <v>119</v>
      </c>
      <c r="U19848" t="s">
        <v>119</v>
      </c>
      <c r="V19848" t="s">
        <v>116</v>
      </c>
      <c r="W19848" t="s">
        <v>119</v>
      </c>
      <c r="X19848" t="s">
        <v>119</v>
      </c>
      <c r="Y19848" t="s">
        <v>119</v>
      </c>
      <c r="Z19848" t="s">
        <v>119</v>
      </c>
    </row>
    <row r="19849" spans="1:26" x14ac:dyDescent="0.25">
      <c r="A19849" t="s">
        <v>113</v>
      </c>
      <c r="B19849">
        <v>80</v>
      </c>
      <c r="C19849" t="s">
        <v>395</v>
      </c>
      <c r="D19849" t="s">
        <v>122</v>
      </c>
      <c r="E19849" t="s">
        <v>116</v>
      </c>
      <c r="F19849" t="s">
        <v>116</v>
      </c>
      <c r="G19849" t="s">
        <v>400</v>
      </c>
      <c r="H19849" t="s">
        <v>118</v>
      </c>
      <c r="I19849">
        <v>1</v>
      </c>
      <c r="J19849">
        <v>0</v>
      </c>
      <c r="K19849">
        <v>0</v>
      </c>
      <c r="L19849">
        <v>1</v>
      </c>
      <c r="M19849">
        <v>1</v>
      </c>
      <c r="N19849">
        <v>0</v>
      </c>
      <c r="O19849">
        <v>1</v>
      </c>
      <c r="Q19849" t="s">
        <v>67</v>
      </c>
      <c r="R19849" t="s">
        <v>32</v>
      </c>
      <c r="S19849" t="s">
        <v>14</v>
      </c>
      <c r="T19849" t="s">
        <v>119</v>
      </c>
      <c r="U19849" t="s">
        <v>116</v>
      </c>
      <c r="V19849" t="s">
        <v>116</v>
      </c>
      <c r="W19849" t="s">
        <v>116</v>
      </c>
      <c r="X19849" t="s">
        <v>119</v>
      </c>
      <c r="Y19849" t="s">
        <v>116</v>
      </c>
      <c r="Z19849" t="s">
        <v>116</v>
      </c>
    </row>
    <row r="19850" spans="1:26" x14ac:dyDescent="0.25">
      <c r="A19850" t="s">
        <v>113</v>
      </c>
      <c r="B19850">
        <v>400</v>
      </c>
      <c r="C19850" t="s">
        <v>243</v>
      </c>
      <c r="D19850" t="s">
        <v>122</v>
      </c>
      <c r="E19850" t="s">
        <v>116</v>
      </c>
      <c r="F19850" t="s">
        <v>116</v>
      </c>
      <c r="G19850" t="s">
        <v>249</v>
      </c>
      <c r="H19850" t="s">
        <v>118</v>
      </c>
      <c r="I19850">
        <v>1</v>
      </c>
      <c r="J19850">
        <v>0</v>
      </c>
      <c r="K19850">
        <v>0</v>
      </c>
      <c r="L19850">
        <v>1</v>
      </c>
      <c r="M19850">
        <v>1</v>
      </c>
      <c r="N19850">
        <v>0</v>
      </c>
      <c r="O19850">
        <v>1</v>
      </c>
      <c r="Q19850" t="s">
        <v>67</v>
      </c>
      <c r="R19850" t="s">
        <v>32</v>
      </c>
      <c r="S19850" t="s">
        <v>14</v>
      </c>
      <c r="T19850" t="s">
        <v>119</v>
      </c>
      <c r="U19850" t="s">
        <v>116</v>
      </c>
      <c r="V19850" t="s">
        <v>116</v>
      </c>
      <c r="W19850" t="s">
        <v>119</v>
      </c>
      <c r="X19850" t="s">
        <v>116</v>
      </c>
      <c r="Y19850" t="s">
        <v>116</v>
      </c>
      <c r="Z19850" t="s">
        <v>119</v>
      </c>
    </row>
    <row r="19851" spans="1:26" x14ac:dyDescent="0.25">
      <c r="A19851" t="s">
        <v>113</v>
      </c>
      <c r="B19851">
        <v>10</v>
      </c>
      <c r="C19851" t="s">
        <v>114</v>
      </c>
      <c r="D19851" t="s">
        <v>122</v>
      </c>
      <c r="E19851" t="s">
        <v>116</v>
      </c>
      <c r="F19851" t="s">
        <v>116</v>
      </c>
      <c r="G19851" t="s">
        <v>127</v>
      </c>
      <c r="H19851" t="s">
        <v>118</v>
      </c>
      <c r="I19851">
        <v>1</v>
      </c>
      <c r="J19851">
        <v>0</v>
      </c>
      <c r="K19851">
        <v>0</v>
      </c>
      <c r="L19851">
        <v>1</v>
      </c>
      <c r="M19851">
        <v>1</v>
      </c>
      <c r="N19851">
        <v>0</v>
      </c>
      <c r="O19851">
        <v>1</v>
      </c>
      <c r="Q19851" t="s">
        <v>67</v>
      </c>
      <c r="R19851" t="s">
        <v>32</v>
      </c>
      <c r="S19851" t="s">
        <v>14</v>
      </c>
      <c r="T19851" t="s">
        <v>119</v>
      </c>
      <c r="U19851" t="s">
        <v>119</v>
      </c>
      <c r="V19851" t="s">
        <v>116</v>
      </c>
      <c r="W19851" t="s">
        <v>119</v>
      </c>
      <c r="X19851" t="s">
        <v>119</v>
      </c>
      <c r="Y19851" t="s">
        <v>119</v>
      </c>
      <c r="Z19851" t="s">
        <v>119</v>
      </c>
    </row>
    <row r="19852" spans="1:26" x14ac:dyDescent="0.25">
      <c r="A19852" t="s">
        <v>113</v>
      </c>
      <c r="B19852">
        <v>60</v>
      </c>
      <c r="C19852" t="s">
        <v>259</v>
      </c>
      <c r="D19852" t="s">
        <v>115</v>
      </c>
      <c r="E19852" t="s">
        <v>119</v>
      </c>
      <c r="F19852" t="s">
        <v>116</v>
      </c>
      <c r="G19852" t="s">
        <v>303</v>
      </c>
      <c r="H19852" t="s">
        <v>118</v>
      </c>
      <c r="I19852">
        <v>1</v>
      </c>
      <c r="J19852">
        <v>0</v>
      </c>
      <c r="K19852">
        <v>0</v>
      </c>
      <c r="L19852">
        <v>1</v>
      </c>
      <c r="M19852">
        <v>1</v>
      </c>
      <c r="N19852">
        <v>0</v>
      </c>
      <c r="O19852">
        <v>1</v>
      </c>
      <c r="Q19852" t="s">
        <v>67</v>
      </c>
      <c r="R19852" t="s">
        <v>32</v>
      </c>
      <c r="S19852" t="s">
        <v>14</v>
      </c>
      <c r="T19852" t="s">
        <v>119</v>
      </c>
      <c r="U19852" t="s">
        <v>119</v>
      </c>
      <c r="V19852" t="s">
        <v>119</v>
      </c>
      <c r="W19852" t="s">
        <v>119</v>
      </c>
      <c r="X19852" t="s">
        <v>119</v>
      </c>
      <c r="Y19852" t="s">
        <v>119</v>
      </c>
      <c r="Z19852" t="s">
        <v>119</v>
      </c>
    </row>
    <row r="19853" spans="1:26" x14ac:dyDescent="0.25">
      <c r="A19853" t="s">
        <v>113</v>
      </c>
      <c r="B19853">
        <v>60</v>
      </c>
      <c r="C19853" t="s">
        <v>259</v>
      </c>
      <c r="D19853" t="s">
        <v>115</v>
      </c>
      <c r="E19853" t="s">
        <v>119</v>
      </c>
      <c r="F19853" t="s">
        <v>116</v>
      </c>
      <c r="G19853" t="s">
        <v>303</v>
      </c>
      <c r="H19853" t="s">
        <v>118</v>
      </c>
      <c r="I19853">
        <v>1</v>
      </c>
      <c r="J19853">
        <v>0</v>
      </c>
      <c r="K19853">
        <v>0</v>
      </c>
      <c r="L19853">
        <v>1</v>
      </c>
      <c r="M19853">
        <v>1</v>
      </c>
      <c r="N19853">
        <v>0</v>
      </c>
      <c r="O19853">
        <v>1</v>
      </c>
      <c r="Q19853" t="s">
        <v>67</v>
      </c>
      <c r="R19853" t="s">
        <v>32</v>
      </c>
      <c r="S19853" t="s">
        <v>14</v>
      </c>
      <c r="T19853" t="s">
        <v>119</v>
      </c>
      <c r="U19853" t="s">
        <v>119</v>
      </c>
      <c r="V19853" t="s">
        <v>119</v>
      </c>
      <c r="W19853" t="s">
        <v>119</v>
      </c>
      <c r="X19853" t="s">
        <v>119</v>
      </c>
      <c r="Y19853" t="s">
        <v>119</v>
      </c>
      <c r="Z19853" t="s">
        <v>119</v>
      </c>
    </row>
    <row r="19854" spans="1:26" x14ac:dyDescent="0.25">
      <c r="A19854" t="s">
        <v>113</v>
      </c>
      <c r="B19854">
        <v>60</v>
      </c>
      <c r="C19854" t="s">
        <v>259</v>
      </c>
      <c r="D19854" t="s">
        <v>115</v>
      </c>
      <c r="E19854" t="s">
        <v>119</v>
      </c>
      <c r="F19854" t="s">
        <v>116</v>
      </c>
      <c r="G19854" t="s">
        <v>303</v>
      </c>
      <c r="H19854" t="s">
        <v>118</v>
      </c>
      <c r="I19854">
        <v>1</v>
      </c>
      <c r="J19854">
        <v>0</v>
      </c>
      <c r="K19854">
        <v>0</v>
      </c>
      <c r="L19854">
        <v>1</v>
      </c>
      <c r="M19854">
        <v>1</v>
      </c>
      <c r="N19854">
        <v>0</v>
      </c>
      <c r="O19854">
        <v>1</v>
      </c>
      <c r="Q19854" t="s">
        <v>67</v>
      </c>
      <c r="R19854" t="s">
        <v>32</v>
      </c>
      <c r="S19854" t="s">
        <v>14</v>
      </c>
      <c r="T19854" t="s">
        <v>119</v>
      </c>
      <c r="U19854" t="s">
        <v>119</v>
      </c>
      <c r="V19854" t="s">
        <v>119</v>
      </c>
      <c r="W19854" t="s">
        <v>119</v>
      </c>
      <c r="X19854" t="s">
        <v>119</v>
      </c>
      <c r="Y19854" t="s">
        <v>119</v>
      </c>
      <c r="Z19854" t="s">
        <v>119</v>
      </c>
    </row>
    <row r="19855" spans="1:26" x14ac:dyDescent="0.25">
      <c r="A19855" t="s">
        <v>113</v>
      </c>
      <c r="B19855">
        <v>60</v>
      </c>
      <c r="C19855" t="s">
        <v>259</v>
      </c>
      <c r="D19855" t="s">
        <v>115</v>
      </c>
      <c r="E19855" t="s">
        <v>119</v>
      </c>
      <c r="F19855" t="s">
        <v>116</v>
      </c>
      <c r="G19855" t="s">
        <v>303</v>
      </c>
      <c r="H19855" t="s">
        <v>118</v>
      </c>
      <c r="I19855">
        <v>0</v>
      </c>
      <c r="J19855">
        <v>1</v>
      </c>
      <c r="K19855">
        <v>0</v>
      </c>
      <c r="L19855">
        <v>1</v>
      </c>
      <c r="M19855">
        <v>0</v>
      </c>
      <c r="N19855">
        <v>0</v>
      </c>
      <c r="O19855">
        <v>0</v>
      </c>
      <c r="Q19855" t="s">
        <v>67</v>
      </c>
      <c r="R19855" t="s">
        <v>32</v>
      </c>
      <c r="S19855" t="s">
        <v>14</v>
      </c>
      <c r="T19855" t="s">
        <v>119</v>
      </c>
      <c r="U19855" t="s">
        <v>119</v>
      </c>
      <c r="V19855" t="s">
        <v>119</v>
      </c>
      <c r="W19855" t="s">
        <v>119</v>
      </c>
      <c r="X19855" t="s">
        <v>119</v>
      </c>
      <c r="Y19855" t="s">
        <v>119</v>
      </c>
      <c r="Z19855" t="s">
        <v>119</v>
      </c>
    </row>
    <row r="19856" spans="1:26" x14ac:dyDescent="0.25">
      <c r="A19856" t="s">
        <v>113</v>
      </c>
      <c r="B19856">
        <v>60</v>
      </c>
      <c r="C19856" t="s">
        <v>259</v>
      </c>
      <c r="D19856" t="s">
        <v>115</v>
      </c>
      <c r="E19856" t="s">
        <v>119</v>
      </c>
      <c r="F19856" t="s">
        <v>116</v>
      </c>
      <c r="G19856" t="s">
        <v>303</v>
      </c>
      <c r="H19856" t="s">
        <v>118</v>
      </c>
      <c r="I19856">
        <v>0</v>
      </c>
      <c r="J19856">
        <v>1</v>
      </c>
      <c r="K19856">
        <v>0</v>
      </c>
      <c r="L19856">
        <v>1</v>
      </c>
      <c r="M19856">
        <v>0</v>
      </c>
      <c r="N19856">
        <v>0</v>
      </c>
      <c r="O19856">
        <v>0</v>
      </c>
      <c r="Q19856" t="s">
        <v>67</v>
      </c>
      <c r="R19856" t="s">
        <v>32</v>
      </c>
      <c r="S19856" t="s">
        <v>14</v>
      </c>
      <c r="T19856" t="s">
        <v>119</v>
      </c>
      <c r="U19856" t="s">
        <v>119</v>
      </c>
      <c r="V19856" t="s">
        <v>119</v>
      </c>
      <c r="W19856" t="s">
        <v>119</v>
      </c>
      <c r="X19856" t="s">
        <v>119</v>
      </c>
      <c r="Y19856" t="s">
        <v>119</v>
      </c>
      <c r="Z19856" t="s">
        <v>119</v>
      </c>
    </row>
    <row r="19857" spans="1:26" x14ac:dyDescent="0.25">
      <c r="A19857" t="s">
        <v>113</v>
      </c>
      <c r="B19857">
        <v>60</v>
      </c>
      <c r="C19857" t="s">
        <v>259</v>
      </c>
      <c r="D19857" t="s">
        <v>115</v>
      </c>
      <c r="E19857" t="s">
        <v>119</v>
      </c>
      <c r="F19857" t="s">
        <v>116</v>
      </c>
      <c r="G19857" t="s">
        <v>303</v>
      </c>
      <c r="H19857" t="s">
        <v>118</v>
      </c>
      <c r="I19857">
        <v>1</v>
      </c>
      <c r="J19857">
        <v>0</v>
      </c>
      <c r="K19857">
        <v>0</v>
      </c>
      <c r="L19857">
        <v>1</v>
      </c>
      <c r="M19857">
        <v>1</v>
      </c>
      <c r="N19857">
        <v>0</v>
      </c>
      <c r="O19857">
        <v>1</v>
      </c>
      <c r="Q19857" t="s">
        <v>67</v>
      </c>
      <c r="R19857" t="s">
        <v>32</v>
      </c>
      <c r="S19857" t="s">
        <v>14</v>
      </c>
      <c r="T19857" t="s">
        <v>119</v>
      </c>
      <c r="U19857" t="s">
        <v>119</v>
      </c>
      <c r="V19857" t="s">
        <v>119</v>
      </c>
      <c r="W19857" t="s">
        <v>119</v>
      </c>
      <c r="X19857" t="s">
        <v>119</v>
      </c>
      <c r="Y19857" t="s">
        <v>119</v>
      </c>
      <c r="Z19857" t="s">
        <v>119</v>
      </c>
    </row>
    <row r="19858" spans="1:26" x14ac:dyDescent="0.25">
      <c r="A19858" t="s">
        <v>113</v>
      </c>
      <c r="B19858">
        <v>60</v>
      </c>
      <c r="C19858" t="s">
        <v>259</v>
      </c>
      <c r="D19858" t="s">
        <v>115</v>
      </c>
      <c r="E19858" t="s">
        <v>119</v>
      </c>
      <c r="F19858" t="s">
        <v>116</v>
      </c>
      <c r="G19858" t="s">
        <v>303</v>
      </c>
      <c r="H19858" t="s">
        <v>118</v>
      </c>
      <c r="I19858">
        <v>1</v>
      </c>
      <c r="J19858">
        <v>0</v>
      </c>
      <c r="K19858">
        <v>0</v>
      </c>
      <c r="L19858">
        <v>1</v>
      </c>
      <c r="M19858">
        <v>1</v>
      </c>
      <c r="N19858">
        <v>0</v>
      </c>
      <c r="O19858">
        <v>1</v>
      </c>
      <c r="Q19858" t="s">
        <v>67</v>
      </c>
      <c r="R19858" t="s">
        <v>32</v>
      </c>
      <c r="S19858" t="s">
        <v>14</v>
      </c>
      <c r="T19858" t="s">
        <v>119</v>
      </c>
      <c r="U19858" t="s">
        <v>119</v>
      </c>
      <c r="V19858" t="s">
        <v>119</v>
      </c>
      <c r="W19858" t="s">
        <v>119</v>
      </c>
      <c r="X19858" t="s">
        <v>119</v>
      </c>
      <c r="Y19858" t="s">
        <v>119</v>
      </c>
      <c r="Z19858" t="s">
        <v>119</v>
      </c>
    </row>
    <row r="19859" spans="1:26" x14ac:dyDescent="0.25">
      <c r="A19859" t="s">
        <v>113</v>
      </c>
      <c r="B19859">
        <v>10</v>
      </c>
      <c r="C19859" t="s">
        <v>114</v>
      </c>
      <c r="D19859" t="s">
        <v>122</v>
      </c>
      <c r="E19859" t="s">
        <v>116</v>
      </c>
      <c r="F19859" t="s">
        <v>116</v>
      </c>
      <c r="G19859" t="s">
        <v>128</v>
      </c>
      <c r="H19859" t="s">
        <v>118</v>
      </c>
      <c r="I19859">
        <v>1</v>
      </c>
      <c r="J19859">
        <v>0</v>
      </c>
      <c r="K19859">
        <v>0</v>
      </c>
      <c r="L19859">
        <v>1</v>
      </c>
      <c r="M19859">
        <v>1</v>
      </c>
      <c r="N19859">
        <v>0</v>
      </c>
      <c r="O19859">
        <v>1</v>
      </c>
      <c r="Q19859" t="s">
        <v>67</v>
      </c>
      <c r="R19859" t="s">
        <v>32</v>
      </c>
      <c r="S19859" t="s">
        <v>14</v>
      </c>
      <c r="T19859" t="s">
        <v>119</v>
      </c>
      <c r="U19859" t="s">
        <v>119</v>
      </c>
      <c r="V19859" t="s">
        <v>116</v>
      </c>
      <c r="W19859" t="s">
        <v>119</v>
      </c>
      <c r="X19859" t="s">
        <v>119</v>
      </c>
      <c r="Y19859" t="s">
        <v>119</v>
      </c>
      <c r="Z19859" t="s">
        <v>119</v>
      </c>
    </row>
    <row r="19860" spans="1:26" x14ac:dyDescent="0.25">
      <c r="A19860" t="s">
        <v>113</v>
      </c>
      <c r="B19860">
        <v>10</v>
      </c>
      <c r="C19860" t="s">
        <v>114</v>
      </c>
      <c r="D19860" t="s">
        <v>122</v>
      </c>
      <c r="E19860" t="s">
        <v>116</v>
      </c>
      <c r="F19860" t="s">
        <v>116</v>
      </c>
      <c r="G19860" t="s">
        <v>128</v>
      </c>
      <c r="H19860" t="s">
        <v>118</v>
      </c>
      <c r="I19860">
        <v>1</v>
      </c>
      <c r="J19860">
        <v>0</v>
      </c>
      <c r="K19860">
        <v>0</v>
      </c>
      <c r="L19860">
        <v>1</v>
      </c>
      <c r="M19860">
        <v>1</v>
      </c>
      <c r="N19860">
        <v>0</v>
      </c>
      <c r="O19860">
        <v>1</v>
      </c>
      <c r="Q19860" t="s">
        <v>67</v>
      </c>
      <c r="R19860" t="s">
        <v>32</v>
      </c>
      <c r="S19860" t="s">
        <v>14</v>
      </c>
      <c r="T19860" t="s">
        <v>119</v>
      </c>
      <c r="U19860" t="s">
        <v>119</v>
      </c>
      <c r="V19860" t="s">
        <v>116</v>
      </c>
      <c r="W19860" t="s">
        <v>119</v>
      </c>
      <c r="X19860" t="s">
        <v>119</v>
      </c>
      <c r="Y19860" t="s">
        <v>119</v>
      </c>
      <c r="Z19860" t="s">
        <v>119</v>
      </c>
    </row>
    <row r="19861" spans="1:26" x14ac:dyDescent="0.25">
      <c r="A19861" t="s">
        <v>113</v>
      </c>
      <c r="B19861">
        <v>10</v>
      </c>
      <c r="C19861" t="s">
        <v>114</v>
      </c>
      <c r="D19861" t="s">
        <v>122</v>
      </c>
      <c r="E19861" t="s">
        <v>116</v>
      </c>
      <c r="F19861" t="s">
        <v>116</v>
      </c>
      <c r="G19861" t="s">
        <v>128</v>
      </c>
      <c r="H19861" t="s">
        <v>118</v>
      </c>
      <c r="I19861">
        <v>1</v>
      </c>
      <c r="J19861">
        <v>0</v>
      </c>
      <c r="K19861">
        <v>0</v>
      </c>
      <c r="L19861">
        <v>1</v>
      </c>
      <c r="M19861">
        <v>1</v>
      </c>
      <c r="N19861">
        <v>0</v>
      </c>
      <c r="O19861">
        <v>1</v>
      </c>
      <c r="Q19861" t="s">
        <v>67</v>
      </c>
      <c r="R19861" t="s">
        <v>32</v>
      </c>
      <c r="S19861" t="s">
        <v>14</v>
      </c>
      <c r="T19861" t="s">
        <v>119</v>
      </c>
      <c r="U19861" t="s">
        <v>119</v>
      </c>
      <c r="V19861" t="s">
        <v>116</v>
      </c>
      <c r="W19861" t="s">
        <v>119</v>
      </c>
      <c r="X19861" t="s">
        <v>119</v>
      </c>
      <c r="Y19861" t="s">
        <v>119</v>
      </c>
      <c r="Z19861" t="s">
        <v>119</v>
      </c>
    </row>
    <row r="19862" spans="1:26" x14ac:dyDescent="0.25">
      <c r="A19862" t="s">
        <v>113</v>
      </c>
      <c r="B19862">
        <v>10</v>
      </c>
      <c r="C19862" t="s">
        <v>114</v>
      </c>
      <c r="D19862" t="s">
        <v>122</v>
      </c>
      <c r="E19862" t="s">
        <v>116</v>
      </c>
      <c r="F19862" t="s">
        <v>116</v>
      </c>
      <c r="G19862" t="s">
        <v>128</v>
      </c>
      <c r="H19862" t="s">
        <v>118</v>
      </c>
      <c r="I19862">
        <v>1</v>
      </c>
      <c r="J19862">
        <v>0</v>
      </c>
      <c r="K19862">
        <v>0</v>
      </c>
      <c r="L19862">
        <v>1</v>
      </c>
      <c r="M19862">
        <v>1</v>
      </c>
      <c r="N19862">
        <v>0</v>
      </c>
      <c r="O19862">
        <v>1</v>
      </c>
      <c r="Q19862" t="s">
        <v>67</v>
      </c>
      <c r="R19862" t="s">
        <v>32</v>
      </c>
      <c r="S19862" t="s">
        <v>14</v>
      </c>
      <c r="T19862" t="s">
        <v>119</v>
      </c>
      <c r="U19862" t="s">
        <v>119</v>
      </c>
      <c r="V19862" t="s">
        <v>116</v>
      </c>
      <c r="W19862" t="s">
        <v>119</v>
      </c>
      <c r="X19862" t="s">
        <v>119</v>
      </c>
      <c r="Y19862" t="s">
        <v>119</v>
      </c>
      <c r="Z19862" t="s">
        <v>119</v>
      </c>
    </row>
    <row r="19863" spans="1:26" x14ac:dyDescent="0.25">
      <c r="A19863" t="s">
        <v>113</v>
      </c>
      <c r="B19863">
        <v>10</v>
      </c>
      <c r="C19863" t="s">
        <v>114</v>
      </c>
      <c r="D19863" t="s">
        <v>122</v>
      </c>
      <c r="E19863" t="s">
        <v>116</v>
      </c>
      <c r="F19863" t="s">
        <v>116</v>
      </c>
      <c r="G19863" t="s">
        <v>128</v>
      </c>
      <c r="H19863" t="s">
        <v>118</v>
      </c>
      <c r="I19863">
        <v>1</v>
      </c>
      <c r="J19863">
        <v>0</v>
      </c>
      <c r="K19863">
        <v>0</v>
      </c>
      <c r="L19863">
        <v>1</v>
      </c>
      <c r="M19863">
        <v>1</v>
      </c>
      <c r="N19863">
        <v>0</v>
      </c>
      <c r="O19863">
        <v>1</v>
      </c>
      <c r="Q19863" t="s">
        <v>67</v>
      </c>
      <c r="R19863" t="s">
        <v>32</v>
      </c>
      <c r="S19863" t="s">
        <v>14</v>
      </c>
      <c r="T19863" t="s">
        <v>119</v>
      </c>
      <c r="U19863" t="s">
        <v>119</v>
      </c>
      <c r="V19863" t="s">
        <v>116</v>
      </c>
      <c r="W19863" t="s">
        <v>119</v>
      </c>
      <c r="X19863" t="s">
        <v>119</v>
      </c>
      <c r="Y19863" t="s">
        <v>119</v>
      </c>
      <c r="Z19863" t="s">
        <v>119</v>
      </c>
    </row>
    <row r="19864" spans="1:26" x14ac:dyDescent="0.25">
      <c r="A19864" t="s">
        <v>113</v>
      </c>
      <c r="B19864">
        <v>10</v>
      </c>
      <c r="C19864" t="s">
        <v>114</v>
      </c>
      <c r="D19864" t="s">
        <v>122</v>
      </c>
      <c r="E19864" t="s">
        <v>116</v>
      </c>
      <c r="F19864" t="s">
        <v>116</v>
      </c>
      <c r="G19864" t="s">
        <v>128</v>
      </c>
      <c r="H19864" t="s">
        <v>118</v>
      </c>
      <c r="I19864">
        <v>1</v>
      </c>
      <c r="J19864">
        <v>0</v>
      </c>
      <c r="K19864">
        <v>0</v>
      </c>
      <c r="L19864">
        <v>1</v>
      </c>
      <c r="M19864">
        <v>1</v>
      </c>
      <c r="N19864">
        <v>0</v>
      </c>
      <c r="O19864">
        <v>1</v>
      </c>
      <c r="Q19864" t="s">
        <v>67</v>
      </c>
      <c r="R19864" t="s">
        <v>32</v>
      </c>
      <c r="S19864" t="s">
        <v>14</v>
      </c>
      <c r="T19864" t="s">
        <v>119</v>
      </c>
      <c r="U19864" t="s">
        <v>119</v>
      </c>
      <c r="V19864" t="s">
        <v>116</v>
      </c>
      <c r="W19864" t="s">
        <v>119</v>
      </c>
      <c r="X19864" t="s">
        <v>119</v>
      </c>
      <c r="Y19864" t="s">
        <v>119</v>
      </c>
      <c r="Z19864" t="s">
        <v>119</v>
      </c>
    </row>
    <row r="19865" spans="1:26" x14ac:dyDescent="0.25">
      <c r="A19865" t="s">
        <v>113</v>
      </c>
      <c r="B19865">
        <v>10</v>
      </c>
      <c r="C19865" t="s">
        <v>114</v>
      </c>
      <c r="D19865" t="s">
        <v>122</v>
      </c>
      <c r="E19865" t="s">
        <v>116</v>
      </c>
      <c r="F19865" t="s">
        <v>116</v>
      </c>
      <c r="G19865" t="s">
        <v>128</v>
      </c>
      <c r="H19865" t="s">
        <v>118</v>
      </c>
      <c r="I19865">
        <v>1</v>
      </c>
      <c r="J19865">
        <v>0</v>
      </c>
      <c r="K19865">
        <v>0</v>
      </c>
      <c r="L19865">
        <v>1</v>
      </c>
      <c r="M19865">
        <v>1</v>
      </c>
      <c r="N19865">
        <v>0</v>
      </c>
      <c r="O19865">
        <v>1</v>
      </c>
      <c r="Q19865" t="s">
        <v>67</v>
      </c>
      <c r="R19865" t="s">
        <v>32</v>
      </c>
      <c r="S19865" t="s">
        <v>14</v>
      </c>
      <c r="T19865" t="s">
        <v>119</v>
      </c>
      <c r="U19865" t="s">
        <v>119</v>
      </c>
      <c r="V19865" t="s">
        <v>116</v>
      </c>
      <c r="W19865" t="s">
        <v>119</v>
      </c>
      <c r="X19865" t="s">
        <v>119</v>
      </c>
      <c r="Y19865" t="s">
        <v>119</v>
      </c>
      <c r="Z19865" t="s">
        <v>119</v>
      </c>
    </row>
    <row r="19866" spans="1:26" x14ac:dyDescent="0.25">
      <c r="A19866" t="s">
        <v>113</v>
      </c>
      <c r="B19866">
        <v>850</v>
      </c>
      <c r="C19866" t="s">
        <v>401</v>
      </c>
      <c r="D19866" t="s">
        <v>122</v>
      </c>
      <c r="E19866" t="s">
        <v>116</v>
      </c>
      <c r="F19866" t="s">
        <v>116</v>
      </c>
      <c r="G19866" t="s">
        <v>405</v>
      </c>
      <c r="H19866" t="s">
        <v>118</v>
      </c>
      <c r="I19866">
        <v>1</v>
      </c>
      <c r="J19866">
        <v>0</v>
      </c>
      <c r="K19866">
        <v>0</v>
      </c>
      <c r="L19866">
        <v>1</v>
      </c>
      <c r="M19866">
        <v>1</v>
      </c>
      <c r="N19866">
        <v>0</v>
      </c>
      <c r="O19866">
        <v>1</v>
      </c>
      <c r="Q19866" t="s">
        <v>67</v>
      </c>
      <c r="R19866" t="s">
        <v>32</v>
      </c>
      <c r="S19866" t="s">
        <v>14</v>
      </c>
      <c r="T19866" t="s">
        <v>119</v>
      </c>
      <c r="U19866" t="s">
        <v>119</v>
      </c>
      <c r="V19866" t="s">
        <v>116</v>
      </c>
      <c r="W19866" t="s">
        <v>119</v>
      </c>
      <c r="X19866" t="s">
        <v>119</v>
      </c>
      <c r="Y19866" t="s">
        <v>119</v>
      </c>
      <c r="Z19866" t="s">
        <v>119</v>
      </c>
    </row>
    <row r="19867" spans="1:26" x14ac:dyDescent="0.25">
      <c r="A19867" t="s">
        <v>113</v>
      </c>
      <c r="B19867">
        <v>850</v>
      </c>
      <c r="C19867" t="s">
        <v>401</v>
      </c>
      <c r="D19867" t="s">
        <v>122</v>
      </c>
      <c r="E19867" t="s">
        <v>116</v>
      </c>
      <c r="F19867" t="s">
        <v>116</v>
      </c>
      <c r="G19867" t="s">
        <v>405</v>
      </c>
      <c r="H19867" t="s">
        <v>118</v>
      </c>
      <c r="I19867">
        <v>1</v>
      </c>
      <c r="J19867">
        <v>0</v>
      </c>
      <c r="K19867">
        <v>0</v>
      </c>
      <c r="L19867">
        <v>1</v>
      </c>
      <c r="M19867">
        <v>1</v>
      </c>
      <c r="N19867">
        <v>0</v>
      </c>
      <c r="O19867">
        <v>1</v>
      </c>
      <c r="Q19867" t="s">
        <v>67</v>
      </c>
      <c r="R19867" t="s">
        <v>32</v>
      </c>
      <c r="S19867" t="s">
        <v>14</v>
      </c>
      <c r="T19867" t="s">
        <v>119</v>
      </c>
      <c r="U19867" t="s">
        <v>119</v>
      </c>
      <c r="V19867" t="s">
        <v>116</v>
      </c>
      <c r="W19867" t="s">
        <v>119</v>
      </c>
      <c r="X19867" t="s">
        <v>119</v>
      </c>
      <c r="Y19867" t="s">
        <v>119</v>
      </c>
      <c r="Z19867" t="s">
        <v>119</v>
      </c>
    </row>
    <row r="19868" spans="1:26" x14ac:dyDescent="0.25">
      <c r="A19868" t="s">
        <v>113</v>
      </c>
      <c r="B19868">
        <v>95</v>
      </c>
      <c r="C19868" t="s">
        <v>406</v>
      </c>
      <c r="D19868" t="s">
        <v>115</v>
      </c>
      <c r="E19868" t="s">
        <v>116</v>
      </c>
      <c r="F19868" t="s">
        <v>116</v>
      </c>
      <c r="G19868" t="s">
        <v>413</v>
      </c>
      <c r="H19868" t="s">
        <v>118</v>
      </c>
      <c r="I19868">
        <v>0</v>
      </c>
      <c r="J19868">
        <v>1</v>
      </c>
      <c r="K19868">
        <v>0</v>
      </c>
      <c r="L19868">
        <v>1</v>
      </c>
      <c r="M19868">
        <v>0</v>
      </c>
      <c r="N19868">
        <v>0</v>
      </c>
      <c r="O19868">
        <v>0</v>
      </c>
      <c r="Q19868" t="s">
        <v>67</v>
      </c>
      <c r="R19868" t="s">
        <v>32</v>
      </c>
      <c r="S19868" t="s">
        <v>14</v>
      </c>
      <c r="T19868" t="s">
        <v>119</v>
      </c>
      <c r="U19868" t="s">
        <v>119</v>
      </c>
      <c r="V19868" t="s">
        <v>119</v>
      </c>
      <c r="W19868" t="s">
        <v>119</v>
      </c>
      <c r="X19868" t="s">
        <v>119</v>
      </c>
      <c r="Y19868" t="s">
        <v>119</v>
      </c>
      <c r="Z19868" t="s">
        <v>116</v>
      </c>
    </row>
    <row r="19869" spans="1:26" x14ac:dyDescent="0.25">
      <c r="A19869" t="s">
        <v>113</v>
      </c>
      <c r="B19869">
        <v>95</v>
      </c>
      <c r="C19869" t="s">
        <v>406</v>
      </c>
      <c r="D19869" t="s">
        <v>115</v>
      </c>
      <c r="E19869" t="s">
        <v>116</v>
      </c>
      <c r="F19869" t="s">
        <v>116</v>
      </c>
      <c r="G19869" t="s">
        <v>413</v>
      </c>
      <c r="H19869" t="s">
        <v>118</v>
      </c>
      <c r="I19869">
        <v>0</v>
      </c>
      <c r="J19869">
        <v>1</v>
      </c>
      <c r="K19869">
        <v>0</v>
      </c>
      <c r="L19869">
        <v>1</v>
      </c>
      <c r="M19869">
        <v>0</v>
      </c>
      <c r="N19869">
        <v>0</v>
      </c>
      <c r="O19869">
        <v>0</v>
      </c>
      <c r="Q19869" t="s">
        <v>67</v>
      </c>
      <c r="R19869" t="s">
        <v>32</v>
      </c>
      <c r="S19869" t="s">
        <v>14</v>
      </c>
      <c r="T19869" t="s">
        <v>119</v>
      </c>
      <c r="U19869" t="s">
        <v>119</v>
      </c>
      <c r="V19869" t="s">
        <v>119</v>
      </c>
      <c r="W19869" t="s">
        <v>119</v>
      </c>
      <c r="X19869" t="s">
        <v>119</v>
      </c>
      <c r="Y19869" t="s">
        <v>119</v>
      </c>
      <c r="Z19869" t="s">
        <v>116</v>
      </c>
    </row>
    <row r="19870" spans="1:26" x14ac:dyDescent="0.25">
      <c r="A19870" t="s">
        <v>113</v>
      </c>
      <c r="B19870">
        <v>400</v>
      </c>
      <c r="C19870" t="s">
        <v>243</v>
      </c>
      <c r="D19870" t="s">
        <v>115</v>
      </c>
      <c r="E19870" t="s">
        <v>116</v>
      </c>
      <c r="F19870" t="s">
        <v>116</v>
      </c>
      <c r="G19870" t="s">
        <v>245</v>
      </c>
      <c r="H19870" t="s">
        <v>118</v>
      </c>
      <c r="I19870">
        <v>0</v>
      </c>
      <c r="J19870">
        <v>1</v>
      </c>
      <c r="K19870">
        <v>0</v>
      </c>
      <c r="L19870">
        <v>1</v>
      </c>
      <c r="M19870">
        <v>0</v>
      </c>
      <c r="N19870">
        <v>0</v>
      </c>
      <c r="O19870">
        <v>0</v>
      </c>
      <c r="Q19870" t="s">
        <v>67</v>
      </c>
      <c r="R19870" t="s">
        <v>32</v>
      </c>
      <c r="S19870" t="s">
        <v>14</v>
      </c>
      <c r="T19870" t="s">
        <v>119</v>
      </c>
      <c r="U19870" t="s">
        <v>119</v>
      </c>
      <c r="V19870" t="s">
        <v>119</v>
      </c>
      <c r="W19870" t="s">
        <v>119</v>
      </c>
      <c r="X19870" t="s">
        <v>119</v>
      </c>
      <c r="Y19870" t="s">
        <v>119</v>
      </c>
      <c r="Z19870" t="s">
        <v>119</v>
      </c>
    </row>
    <row r="19871" spans="1:26" x14ac:dyDescent="0.25">
      <c r="A19871" t="s">
        <v>113</v>
      </c>
      <c r="B19871">
        <v>400</v>
      </c>
      <c r="C19871" t="s">
        <v>243</v>
      </c>
      <c r="D19871" t="s">
        <v>115</v>
      </c>
      <c r="E19871" t="s">
        <v>116</v>
      </c>
      <c r="F19871" t="s">
        <v>116</v>
      </c>
      <c r="G19871" t="s">
        <v>245</v>
      </c>
      <c r="H19871" t="s">
        <v>118</v>
      </c>
      <c r="I19871">
        <v>0</v>
      </c>
      <c r="J19871">
        <v>1</v>
      </c>
      <c r="K19871">
        <v>0</v>
      </c>
      <c r="L19871">
        <v>1</v>
      </c>
      <c r="M19871">
        <v>0</v>
      </c>
      <c r="N19871">
        <v>0</v>
      </c>
      <c r="O19871">
        <v>0</v>
      </c>
      <c r="Q19871" t="s">
        <v>67</v>
      </c>
      <c r="R19871" t="s">
        <v>32</v>
      </c>
      <c r="S19871" t="s">
        <v>14</v>
      </c>
      <c r="T19871" t="s">
        <v>119</v>
      </c>
      <c r="U19871" t="s">
        <v>119</v>
      </c>
      <c r="V19871" t="s">
        <v>119</v>
      </c>
      <c r="W19871" t="s">
        <v>119</v>
      </c>
      <c r="X19871" t="s">
        <v>119</v>
      </c>
      <c r="Y19871" t="s">
        <v>119</v>
      </c>
      <c r="Z19871" t="s">
        <v>119</v>
      </c>
    </row>
    <row r="19872" spans="1:26" x14ac:dyDescent="0.25">
      <c r="A19872" t="s">
        <v>113</v>
      </c>
      <c r="B19872">
        <v>210</v>
      </c>
      <c r="C19872" t="s">
        <v>145</v>
      </c>
      <c r="D19872" t="s">
        <v>115</v>
      </c>
      <c r="E19872" t="s">
        <v>116</v>
      </c>
      <c r="F19872" t="s">
        <v>116</v>
      </c>
      <c r="G19872" t="s">
        <v>147</v>
      </c>
      <c r="H19872" t="s">
        <v>118</v>
      </c>
      <c r="I19872">
        <v>0</v>
      </c>
      <c r="J19872">
        <v>1</v>
      </c>
      <c r="K19872">
        <v>0</v>
      </c>
      <c r="L19872">
        <v>1</v>
      </c>
      <c r="M19872">
        <v>0</v>
      </c>
      <c r="N19872">
        <v>0</v>
      </c>
      <c r="O19872">
        <v>0</v>
      </c>
      <c r="Q19872" t="s">
        <v>67</v>
      </c>
      <c r="R19872" t="s">
        <v>32</v>
      </c>
      <c r="S19872" t="s">
        <v>14</v>
      </c>
      <c r="T19872" t="s">
        <v>119</v>
      </c>
      <c r="U19872" t="s">
        <v>119</v>
      </c>
      <c r="V19872" t="s">
        <v>119</v>
      </c>
      <c r="W19872" t="s">
        <v>119</v>
      </c>
      <c r="X19872" t="s">
        <v>119</v>
      </c>
      <c r="Y19872" t="s">
        <v>119</v>
      </c>
      <c r="Z19872" t="s">
        <v>119</v>
      </c>
    </row>
    <row r="19873" spans="1:26" x14ac:dyDescent="0.25">
      <c r="A19873" t="s">
        <v>113</v>
      </c>
      <c r="B19873">
        <v>600</v>
      </c>
      <c r="C19873" t="s">
        <v>306</v>
      </c>
      <c r="D19873" t="s">
        <v>115</v>
      </c>
      <c r="E19873" t="s">
        <v>116</v>
      </c>
      <c r="F19873" t="s">
        <v>116</v>
      </c>
      <c r="G19873" t="s">
        <v>307</v>
      </c>
      <c r="H19873" t="s">
        <v>118</v>
      </c>
      <c r="I19873">
        <v>0</v>
      </c>
      <c r="J19873">
        <v>1</v>
      </c>
      <c r="K19873">
        <v>0</v>
      </c>
      <c r="L19873">
        <v>1</v>
      </c>
      <c r="M19873">
        <v>0</v>
      </c>
      <c r="N19873">
        <v>0</v>
      </c>
      <c r="O19873">
        <v>0</v>
      </c>
      <c r="Q19873" t="s">
        <v>67</v>
      </c>
      <c r="R19873" t="s">
        <v>32</v>
      </c>
      <c r="S19873" t="s">
        <v>14</v>
      </c>
      <c r="T19873" t="s">
        <v>119</v>
      </c>
      <c r="U19873" t="s">
        <v>119</v>
      </c>
      <c r="V19873" t="s">
        <v>119</v>
      </c>
      <c r="W19873" t="s">
        <v>119</v>
      </c>
      <c r="X19873" t="s">
        <v>119</v>
      </c>
      <c r="Y19873" t="s">
        <v>119</v>
      </c>
      <c r="Z19873" t="s">
        <v>119</v>
      </c>
    </row>
    <row r="19874" spans="1:26" x14ac:dyDescent="0.25">
      <c r="A19874" t="s">
        <v>113</v>
      </c>
      <c r="B19874">
        <v>600</v>
      </c>
      <c r="C19874" t="s">
        <v>306</v>
      </c>
      <c r="D19874" t="s">
        <v>115</v>
      </c>
      <c r="E19874" t="s">
        <v>116</v>
      </c>
      <c r="F19874" t="s">
        <v>116</v>
      </c>
      <c r="G19874" t="s">
        <v>307</v>
      </c>
      <c r="H19874" t="s">
        <v>118</v>
      </c>
      <c r="I19874">
        <v>0</v>
      </c>
      <c r="J19874">
        <v>1</v>
      </c>
      <c r="K19874">
        <v>0</v>
      </c>
      <c r="L19874">
        <v>1</v>
      </c>
      <c r="M19874">
        <v>0</v>
      </c>
      <c r="N19874">
        <v>0</v>
      </c>
      <c r="O19874">
        <v>0</v>
      </c>
      <c r="Q19874" t="s">
        <v>67</v>
      </c>
      <c r="R19874" t="s">
        <v>32</v>
      </c>
      <c r="S19874" t="s">
        <v>14</v>
      </c>
      <c r="T19874" t="s">
        <v>119</v>
      </c>
      <c r="U19874" t="s">
        <v>119</v>
      </c>
      <c r="V19874" t="s">
        <v>119</v>
      </c>
      <c r="W19874" t="s">
        <v>119</v>
      </c>
      <c r="X19874" t="s">
        <v>119</v>
      </c>
      <c r="Y19874" t="s">
        <v>119</v>
      </c>
      <c r="Z19874" t="s">
        <v>119</v>
      </c>
    </row>
    <row r="19875" spans="1:26" x14ac:dyDescent="0.25">
      <c r="A19875" t="s">
        <v>113</v>
      </c>
      <c r="B19875">
        <v>600</v>
      </c>
      <c r="C19875" t="s">
        <v>306</v>
      </c>
      <c r="D19875" t="s">
        <v>115</v>
      </c>
      <c r="E19875" t="s">
        <v>116</v>
      </c>
      <c r="F19875" t="s">
        <v>116</v>
      </c>
      <c r="G19875" t="s">
        <v>307</v>
      </c>
      <c r="H19875" t="s">
        <v>118</v>
      </c>
      <c r="I19875">
        <v>0</v>
      </c>
      <c r="J19875">
        <v>1</v>
      </c>
      <c r="K19875">
        <v>0</v>
      </c>
      <c r="L19875">
        <v>1</v>
      </c>
      <c r="M19875">
        <v>0</v>
      </c>
      <c r="N19875">
        <v>0</v>
      </c>
      <c r="O19875">
        <v>0</v>
      </c>
      <c r="Q19875" t="s">
        <v>67</v>
      </c>
      <c r="R19875" t="s">
        <v>32</v>
      </c>
      <c r="S19875" t="s">
        <v>14</v>
      </c>
      <c r="T19875" t="s">
        <v>119</v>
      </c>
      <c r="U19875" t="s">
        <v>119</v>
      </c>
      <c r="V19875" t="s">
        <v>119</v>
      </c>
      <c r="W19875" t="s">
        <v>119</v>
      </c>
      <c r="X19875" t="s">
        <v>119</v>
      </c>
      <c r="Y19875" t="s">
        <v>119</v>
      </c>
      <c r="Z19875" t="s">
        <v>119</v>
      </c>
    </row>
    <row r="19876" spans="1:26" x14ac:dyDescent="0.25">
      <c r="A19876" t="s">
        <v>113</v>
      </c>
      <c r="B19876">
        <v>850</v>
      </c>
      <c r="C19876" t="s">
        <v>401</v>
      </c>
      <c r="D19876" t="s">
        <v>115</v>
      </c>
      <c r="E19876" t="s">
        <v>116</v>
      </c>
      <c r="F19876" t="s">
        <v>116</v>
      </c>
      <c r="G19876" t="s">
        <v>404</v>
      </c>
      <c r="H19876" t="s">
        <v>118</v>
      </c>
      <c r="I19876">
        <v>0</v>
      </c>
      <c r="J19876">
        <v>1</v>
      </c>
      <c r="K19876">
        <v>0</v>
      </c>
      <c r="L19876">
        <v>1</v>
      </c>
      <c r="M19876">
        <v>0</v>
      </c>
      <c r="N19876">
        <v>0</v>
      </c>
      <c r="O19876">
        <v>0</v>
      </c>
      <c r="Q19876" t="s">
        <v>67</v>
      </c>
      <c r="R19876" t="s">
        <v>32</v>
      </c>
      <c r="S19876" t="s">
        <v>14</v>
      </c>
      <c r="T19876" t="s">
        <v>119</v>
      </c>
      <c r="U19876" t="s">
        <v>119</v>
      </c>
      <c r="V19876" t="s">
        <v>119</v>
      </c>
      <c r="W19876" t="s">
        <v>119</v>
      </c>
      <c r="X19876" t="s">
        <v>119</v>
      </c>
      <c r="Y19876" t="s">
        <v>119</v>
      </c>
      <c r="Z19876" t="s">
        <v>119</v>
      </c>
    </row>
    <row r="19877" spans="1:26" x14ac:dyDescent="0.25">
      <c r="A19877" t="s">
        <v>113</v>
      </c>
      <c r="B19877">
        <v>60</v>
      </c>
      <c r="C19877" t="s">
        <v>259</v>
      </c>
      <c r="D19877" t="s">
        <v>115</v>
      </c>
      <c r="E19877" t="s">
        <v>116</v>
      </c>
      <c r="F19877" t="s">
        <v>116</v>
      </c>
      <c r="G19877" t="s">
        <v>260</v>
      </c>
      <c r="H19877" t="s">
        <v>118</v>
      </c>
      <c r="I19877">
        <v>0</v>
      </c>
      <c r="J19877">
        <v>1</v>
      </c>
      <c r="K19877">
        <v>0</v>
      </c>
      <c r="L19877">
        <v>1</v>
      </c>
      <c r="M19877">
        <v>0</v>
      </c>
      <c r="N19877">
        <v>0</v>
      </c>
      <c r="O19877">
        <v>0</v>
      </c>
      <c r="Q19877" t="s">
        <v>67</v>
      </c>
      <c r="R19877" t="s">
        <v>32</v>
      </c>
      <c r="S19877" t="s">
        <v>14</v>
      </c>
      <c r="T19877" t="s">
        <v>119</v>
      </c>
      <c r="U19877" t="s">
        <v>119</v>
      </c>
      <c r="V19877" t="s">
        <v>119</v>
      </c>
      <c r="W19877" t="s">
        <v>119</v>
      </c>
      <c r="X19877" t="s">
        <v>119</v>
      </c>
      <c r="Y19877" t="s">
        <v>119</v>
      </c>
      <c r="Z19877" t="s">
        <v>119</v>
      </c>
    </row>
    <row r="19878" spans="1:26" x14ac:dyDescent="0.25">
      <c r="A19878" t="s">
        <v>113</v>
      </c>
      <c r="B19878">
        <v>380</v>
      </c>
      <c r="C19878" t="s">
        <v>239</v>
      </c>
      <c r="D19878" t="s">
        <v>115</v>
      </c>
      <c r="E19878" t="s">
        <v>116</v>
      </c>
      <c r="F19878" t="s">
        <v>116</v>
      </c>
      <c r="G19878" t="s">
        <v>240</v>
      </c>
      <c r="H19878" t="s">
        <v>118</v>
      </c>
      <c r="I19878">
        <v>1</v>
      </c>
      <c r="J19878">
        <v>0</v>
      </c>
      <c r="K19878">
        <v>0</v>
      </c>
      <c r="L19878">
        <v>1</v>
      </c>
      <c r="M19878">
        <v>1</v>
      </c>
      <c r="N19878">
        <v>0</v>
      </c>
      <c r="O19878">
        <v>1</v>
      </c>
      <c r="Q19878" t="s">
        <v>67</v>
      </c>
      <c r="R19878" t="s">
        <v>32</v>
      </c>
      <c r="S19878" t="s">
        <v>14</v>
      </c>
      <c r="T19878" t="s">
        <v>119</v>
      </c>
      <c r="U19878" t="s">
        <v>119</v>
      </c>
      <c r="V19878" t="s">
        <v>119</v>
      </c>
      <c r="W19878" t="s">
        <v>119</v>
      </c>
      <c r="X19878" t="s">
        <v>119</v>
      </c>
      <c r="Y19878" t="s">
        <v>119</v>
      </c>
      <c r="Z19878" t="s">
        <v>119</v>
      </c>
    </row>
    <row r="19879" spans="1:26" x14ac:dyDescent="0.25">
      <c r="A19879" t="s">
        <v>113</v>
      </c>
      <c r="B19879">
        <v>75</v>
      </c>
      <c r="C19879" t="s">
        <v>391</v>
      </c>
      <c r="D19879" t="s">
        <v>115</v>
      </c>
      <c r="E19879" t="s">
        <v>116</v>
      </c>
      <c r="F19879" t="s">
        <v>116</v>
      </c>
      <c r="G19879" t="s">
        <v>392</v>
      </c>
      <c r="H19879" t="s">
        <v>118</v>
      </c>
      <c r="I19879">
        <v>1</v>
      </c>
      <c r="J19879">
        <v>0</v>
      </c>
      <c r="K19879">
        <v>0</v>
      </c>
      <c r="L19879">
        <v>1</v>
      </c>
      <c r="M19879">
        <v>1</v>
      </c>
      <c r="N19879">
        <v>0</v>
      </c>
      <c r="O19879">
        <v>1</v>
      </c>
      <c r="Q19879" t="s">
        <v>67</v>
      </c>
      <c r="R19879" t="s">
        <v>32</v>
      </c>
      <c r="S19879" t="s">
        <v>14</v>
      </c>
      <c r="T19879" t="s">
        <v>119</v>
      </c>
      <c r="U19879" t="s">
        <v>119</v>
      </c>
      <c r="V19879" t="s">
        <v>119</v>
      </c>
      <c r="W19879" t="s">
        <v>119</v>
      </c>
      <c r="X19879" t="s">
        <v>119</v>
      </c>
      <c r="Y19879" t="s">
        <v>119</v>
      </c>
      <c r="Z19879" t="s">
        <v>116</v>
      </c>
    </row>
    <row r="19880" spans="1:26" x14ac:dyDescent="0.25">
      <c r="A19880" t="s">
        <v>113</v>
      </c>
      <c r="B19880">
        <v>75</v>
      </c>
      <c r="C19880" t="s">
        <v>391</v>
      </c>
      <c r="D19880" t="s">
        <v>115</v>
      </c>
      <c r="E19880" t="s">
        <v>116</v>
      </c>
      <c r="F19880" t="s">
        <v>116</v>
      </c>
      <c r="G19880" t="s">
        <v>392</v>
      </c>
      <c r="H19880" t="s">
        <v>118</v>
      </c>
      <c r="I19880">
        <v>1</v>
      </c>
      <c r="J19880">
        <v>0</v>
      </c>
      <c r="K19880">
        <v>0</v>
      </c>
      <c r="L19880">
        <v>1</v>
      </c>
      <c r="M19880">
        <v>1</v>
      </c>
      <c r="N19880">
        <v>0</v>
      </c>
      <c r="O19880">
        <v>1</v>
      </c>
      <c r="Q19880" t="s">
        <v>67</v>
      </c>
      <c r="R19880" t="s">
        <v>32</v>
      </c>
      <c r="S19880" t="s">
        <v>14</v>
      </c>
      <c r="T19880" t="s">
        <v>119</v>
      </c>
      <c r="U19880" t="s">
        <v>119</v>
      </c>
      <c r="V19880" t="s">
        <v>119</v>
      </c>
      <c r="W19880" t="s">
        <v>119</v>
      </c>
      <c r="X19880" t="s">
        <v>119</v>
      </c>
      <c r="Y19880" t="s">
        <v>119</v>
      </c>
      <c r="Z19880" t="s">
        <v>116</v>
      </c>
    </row>
    <row r="19881" spans="1:26" x14ac:dyDescent="0.25">
      <c r="A19881" t="s">
        <v>113</v>
      </c>
      <c r="B19881">
        <v>75</v>
      </c>
      <c r="C19881" t="s">
        <v>391</v>
      </c>
      <c r="D19881" t="s">
        <v>115</v>
      </c>
      <c r="E19881" t="s">
        <v>116</v>
      </c>
      <c r="F19881" t="s">
        <v>116</v>
      </c>
      <c r="G19881" t="s">
        <v>392</v>
      </c>
      <c r="H19881" t="s">
        <v>118</v>
      </c>
      <c r="I19881">
        <v>1</v>
      </c>
      <c r="J19881">
        <v>0</v>
      </c>
      <c r="K19881">
        <v>0</v>
      </c>
      <c r="L19881">
        <v>1</v>
      </c>
      <c r="M19881">
        <v>1</v>
      </c>
      <c r="N19881">
        <v>0</v>
      </c>
      <c r="O19881">
        <v>1</v>
      </c>
      <c r="Q19881" t="s">
        <v>67</v>
      </c>
      <c r="R19881" t="s">
        <v>32</v>
      </c>
      <c r="S19881" t="s">
        <v>14</v>
      </c>
      <c r="T19881" t="s">
        <v>119</v>
      </c>
      <c r="U19881" t="s">
        <v>119</v>
      </c>
      <c r="V19881" t="s">
        <v>119</v>
      </c>
      <c r="W19881" t="s">
        <v>119</v>
      </c>
      <c r="X19881" t="s">
        <v>119</v>
      </c>
      <c r="Y19881" t="s">
        <v>119</v>
      </c>
      <c r="Z19881" t="s">
        <v>116</v>
      </c>
    </row>
    <row r="19882" spans="1:26" x14ac:dyDescent="0.25">
      <c r="A19882" t="s">
        <v>113</v>
      </c>
      <c r="B19882">
        <v>75</v>
      </c>
      <c r="C19882" t="s">
        <v>391</v>
      </c>
      <c r="D19882" t="s">
        <v>115</v>
      </c>
      <c r="E19882" t="s">
        <v>116</v>
      </c>
      <c r="F19882" t="s">
        <v>116</v>
      </c>
      <c r="G19882" t="s">
        <v>392</v>
      </c>
      <c r="H19882" t="s">
        <v>118</v>
      </c>
      <c r="I19882">
        <v>1</v>
      </c>
      <c r="J19882">
        <v>0</v>
      </c>
      <c r="K19882">
        <v>0</v>
      </c>
      <c r="L19882">
        <v>1</v>
      </c>
      <c r="M19882">
        <v>1</v>
      </c>
      <c r="N19882">
        <v>0</v>
      </c>
      <c r="O19882">
        <v>1</v>
      </c>
      <c r="Q19882" t="s">
        <v>67</v>
      </c>
      <c r="R19882" t="s">
        <v>32</v>
      </c>
      <c r="S19882" t="s">
        <v>14</v>
      </c>
      <c r="T19882" t="s">
        <v>119</v>
      </c>
      <c r="U19882" t="s">
        <v>119</v>
      </c>
      <c r="V19882" t="s">
        <v>119</v>
      </c>
      <c r="W19882" t="s">
        <v>119</v>
      </c>
      <c r="X19882" t="s">
        <v>119</v>
      </c>
      <c r="Y19882" t="s">
        <v>119</v>
      </c>
      <c r="Z19882" t="s">
        <v>116</v>
      </c>
    </row>
    <row r="19883" spans="1:26" x14ac:dyDescent="0.25">
      <c r="A19883" t="s">
        <v>113</v>
      </c>
      <c r="B19883">
        <v>75</v>
      </c>
      <c r="C19883" t="s">
        <v>391</v>
      </c>
      <c r="D19883" t="s">
        <v>115</v>
      </c>
      <c r="E19883" t="s">
        <v>116</v>
      </c>
      <c r="F19883" t="s">
        <v>116</v>
      </c>
      <c r="G19883" t="s">
        <v>392</v>
      </c>
      <c r="H19883" t="s">
        <v>118</v>
      </c>
      <c r="I19883">
        <v>1</v>
      </c>
      <c r="J19883">
        <v>0</v>
      </c>
      <c r="K19883">
        <v>0</v>
      </c>
      <c r="L19883">
        <v>1</v>
      </c>
      <c r="M19883">
        <v>1</v>
      </c>
      <c r="N19883">
        <v>0</v>
      </c>
      <c r="O19883">
        <v>1</v>
      </c>
      <c r="Q19883" t="s">
        <v>67</v>
      </c>
      <c r="R19883" t="s">
        <v>32</v>
      </c>
      <c r="S19883" t="s">
        <v>14</v>
      </c>
      <c r="T19883" t="s">
        <v>119</v>
      </c>
      <c r="U19883" t="s">
        <v>119</v>
      </c>
      <c r="V19883" t="s">
        <v>119</v>
      </c>
      <c r="W19883" t="s">
        <v>119</v>
      </c>
      <c r="X19883" t="s">
        <v>119</v>
      </c>
      <c r="Y19883" t="s">
        <v>119</v>
      </c>
      <c r="Z19883" t="s">
        <v>116</v>
      </c>
    </row>
    <row r="19884" spans="1:26" x14ac:dyDescent="0.25">
      <c r="A19884" t="s">
        <v>113</v>
      </c>
      <c r="B19884">
        <v>75</v>
      </c>
      <c r="C19884" t="s">
        <v>391</v>
      </c>
      <c r="D19884" t="s">
        <v>115</v>
      </c>
      <c r="E19884" t="s">
        <v>116</v>
      </c>
      <c r="F19884" t="s">
        <v>116</v>
      </c>
      <c r="G19884" t="s">
        <v>392</v>
      </c>
      <c r="H19884" t="s">
        <v>118</v>
      </c>
      <c r="I19884">
        <v>1</v>
      </c>
      <c r="J19884">
        <v>0</v>
      </c>
      <c r="K19884">
        <v>0</v>
      </c>
      <c r="L19884">
        <v>1</v>
      </c>
      <c r="M19884">
        <v>1</v>
      </c>
      <c r="N19884">
        <v>0</v>
      </c>
      <c r="O19884">
        <v>1</v>
      </c>
      <c r="Q19884" t="s">
        <v>67</v>
      </c>
      <c r="R19884" t="s">
        <v>32</v>
      </c>
      <c r="S19884" t="s">
        <v>14</v>
      </c>
      <c r="T19884" t="s">
        <v>119</v>
      </c>
      <c r="U19884" t="s">
        <v>119</v>
      </c>
      <c r="V19884" t="s">
        <v>119</v>
      </c>
      <c r="W19884" t="s">
        <v>119</v>
      </c>
      <c r="X19884" t="s">
        <v>119</v>
      </c>
      <c r="Y19884" t="s">
        <v>119</v>
      </c>
      <c r="Z19884" t="s">
        <v>116</v>
      </c>
    </row>
    <row r="19885" spans="1:26" x14ac:dyDescent="0.25">
      <c r="A19885" t="s">
        <v>113</v>
      </c>
      <c r="B19885">
        <v>75</v>
      </c>
      <c r="C19885" t="s">
        <v>391</v>
      </c>
      <c r="D19885" t="s">
        <v>115</v>
      </c>
      <c r="E19885" t="s">
        <v>116</v>
      </c>
      <c r="F19885" t="s">
        <v>116</v>
      </c>
      <c r="G19885" t="s">
        <v>392</v>
      </c>
      <c r="H19885" t="s">
        <v>118</v>
      </c>
      <c r="I19885">
        <v>1</v>
      </c>
      <c r="J19885">
        <v>0</v>
      </c>
      <c r="K19885">
        <v>0</v>
      </c>
      <c r="L19885">
        <v>1</v>
      </c>
      <c r="M19885">
        <v>1</v>
      </c>
      <c r="N19885">
        <v>0</v>
      </c>
      <c r="O19885">
        <v>1</v>
      </c>
      <c r="Q19885" t="s">
        <v>67</v>
      </c>
      <c r="R19885" t="s">
        <v>32</v>
      </c>
      <c r="S19885" t="s">
        <v>14</v>
      </c>
      <c r="T19885" t="s">
        <v>119</v>
      </c>
      <c r="U19885" t="s">
        <v>119</v>
      </c>
      <c r="V19885" t="s">
        <v>119</v>
      </c>
      <c r="W19885" t="s">
        <v>119</v>
      </c>
      <c r="X19885" t="s">
        <v>119</v>
      </c>
      <c r="Y19885" t="s">
        <v>119</v>
      </c>
      <c r="Z19885" t="s">
        <v>116</v>
      </c>
    </row>
    <row r="19886" spans="1:26" x14ac:dyDescent="0.25">
      <c r="A19886" t="s">
        <v>113</v>
      </c>
      <c r="B19886">
        <v>75</v>
      </c>
      <c r="C19886" t="s">
        <v>391</v>
      </c>
      <c r="D19886" t="s">
        <v>115</v>
      </c>
      <c r="E19886" t="s">
        <v>116</v>
      </c>
      <c r="F19886" t="s">
        <v>116</v>
      </c>
      <c r="G19886" t="s">
        <v>392</v>
      </c>
      <c r="H19886" t="s">
        <v>118</v>
      </c>
      <c r="I19886">
        <v>1</v>
      </c>
      <c r="J19886">
        <v>0</v>
      </c>
      <c r="K19886">
        <v>0</v>
      </c>
      <c r="L19886">
        <v>1</v>
      </c>
      <c r="M19886">
        <v>1</v>
      </c>
      <c r="N19886">
        <v>0</v>
      </c>
      <c r="O19886">
        <v>1</v>
      </c>
      <c r="Q19886" t="s">
        <v>67</v>
      </c>
      <c r="R19886" t="s">
        <v>32</v>
      </c>
      <c r="S19886" t="s">
        <v>14</v>
      </c>
      <c r="T19886" t="s">
        <v>119</v>
      </c>
      <c r="U19886" t="s">
        <v>119</v>
      </c>
      <c r="V19886" t="s">
        <v>119</v>
      </c>
      <c r="W19886" t="s">
        <v>119</v>
      </c>
      <c r="X19886" t="s">
        <v>119</v>
      </c>
      <c r="Y19886" t="s">
        <v>119</v>
      </c>
      <c r="Z19886" t="s">
        <v>116</v>
      </c>
    </row>
    <row r="19887" spans="1:26" x14ac:dyDescent="0.25">
      <c r="A19887" t="s">
        <v>113</v>
      </c>
      <c r="B19887">
        <v>75</v>
      </c>
      <c r="C19887" t="s">
        <v>391</v>
      </c>
      <c r="D19887" t="s">
        <v>115</v>
      </c>
      <c r="E19887" t="s">
        <v>116</v>
      </c>
      <c r="F19887" t="s">
        <v>116</v>
      </c>
      <c r="G19887" t="s">
        <v>392</v>
      </c>
      <c r="H19887" t="s">
        <v>118</v>
      </c>
      <c r="I19887">
        <v>1</v>
      </c>
      <c r="J19887">
        <v>0</v>
      </c>
      <c r="K19887">
        <v>0</v>
      </c>
      <c r="L19887">
        <v>1</v>
      </c>
      <c r="M19887">
        <v>1</v>
      </c>
      <c r="N19887">
        <v>0</v>
      </c>
      <c r="O19887">
        <v>1</v>
      </c>
      <c r="Q19887" t="s">
        <v>67</v>
      </c>
      <c r="R19887" t="s">
        <v>32</v>
      </c>
      <c r="S19887" t="s">
        <v>14</v>
      </c>
      <c r="T19887" t="s">
        <v>119</v>
      </c>
      <c r="U19887" t="s">
        <v>119</v>
      </c>
      <c r="V19887" t="s">
        <v>119</v>
      </c>
      <c r="W19887" t="s">
        <v>119</v>
      </c>
      <c r="X19887" t="s">
        <v>119</v>
      </c>
      <c r="Y19887" t="s">
        <v>119</v>
      </c>
      <c r="Z19887" t="s">
        <v>116</v>
      </c>
    </row>
    <row r="19888" spans="1:26" x14ac:dyDescent="0.25">
      <c r="A19888" t="s">
        <v>113</v>
      </c>
      <c r="B19888">
        <v>75</v>
      </c>
      <c r="C19888" t="s">
        <v>391</v>
      </c>
      <c r="D19888" t="s">
        <v>115</v>
      </c>
      <c r="E19888" t="s">
        <v>116</v>
      </c>
      <c r="F19888" t="s">
        <v>116</v>
      </c>
      <c r="G19888" t="s">
        <v>392</v>
      </c>
      <c r="H19888" t="s">
        <v>118</v>
      </c>
      <c r="I19888">
        <v>1</v>
      </c>
      <c r="J19888">
        <v>0</v>
      </c>
      <c r="K19888">
        <v>0</v>
      </c>
      <c r="L19888">
        <v>1</v>
      </c>
      <c r="M19888">
        <v>1</v>
      </c>
      <c r="N19888">
        <v>0</v>
      </c>
      <c r="O19888">
        <v>1</v>
      </c>
      <c r="Q19888" t="s">
        <v>67</v>
      </c>
      <c r="R19888" t="s">
        <v>32</v>
      </c>
      <c r="S19888" t="s">
        <v>14</v>
      </c>
      <c r="T19888" t="s">
        <v>119</v>
      </c>
      <c r="U19888" t="s">
        <v>119</v>
      </c>
      <c r="V19888" t="s">
        <v>119</v>
      </c>
      <c r="W19888" t="s">
        <v>119</v>
      </c>
      <c r="X19888" t="s">
        <v>119</v>
      </c>
      <c r="Y19888" t="s">
        <v>119</v>
      </c>
      <c r="Z19888" t="s">
        <v>116</v>
      </c>
    </row>
    <row r="19889" spans="1:26" x14ac:dyDescent="0.25">
      <c r="A19889" t="s">
        <v>113</v>
      </c>
      <c r="B19889">
        <v>75</v>
      </c>
      <c r="C19889" t="s">
        <v>391</v>
      </c>
      <c r="D19889" t="s">
        <v>115</v>
      </c>
      <c r="E19889" t="s">
        <v>116</v>
      </c>
      <c r="F19889" t="s">
        <v>116</v>
      </c>
      <c r="G19889" t="s">
        <v>392</v>
      </c>
      <c r="H19889" t="s">
        <v>118</v>
      </c>
      <c r="I19889">
        <v>1</v>
      </c>
      <c r="J19889">
        <v>0</v>
      </c>
      <c r="K19889">
        <v>0</v>
      </c>
      <c r="L19889">
        <v>1</v>
      </c>
      <c r="M19889">
        <v>1</v>
      </c>
      <c r="N19889">
        <v>0</v>
      </c>
      <c r="O19889">
        <v>1</v>
      </c>
      <c r="Q19889" t="s">
        <v>67</v>
      </c>
      <c r="R19889" t="s">
        <v>32</v>
      </c>
      <c r="S19889" t="s">
        <v>14</v>
      </c>
      <c r="T19889" t="s">
        <v>119</v>
      </c>
      <c r="U19889" t="s">
        <v>119</v>
      </c>
      <c r="V19889" t="s">
        <v>119</v>
      </c>
      <c r="W19889" t="s">
        <v>119</v>
      </c>
      <c r="X19889" t="s">
        <v>119</v>
      </c>
      <c r="Y19889" t="s">
        <v>119</v>
      </c>
      <c r="Z19889" t="s">
        <v>116</v>
      </c>
    </row>
    <row r="19890" spans="1:26" x14ac:dyDescent="0.25">
      <c r="A19890" t="s">
        <v>113</v>
      </c>
      <c r="B19890">
        <v>850</v>
      </c>
      <c r="C19890" t="s">
        <v>401</v>
      </c>
      <c r="D19890" t="s">
        <v>115</v>
      </c>
      <c r="E19890" t="s">
        <v>116</v>
      </c>
      <c r="F19890" t="s">
        <v>116</v>
      </c>
      <c r="G19890" t="s">
        <v>402</v>
      </c>
      <c r="H19890" t="s">
        <v>118</v>
      </c>
      <c r="I19890">
        <v>1</v>
      </c>
      <c r="J19890">
        <v>0</v>
      </c>
      <c r="K19890">
        <v>0</v>
      </c>
      <c r="L19890">
        <v>1</v>
      </c>
      <c r="M19890">
        <v>1</v>
      </c>
      <c r="N19890">
        <v>0</v>
      </c>
      <c r="O19890">
        <v>1</v>
      </c>
      <c r="Q19890" t="s">
        <v>67</v>
      </c>
      <c r="R19890" t="s">
        <v>32</v>
      </c>
      <c r="S19890" t="s">
        <v>14</v>
      </c>
      <c r="T19890" t="s">
        <v>119</v>
      </c>
      <c r="U19890" t="s">
        <v>119</v>
      </c>
      <c r="V19890" t="s">
        <v>119</v>
      </c>
      <c r="W19890" t="s">
        <v>119</v>
      </c>
      <c r="X19890" t="s">
        <v>119</v>
      </c>
      <c r="Y19890" t="s">
        <v>119</v>
      </c>
      <c r="Z19890" t="s">
        <v>119</v>
      </c>
    </row>
    <row r="19891" spans="1:26" x14ac:dyDescent="0.25">
      <c r="A19891" t="s">
        <v>113</v>
      </c>
      <c r="B19891">
        <v>850</v>
      </c>
      <c r="C19891" t="s">
        <v>401</v>
      </c>
      <c r="D19891" t="s">
        <v>115</v>
      </c>
      <c r="E19891" t="s">
        <v>116</v>
      </c>
      <c r="F19891" t="s">
        <v>116</v>
      </c>
      <c r="G19891" t="s">
        <v>402</v>
      </c>
      <c r="H19891" t="s">
        <v>118</v>
      </c>
      <c r="I19891">
        <v>1</v>
      </c>
      <c r="J19891">
        <v>0</v>
      </c>
      <c r="K19891">
        <v>0</v>
      </c>
      <c r="L19891">
        <v>1</v>
      </c>
      <c r="M19891">
        <v>1</v>
      </c>
      <c r="N19891">
        <v>0</v>
      </c>
      <c r="O19891">
        <v>1</v>
      </c>
      <c r="Q19891" t="s">
        <v>67</v>
      </c>
      <c r="R19891" t="s">
        <v>32</v>
      </c>
      <c r="S19891" t="s">
        <v>14</v>
      </c>
      <c r="T19891" t="s">
        <v>119</v>
      </c>
      <c r="U19891" t="s">
        <v>119</v>
      </c>
      <c r="V19891" t="s">
        <v>119</v>
      </c>
      <c r="W19891" t="s">
        <v>119</v>
      </c>
      <c r="X19891" t="s">
        <v>119</v>
      </c>
      <c r="Y19891" t="s">
        <v>119</v>
      </c>
      <c r="Z19891" t="s">
        <v>119</v>
      </c>
    </row>
    <row r="19892" spans="1:26" x14ac:dyDescent="0.25">
      <c r="A19892" t="s">
        <v>113</v>
      </c>
      <c r="B19892">
        <v>400</v>
      </c>
      <c r="C19892" t="s">
        <v>243</v>
      </c>
      <c r="D19892" t="s">
        <v>115</v>
      </c>
      <c r="E19892" t="s">
        <v>116</v>
      </c>
      <c r="F19892" t="s">
        <v>116</v>
      </c>
      <c r="G19892" t="s">
        <v>246</v>
      </c>
      <c r="H19892" t="s">
        <v>118</v>
      </c>
      <c r="I19892">
        <v>1</v>
      </c>
      <c r="J19892">
        <v>0</v>
      </c>
      <c r="K19892">
        <v>0</v>
      </c>
      <c r="L19892">
        <v>1</v>
      </c>
      <c r="M19892">
        <v>1</v>
      </c>
      <c r="N19892">
        <v>0</v>
      </c>
      <c r="O19892">
        <v>1</v>
      </c>
      <c r="Q19892" t="s">
        <v>67</v>
      </c>
      <c r="R19892" t="s">
        <v>32</v>
      </c>
      <c r="S19892" t="s">
        <v>14</v>
      </c>
      <c r="T19892" t="s">
        <v>119</v>
      </c>
      <c r="U19892" t="s">
        <v>119</v>
      </c>
      <c r="V19892" t="s">
        <v>119</v>
      </c>
      <c r="W19892" t="s">
        <v>119</v>
      </c>
      <c r="X19892" t="s">
        <v>119</v>
      </c>
      <c r="Y19892" t="s">
        <v>119</v>
      </c>
      <c r="Z19892" t="s">
        <v>119</v>
      </c>
    </row>
    <row r="19893" spans="1:26" x14ac:dyDescent="0.25">
      <c r="A19893" t="s">
        <v>113</v>
      </c>
      <c r="B19893">
        <v>280</v>
      </c>
      <c r="C19893" t="s">
        <v>151</v>
      </c>
      <c r="D19893" t="s">
        <v>115</v>
      </c>
      <c r="E19893" t="s">
        <v>116</v>
      </c>
      <c r="F19893" t="s">
        <v>116</v>
      </c>
      <c r="G19893" t="s">
        <v>152</v>
      </c>
      <c r="H19893" t="s">
        <v>118</v>
      </c>
      <c r="I19893">
        <v>1</v>
      </c>
      <c r="J19893">
        <v>0</v>
      </c>
      <c r="K19893">
        <v>0</v>
      </c>
      <c r="L19893">
        <v>1</v>
      </c>
      <c r="M19893">
        <v>1</v>
      </c>
      <c r="N19893">
        <v>0</v>
      </c>
      <c r="O19893">
        <v>1</v>
      </c>
      <c r="Q19893" t="s">
        <v>67</v>
      </c>
      <c r="R19893" t="s">
        <v>32</v>
      </c>
      <c r="S19893" t="s">
        <v>14</v>
      </c>
      <c r="T19893" t="s">
        <v>119</v>
      </c>
      <c r="U19893" t="s">
        <v>119</v>
      </c>
      <c r="V19893" t="s">
        <v>119</v>
      </c>
      <c r="W19893" t="s">
        <v>119</v>
      </c>
      <c r="X19893" t="s">
        <v>119</v>
      </c>
      <c r="Y19893" t="s">
        <v>119</v>
      </c>
      <c r="Z19893" t="s">
        <v>119</v>
      </c>
    </row>
    <row r="19894" spans="1:26" x14ac:dyDescent="0.25">
      <c r="A19894" t="s">
        <v>113</v>
      </c>
      <c r="B19894">
        <v>80</v>
      </c>
      <c r="C19894" t="s">
        <v>395</v>
      </c>
      <c r="D19894" t="s">
        <v>115</v>
      </c>
      <c r="E19894" t="s">
        <v>116</v>
      </c>
      <c r="F19894" t="s">
        <v>116</v>
      </c>
      <c r="G19894" t="s">
        <v>398</v>
      </c>
      <c r="H19894" t="s">
        <v>118</v>
      </c>
      <c r="I19894">
        <v>1</v>
      </c>
      <c r="J19894">
        <v>0</v>
      </c>
      <c r="K19894">
        <v>0</v>
      </c>
      <c r="L19894">
        <v>1</v>
      </c>
      <c r="M19894">
        <v>1</v>
      </c>
      <c r="N19894">
        <v>0</v>
      </c>
      <c r="O19894">
        <v>1</v>
      </c>
      <c r="Q19894" t="s">
        <v>67</v>
      </c>
      <c r="R19894" t="s">
        <v>32</v>
      </c>
      <c r="S19894" t="s">
        <v>14</v>
      </c>
      <c r="T19894" t="s">
        <v>119</v>
      </c>
      <c r="U19894" t="s">
        <v>119</v>
      </c>
      <c r="V19894" t="s">
        <v>119</v>
      </c>
      <c r="W19894" t="s">
        <v>119</v>
      </c>
      <c r="X19894" t="s">
        <v>119</v>
      </c>
      <c r="Y19894" t="s">
        <v>119</v>
      </c>
      <c r="Z19894" t="s">
        <v>119</v>
      </c>
    </row>
    <row r="19895" spans="1:26" x14ac:dyDescent="0.25">
      <c r="A19895" t="s">
        <v>113</v>
      </c>
      <c r="B19895">
        <v>80</v>
      </c>
      <c r="C19895" t="s">
        <v>395</v>
      </c>
      <c r="D19895" t="s">
        <v>115</v>
      </c>
      <c r="E19895" t="s">
        <v>116</v>
      </c>
      <c r="F19895" t="s">
        <v>116</v>
      </c>
      <c r="G19895" t="s">
        <v>398</v>
      </c>
      <c r="H19895" t="s">
        <v>118</v>
      </c>
      <c r="I19895">
        <v>1</v>
      </c>
      <c r="J19895">
        <v>0</v>
      </c>
      <c r="K19895">
        <v>0</v>
      </c>
      <c r="L19895">
        <v>1</v>
      </c>
      <c r="M19895">
        <v>1</v>
      </c>
      <c r="N19895">
        <v>0</v>
      </c>
      <c r="O19895">
        <v>1</v>
      </c>
      <c r="Q19895" t="s">
        <v>67</v>
      </c>
      <c r="R19895" t="s">
        <v>32</v>
      </c>
      <c r="S19895" t="s">
        <v>14</v>
      </c>
      <c r="T19895" t="s">
        <v>119</v>
      </c>
      <c r="U19895" t="s">
        <v>119</v>
      </c>
      <c r="V19895" t="s">
        <v>119</v>
      </c>
      <c r="W19895" t="s">
        <v>119</v>
      </c>
      <c r="X19895" t="s">
        <v>119</v>
      </c>
      <c r="Y19895" t="s">
        <v>119</v>
      </c>
      <c r="Z19895" t="s">
        <v>119</v>
      </c>
    </row>
    <row r="19896" spans="1:26" x14ac:dyDescent="0.25">
      <c r="A19896" t="s">
        <v>113</v>
      </c>
      <c r="B19896">
        <v>140</v>
      </c>
      <c r="C19896" t="s">
        <v>133</v>
      </c>
      <c r="D19896" t="s">
        <v>115</v>
      </c>
      <c r="E19896" t="s">
        <v>116</v>
      </c>
      <c r="F19896" t="s">
        <v>116</v>
      </c>
      <c r="G19896" t="s">
        <v>135</v>
      </c>
      <c r="H19896" t="s">
        <v>118</v>
      </c>
      <c r="I19896">
        <v>1</v>
      </c>
      <c r="J19896">
        <v>0</v>
      </c>
      <c r="K19896">
        <v>0</v>
      </c>
      <c r="L19896">
        <v>1</v>
      </c>
      <c r="M19896">
        <v>1</v>
      </c>
      <c r="N19896">
        <v>0</v>
      </c>
      <c r="O19896">
        <v>1</v>
      </c>
      <c r="Q19896" t="s">
        <v>67</v>
      </c>
      <c r="R19896" t="s">
        <v>32</v>
      </c>
      <c r="S19896" t="s">
        <v>14</v>
      </c>
      <c r="T19896" t="s">
        <v>119</v>
      </c>
      <c r="U19896" t="s">
        <v>119</v>
      </c>
      <c r="V19896" t="s">
        <v>119</v>
      </c>
      <c r="W19896" t="s">
        <v>119</v>
      </c>
      <c r="X19896" t="s">
        <v>119</v>
      </c>
      <c r="Y19896" t="s">
        <v>119</v>
      </c>
      <c r="Z19896" t="s">
        <v>119</v>
      </c>
    </row>
    <row r="19897" spans="1:26" x14ac:dyDescent="0.25">
      <c r="A19897" t="s">
        <v>113</v>
      </c>
      <c r="B19897">
        <v>140</v>
      </c>
      <c r="C19897" t="s">
        <v>133</v>
      </c>
      <c r="D19897" t="s">
        <v>115</v>
      </c>
      <c r="E19897" t="s">
        <v>116</v>
      </c>
      <c r="F19897" t="s">
        <v>116</v>
      </c>
      <c r="G19897" t="s">
        <v>135</v>
      </c>
      <c r="H19897" t="s">
        <v>118</v>
      </c>
      <c r="I19897">
        <v>1</v>
      </c>
      <c r="J19897">
        <v>0</v>
      </c>
      <c r="K19897">
        <v>0</v>
      </c>
      <c r="L19897">
        <v>1</v>
      </c>
      <c r="M19897">
        <v>1</v>
      </c>
      <c r="N19897">
        <v>0</v>
      </c>
      <c r="O19897">
        <v>1</v>
      </c>
      <c r="Q19897" t="s">
        <v>67</v>
      </c>
      <c r="R19897" t="s">
        <v>32</v>
      </c>
      <c r="S19897" t="s">
        <v>14</v>
      </c>
      <c r="T19897" t="s">
        <v>119</v>
      </c>
      <c r="U19897" t="s">
        <v>119</v>
      </c>
      <c r="V19897" t="s">
        <v>119</v>
      </c>
      <c r="W19897" t="s">
        <v>119</v>
      </c>
      <c r="X19897" t="s">
        <v>119</v>
      </c>
      <c r="Y19897" t="s">
        <v>119</v>
      </c>
      <c r="Z19897" t="s">
        <v>119</v>
      </c>
    </row>
    <row r="19898" spans="1:26" x14ac:dyDescent="0.25">
      <c r="A19898" t="s">
        <v>113</v>
      </c>
      <c r="B19898">
        <v>380</v>
      </c>
      <c r="C19898" t="s">
        <v>239</v>
      </c>
      <c r="D19898" t="s">
        <v>115</v>
      </c>
      <c r="E19898" t="s">
        <v>116</v>
      </c>
      <c r="F19898" t="s">
        <v>116</v>
      </c>
      <c r="G19898" t="s">
        <v>241</v>
      </c>
      <c r="H19898" t="s">
        <v>118</v>
      </c>
      <c r="I19898">
        <v>1</v>
      </c>
      <c r="J19898">
        <v>0</v>
      </c>
      <c r="K19898">
        <v>0</v>
      </c>
      <c r="L19898">
        <v>1</v>
      </c>
      <c r="M19898">
        <v>1</v>
      </c>
      <c r="N19898">
        <v>0</v>
      </c>
      <c r="O19898">
        <v>1</v>
      </c>
      <c r="Q19898" t="s">
        <v>67</v>
      </c>
      <c r="R19898" t="s">
        <v>32</v>
      </c>
      <c r="S19898" t="s">
        <v>14</v>
      </c>
      <c r="T19898" t="s">
        <v>119</v>
      </c>
      <c r="U19898" t="s">
        <v>119</v>
      </c>
      <c r="V19898" t="s">
        <v>119</v>
      </c>
      <c r="W19898" t="s">
        <v>119</v>
      </c>
      <c r="X19898" t="s">
        <v>119</v>
      </c>
      <c r="Y19898" t="s">
        <v>119</v>
      </c>
      <c r="Z19898" t="s">
        <v>119</v>
      </c>
    </row>
    <row r="19899" spans="1:26" x14ac:dyDescent="0.25">
      <c r="A19899" t="s">
        <v>113</v>
      </c>
      <c r="B19899">
        <v>850</v>
      </c>
      <c r="C19899" t="s">
        <v>401</v>
      </c>
      <c r="D19899" t="s">
        <v>115</v>
      </c>
      <c r="E19899" t="s">
        <v>116</v>
      </c>
      <c r="F19899" t="s">
        <v>116</v>
      </c>
      <c r="G19899" t="s">
        <v>403</v>
      </c>
      <c r="H19899" t="s">
        <v>118</v>
      </c>
      <c r="I19899">
        <v>1</v>
      </c>
      <c r="J19899">
        <v>0</v>
      </c>
      <c r="K19899">
        <v>0</v>
      </c>
      <c r="L19899">
        <v>1</v>
      </c>
      <c r="M19899">
        <v>1</v>
      </c>
      <c r="N19899">
        <v>0</v>
      </c>
      <c r="O19899">
        <v>1</v>
      </c>
      <c r="Q19899" t="s">
        <v>67</v>
      </c>
      <c r="R19899" t="s">
        <v>32</v>
      </c>
      <c r="S19899" t="s">
        <v>14</v>
      </c>
      <c r="T19899" t="s">
        <v>119</v>
      </c>
      <c r="U19899" t="s">
        <v>119</v>
      </c>
      <c r="V19899" t="s">
        <v>119</v>
      </c>
      <c r="W19899" t="s">
        <v>119</v>
      </c>
      <c r="X19899" t="s">
        <v>119</v>
      </c>
      <c r="Y19899" t="s">
        <v>119</v>
      </c>
      <c r="Z19899" t="s">
        <v>119</v>
      </c>
    </row>
    <row r="19900" spans="1:26" x14ac:dyDescent="0.25">
      <c r="A19900" t="s">
        <v>113</v>
      </c>
      <c r="B19900">
        <v>850</v>
      </c>
      <c r="C19900" t="s">
        <v>401</v>
      </c>
      <c r="D19900" t="s">
        <v>115</v>
      </c>
      <c r="E19900" t="s">
        <v>116</v>
      </c>
      <c r="F19900" t="s">
        <v>116</v>
      </c>
      <c r="G19900" t="s">
        <v>403</v>
      </c>
      <c r="H19900" t="s">
        <v>118</v>
      </c>
      <c r="I19900">
        <v>1</v>
      </c>
      <c r="J19900">
        <v>0</v>
      </c>
      <c r="K19900">
        <v>0</v>
      </c>
      <c r="L19900">
        <v>1</v>
      </c>
      <c r="M19900">
        <v>1</v>
      </c>
      <c r="N19900">
        <v>0</v>
      </c>
      <c r="O19900">
        <v>1</v>
      </c>
      <c r="Q19900" t="s">
        <v>67</v>
      </c>
      <c r="R19900" t="s">
        <v>32</v>
      </c>
      <c r="S19900" t="s">
        <v>14</v>
      </c>
      <c r="T19900" t="s">
        <v>119</v>
      </c>
      <c r="U19900" t="s">
        <v>119</v>
      </c>
      <c r="V19900" t="s">
        <v>119</v>
      </c>
      <c r="W19900" t="s">
        <v>119</v>
      </c>
      <c r="X19900" t="s">
        <v>119</v>
      </c>
      <c r="Y19900" t="s">
        <v>119</v>
      </c>
      <c r="Z19900" t="s">
        <v>119</v>
      </c>
    </row>
    <row r="19901" spans="1:26" x14ac:dyDescent="0.25">
      <c r="A19901" t="s">
        <v>113</v>
      </c>
      <c r="B19901">
        <v>850</v>
      </c>
      <c r="C19901" t="s">
        <v>401</v>
      </c>
      <c r="D19901" t="s">
        <v>115</v>
      </c>
      <c r="E19901" t="s">
        <v>116</v>
      </c>
      <c r="F19901" t="s">
        <v>116</v>
      </c>
      <c r="G19901" t="s">
        <v>403</v>
      </c>
      <c r="H19901" t="s">
        <v>118</v>
      </c>
      <c r="I19901">
        <v>1</v>
      </c>
      <c r="J19901">
        <v>0</v>
      </c>
      <c r="K19901">
        <v>0</v>
      </c>
      <c r="L19901">
        <v>1</v>
      </c>
      <c r="M19901">
        <v>1</v>
      </c>
      <c r="N19901">
        <v>0</v>
      </c>
      <c r="O19901">
        <v>1</v>
      </c>
      <c r="Q19901" t="s">
        <v>67</v>
      </c>
      <c r="R19901" t="s">
        <v>32</v>
      </c>
      <c r="S19901" t="s">
        <v>14</v>
      </c>
      <c r="T19901" t="s">
        <v>119</v>
      </c>
      <c r="U19901" t="s">
        <v>119</v>
      </c>
      <c r="V19901" t="s">
        <v>119</v>
      </c>
      <c r="W19901" t="s">
        <v>119</v>
      </c>
      <c r="X19901" t="s">
        <v>119</v>
      </c>
      <c r="Y19901" t="s">
        <v>119</v>
      </c>
      <c r="Z19901" t="s">
        <v>119</v>
      </c>
    </row>
    <row r="19902" spans="1:26" x14ac:dyDescent="0.25">
      <c r="A19902" t="s">
        <v>113</v>
      </c>
      <c r="B19902">
        <v>850</v>
      </c>
      <c r="C19902" t="s">
        <v>401</v>
      </c>
      <c r="D19902" t="s">
        <v>115</v>
      </c>
      <c r="E19902" t="s">
        <v>116</v>
      </c>
      <c r="F19902" t="s">
        <v>116</v>
      </c>
      <c r="G19902" t="s">
        <v>403</v>
      </c>
      <c r="H19902" t="s">
        <v>118</v>
      </c>
      <c r="I19902">
        <v>1</v>
      </c>
      <c r="J19902">
        <v>0</v>
      </c>
      <c r="K19902">
        <v>0</v>
      </c>
      <c r="L19902">
        <v>1</v>
      </c>
      <c r="M19902">
        <v>1</v>
      </c>
      <c r="N19902">
        <v>0</v>
      </c>
      <c r="O19902">
        <v>1</v>
      </c>
      <c r="Q19902" t="s">
        <v>67</v>
      </c>
      <c r="R19902" t="s">
        <v>32</v>
      </c>
      <c r="S19902" t="s">
        <v>14</v>
      </c>
      <c r="T19902" t="s">
        <v>119</v>
      </c>
      <c r="U19902" t="s">
        <v>119</v>
      </c>
      <c r="V19902" t="s">
        <v>119</v>
      </c>
      <c r="W19902" t="s">
        <v>119</v>
      </c>
      <c r="X19902" t="s">
        <v>119</v>
      </c>
      <c r="Y19902" t="s">
        <v>119</v>
      </c>
      <c r="Z19902" t="s">
        <v>119</v>
      </c>
    </row>
    <row r="19903" spans="1:26" x14ac:dyDescent="0.25">
      <c r="A19903" t="s">
        <v>113</v>
      </c>
      <c r="B19903">
        <v>96</v>
      </c>
      <c r="C19903" t="s">
        <v>416</v>
      </c>
      <c r="D19903" t="s">
        <v>115</v>
      </c>
      <c r="E19903" t="s">
        <v>116</v>
      </c>
      <c r="F19903" t="s">
        <v>116</v>
      </c>
      <c r="G19903" t="s">
        <v>417</v>
      </c>
      <c r="H19903" t="s">
        <v>118</v>
      </c>
      <c r="I19903">
        <v>1</v>
      </c>
      <c r="J19903">
        <v>0</v>
      </c>
      <c r="K19903">
        <v>0</v>
      </c>
      <c r="L19903">
        <v>1</v>
      </c>
      <c r="M19903">
        <v>1</v>
      </c>
      <c r="N19903">
        <v>0</v>
      </c>
      <c r="O19903">
        <v>1</v>
      </c>
      <c r="Q19903" t="s">
        <v>67</v>
      </c>
      <c r="R19903" t="s">
        <v>32</v>
      </c>
      <c r="S19903" t="s">
        <v>14</v>
      </c>
      <c r="T19903" t="s">
        <v>119</v>
      </c>
      <c r="U19903" t="s">
        <v>116</v>
      </c>
      <c r="V19903" t="s">
        <v>119</v>
      </c>
      <c r="W19903" t="s">
        <v>116</v>
      </c>
      <c r="X19903" t="s">
        <v>119</v>
      </c>
      <c r="Y19903" t="s">
        <v>116</v>
      </c>
      <c r="Z19903" t="s">
        <v>119</v>
      </c>
    </row>
    <row r="19904" spans="1:26" x14ac:dyDescent="0.25">
      <c r="A19904" t="s">
        <v>113</v>
      </c>
      <c r="B19904">
        <v>96</v>
      </c>
      <c r="C19904" t="s">
        <v>416</v>
      </c>
      <c r="D19904" t="s">
        <v>115</v>
      </c>
      <c r="E19904" t="s">
        <v>116</v>
      </c>
      <c r="F19904" t="s">
        <v>116</v>
      </c>
      <c r="G19904" t="s">
        <v>417</v>
      </c>
      <c r="H19904" t="s">
        <v>118</v>
      </c>
      <c r="I19904">
        <v>1</v>
      </c>
      <c r="J19904">
        <v>0</v>
      </c>
      <c r="K19904">
        <v>0</v>
      </c>
      <c r="L19904">
        <v>1</v>
      </c>
      <c r="M19904">
        <v>1</v>
      </c>
      <c r="N19904">
        <v>0</v>
      </c>
      <c r="O19904">
        <v>1</v>
      </c>
      <c r="Q19904" t="s">
        <v>67</v>
      </c>
      <c r="R19904" t="s">
        <v>32</v>
      </c>
      <c r="S19904" t="s">
        <v>14</v>
      </c>
      <c r="T19904" t="s">
        <v>119</v>
      </c>
      <c r="U19904" t="s">
        <v>116</v>
      </c>
      <c r="V19904" t="s">
        <v>119</v>
      </c>
      <c r="W19904" t="s">
        <v>116</v>
      </c>
      <c r="X19904" t="s">
        <v>119</v>
      </c>
      <c r="Y19904" t="s">
        <v>116</v>
      </c>
      <c r="Z19904" t="s">
        <v>119</v>
      </c>
    </row>
    <row r="19905" spans="1:26" x14ac:dyDescent="0.25">
      <c r="A19905" t="s">
        <v>113</v>
      </c>
      <c r="B19905">
        <v>96</v>
      </c>
      <c r="C19905" t="s">
        <v>416</v>
      </c>
      <c r="D19905" t="s">
        <v>115</v>
      </c>
      <c r="E19905" t="s">
        <v>116</v>
      </c>
      <c r="F19905" t="s">
        <v>116</v>
      </c>
      <c r="G19905" t="s">
        <v>417</v>
      </c>
      <c r="H19905" t="s">
        <v>118</v>
      </c>
      <c r="I19905">
        <v>1</v>
      </c>
      <c r="J19905">
        <v>0</v>
      </c>
      <c r="K19905">
        <v>0</v>
      </c>
      <c r="L19905">
        <v>1</v>
      </c>
      <c r="M19905">
        <v>1</v>
      </c>
      <c r="N19905">
        <v>0</v>
      </c>
      <c r="O19905">
        <v>1</v>
      </c>
      <c r="Q19905" t="s">
        <v>67</v>
      </c>
      <c r="R19905" t="s">
        <v>32</v>
      </c>
      <c r="S19905" t="s">
        <v>14</v>
      </c>
      <c r="T19905" t="s">
        <v>119</v>
      </c>
      <c r="U19905" t="s">
        <v>116</v>
      </c>
      <c r="V19905" t="s">
        <v>119</v>
      </c>
      <c r="W19905" t="s">
        <v>116</v>
      </c>
      <c r="X19905" t="s">
        <v>119</v>
      </c>
      <c r="Y19905" t="s">
        <v>116</v>
      </c>
      <c r="Z19905" t="s">
        <v>119</v>
      </c>
    </row>
    <row r="19906" spans="1:26" x14ac:dyDescent="0.25">
      <c r="A19906" t="s">
        <v>113</v>
      </c>
      <c r="B19906">
        <v>96</v>
      </c>
      <c r="C19906" t="s">
        <v>416</v>
      </c>
      <c r="D19906" t="s">
        <v>115</v>
      </c>
      <c r="E19906" t="s">
        <v>116</v>
      </c>
      <c r="F19906" t="s">
        <v>116</v>
      </c>
      <c r="G19906" t="s">
        <v>417</v>
      </c>
      <c r="H19906" t="s">
        <v>118</v>
      </c>
      <c r="I19906">
        <v>1</v>
      </c>
      <c r="J19906">
        <v>0</v>
      </c>
      <c r="K19906">
        <v>0</v>
      </c>
      <c r="L19906">
        <v>1</v>
      </c>
      <c r="M19906">
        <v>1</v>
      </c>
      <c r="N19906">
        <v>0</v>
      </c>
      <c r="O19906">
        <v>1</v>
      </c>
      <c r="Q19906" t="s">
        <v>67</v>
      </c>
      <c r="R19906" t="s">
        <v>32</v>
      </c>
      <c r="S19906" t="s">
        <v>14</v>
      </c>
      <c r="T19906" t="s">
        <v>119</v>
      </c>
      <c r="U19906" t="s">
        <v>116</v>
      </c>
      <c r="V19906" t="s">
        <v>119</v>
      </c>
      <c r="W19906" t="s">
        <v>116</v>
      </c>
      <c r="X19906" t="s">
        <v>119</v>
      </c>
      <c r="Y19906" t="s">
        <v>116</v>
      </c>
      <c r="Z19906" t="s">
        <v>119</v>
      </c>
    </row>
    <row r="19907" spans="1:26" x14ac:dyDescent="0.25">
      <c r="A19907" t="s">
        <v>113</v>
      </c>
      <c r="B19907">
        <v>96</v>
      </c>
      <c r="C19907" t="s">
        <v>416</v>
      </c>
      <c r="D19907" t="s">
        <v>115</v>
      </c>
      <c r="E19907" t="s">
        <v>116</v>
      </c>
      <c r="F19907" t="s">
        <v>116</v>
      </c>
      <c r="G19907" t="s">
        <v>417</v>
      </c>
      <c r="H19907" t="s">
        <v>118</v>
      </c>
      <c r="I19907">
        <v>1</v>
      </c>
      <c r="J19907">
        <v>0</v>
      </c>
      <c r="K19907">
        <v>0</v>
      </c>
      <c r="L19907">
        <v>1</v>
      </c>
      <c r="M19907">
        <v>1</v>
      </c>
      <c r="N19907">
        <v>0</v>
      </c>
      <c r="O19907">
        <v>1</v>
      </c>
      <c r="Q19907" t="s">
        <v>67</v>
      </c>
      <c r="R19907" t="s">
        <v>32</v>
      </c>
      <c r="S19907" t="s">
        <v>14</v>
      </c>
      <c r="T19907" t="s">
        <v>119</v>
      </c>
      <c r="U19907" t="s">
        <v>116</v>
      </c>
      <c r="V19907" t="s">
        <v>119</v>
      </c>
      <c r="W19907" t="s">
        <v>116</v>
      </c>
      <c r="X19907" t="s">
        <v>119</v>
      </c>
      <c r="Y19907" t="s">
        <v>116</v>
      </c>
      <c r="Z19907" t="s">
        <v>119</v>
      </c>
    </row>
    <row r="19908" spans="1:26" x14ac:dyDescent="0.25">
      <c r="A19908" t="s">
        <v>113</v>
      </c>
      <c r="B19908">
        <v>96</v>
      </c>
      <c r="C19908" t="s">
        <v>416</v>
      </c>
      <c r="D19908" t="s">
        <v>115</v>
      </c>
      <c r="E19908" t="s">
        <v>116</v>
      </c>
      <c r="F19908" t="s">
        <v>116</v>
      </c>
      <c r="G19908" t="s">
        <v>417</v>
      </c>
      <c r="H19908" t="s">
        <v>118</v>
      </c>
      <c r="I19908">
        <v>1</v>
      </c>
      <c r="J19908">
        <v>0</v>
      </c>
      <c r="K19908">
        <v>0</v>
      </c>
      <c r="L19908">
        <v>1</v>
      </c>
      <c r="M19908">
        <v>1</v>
      </c>
      <c r="N19908">
        <v>0</v>
      </c>
      <c r="O19908">
        <v>1</v>
      </c>
      <c r="Q19908" t="s">
        <v>67</v>
      </c>
      <c r="R19908" t="s">
        <v>32</v>
      </c>
      <c r="S19908" t="s">
        <v>14</v>
      </c>
      <c r="T19908" t="s">
        <v>119</v>
      </c>
      <c r="U19908" t="s">
        <v>116</v>
      </c>
      <c r="V19908" t="s">
        <v>119</v>
      </c>
      <c r="W19908" t="s">
        <v>116</v>
      </c>
      <c r="X19908" t="s">
        <v>119</v>
      </c>
      <c r="Y19908" t="s">
        <v>116</v>
      </c>
      <c r="Z19908" t="s">
        <v>119</v>
      </c>
    </row>
    <row r="19909" spans="1:26" x14ac:dyDescent="0.25">
      <c r="A19909" t="s">
        <v>113</v>
      </c>
      <c r="B19909">
        <v>96</v>
      </c>
      <c r="C19909" t="s">
        <v>416</v>
      </c>
      <c r="D19909" t="s">
        <v>115</v>
      </c>
      <c r="E19909" t="s">
        <v>116</v>
      </c>
      <c r="F19909" t="s">
        <v>116</v>
      </c>
      <c r="G19909" t="s">
        <v>417</v>
      </c>
      <c r="H19909" t="s">
        <v>118</v>
      </c>
      <c r="I19909">
        <v>1</v>
      </c>
      <c r="J19909">
        <v>0</v>
      </c>
      <c r="K19909">
        <v>0</v>
      </c>
      <c r="L19909">
        <v>1</v>
      </c>
      <c r="M19909">
        <v>1</v>
      </c>
      <c r="N19909">
        <v>0</v>
      </c>
      <c r="O19909">
        <v>1</v>
      </c>
      <c r="Q19909" t="s">
        <v>67</v>
      </c>
      <c r="R19909" t="s">
        <v>32</v>
      </c>
      <c r="S19909" t="s">
        <v>14</v>
      </c>
      <c r="T19909" t="s">
        <v>119</v>
      </c>
      <c r="U19909" t="s">
        <v>116</v>
      </c>
      <c r="V19909" t="s">
        <v>119</v>
      </c>
      <c r="W19909" t="s">
        <v>116</v>
      </c>
      <c r="X19909" t="s">
        <v>119</v>
      </c>
      <c r="Y19909" t="s">
        <v>116</v>
      </c>
      <c r="Z19909" t="s">
        <v>119</v>
      </c>
    </row>
    <row r="19910" spans="1:26" x14ac:dyDescent="0.25">
      <c r="A19910" t="s">
        <v>113</v>
      </c>
      <c r="B19910">
        <v>96</v>
      </c>
      <c r="C19910" t="s">
        <v>416</v>
      </c>
      <c r="D19910" t="s">
        <v>115</v>
      </c>
      <c r="E19910" t="s">
        <v>116</v>
      </c>
      <c r="F19910" t="s">
        <v>116</v>
      </c>
      <c r="G19910" t="s">
        <v>417</v>
      </c>
      <c r="H19910" t="s">
        <v>118</v>
      </c>
      <c r="I19910">
        <v>1</v>
      </c>
      <c r="J19910">
        <v>0</v>
      </c>
      <c r="K19910">
        <v>0</v>
      </c>
      <c r="L19910">
        <v>1</v>
      </c>
      <c r="M19910">
        <v>1</v>
      </c>
      <c r="N19910">
        <v>0</v>
      </c>
      <c r="O19910">
        <v>1</v>
      </c>
      <c r="Q19910" t="s">
        <v>67</v>
      </c>
      <c r="R19910" t="s">
        <v>32</v>
      </c>
      <c r="S19910" t="s">
        <v>14</v>
      </c>
      <c r="T19910" t="s">
        <v>119</v>
      </c>
      <c r="U19910" t="s">
        <v>116</v>
      </c>
      <c r="V19910" t="s">
        <v>119</v>
      </c>
      <c r="W19910" t="s">
        <v>116</v>
      </c>
      <c r="X19910" t="s">
        <v>119</v>
      </c>
      <c r="Y19910" t="s">
        <v>116</v>
      </c>
      <c r="Z19910" t="s">
        <v>119</v>
      </c>
    </row>
    <row r="19911" spans="1:26" x14ac:dyDescent="0.25">
      <c r="A19911" t="s">
        <v>113</v>
      </c>
      <c r="B19911">
        <v>96</v>
      </c>
      <c r="C19911" t="s">
        <v>416</v>
      </c>
      <c r="D19911" t="s">
        <v>115</v>
      </c>
      <c r="E19911" t="s">
        <v>116</v>
      </c>
      <c r="F19911" t="s">
        <v>116</v>
      </c>
      <c r="G19911" t="s">
        <v>417</v>
      </c>
      <c r="H19911" t="s">
        <v>118</v>
      </c>
      <c r="I19911">
        <v>1</v>
      </c>
      <c r="J19911">
        <v>0</v>
      </c>
      <c r="K19911">
        <v>0</v>
      </c>
      <c r="L19911">
        <v>1</v>
      </c>
      <c r="M19911">
        <v>1</v>
      </c>
      <c r="N19911">
        <v>0</v>
      </c>
      <c r="O19911">
        <v>1</v>
      </c>
      <c r="Q19911" t="s">
        <v>67</v>
      </c>
      <c r="R19911" t="s">
        <v>32</v>
      </c>
      <c r="S19911" t="s">
        <v>14</v>
      </c>
      <c r="T19911" t="s">
        <v>119</v>
      </c>
      <c r="U19911" t="s">
        <v>116</v>
      </c>
      <c r="V19911" t="s">
        <v>119</v>
      </c>
      <c r="W19911" t="s">
        <v>116</v>
      </c>
      <c r="X19911" t="s">
        <v>119</v>
      </c>
      <c r="Y19911" t="s">
        <v>116</v>
      </c>
      <c r="Z19911" t="s">
        <v>119</v>
      </c>
    </row>
    <row r="19912" spans="1:26" x14ac:dyDescent="0.25">
      <c r="A19912" t="s">
        <v>113</v>
      </c>
      <c r="B19912">
        <v>96</v>
      </c>
      <c r="C19912" t="s">
        <v>416</v>
      </c>
      <c r="D19912" t="s">
        <v>115</v>
      </c>
      <c r="E19912" t="s">
        <v>116</v>
      </c>
      <c r="F19912" t="s">
        <v>116</v>
      </c>
      <c r="G19912" t="s">
        <v>417</v>
      </c>
      <c r="H19912" t="s">
        <v>118</v>
      </c>
      <c r="I19912">
        <v>1</v>
      </c>
      <c r="J19912">
        <v>0</v>
      </c>
      <c r="K19912">
        <v>0</v>
      </c>
      <c r="L19912">
        <v>1</v>
      </c>
      <c r="M19912">
        <v>1</v>
      </c>
      <c r="N19912">
        <v>0</v>
      </c>
      <c r="O19912">
        <v>1</v>
      </c>
      <c r="Q19912" t="s">
        <v>67</v>
      </c>
      <c r="R19912" t="s">
        <v>32</v>
      </c>
      <c r="S19912" t="s">
        <v>14</v>
      </c>
      <c r="T19912" t="s">
        <v>119</v>
      </c>
      <c r="U19912" t="s">
        <v>116</v>
      </c>
      <c r="V19912" t="s">
        <v>119</v>
      </c>
      <c r="W19912" t="s">
        <v>116</v>
      </c>
      <c r="X19912" t="s">
        <v>119</v>
      </c>
      <c r="Y19912" t="s">
        <v>116</v>
      </c>
      <c r="Z19912" t="s">
        <v>119</v>
      </c>
    </row>
    <row r="19913" spans="1:26" x14ac:dyDescent="0.25">
      <c r="A19913" t="s">
        <v>113</v>
      </c>
      <c r="B19913">
        <v>96</v>
      </c>
      <c r="C19913" t="s">
        <v>416</v>
      </c>
      <c r="D19913" t="s">
        <v>115</v>
      </c>
      <c r="E19913" t="s">
        <v>116</v>
      </c>
      <c r="F19913" t="s">
        <v>116</v>
      </c>
      <c r="G19913" t="s">
        <v>417</v>
      </c>
      <c r="H19913" t="s">
        <v>118</v>
      </c>
      <c r="I19913">
        <v>1</v>
      </c>
      <c r="J19913">
        <v>0</v>
      </c>
      <c r="K19913">
        <v>0</v>
      </c>
      <c r="L19913">
        <v>1</v>
      </c>
      <c r="M19913">
        <v>1</v>
      </c>
      <c r="N19913">
        <v>0</v>
      </c>
      <c r="O19913">
        <v>1</v>
      </c>
      <c r="Q19913" t="s">
        <v>67</v>
      </c>
      <c r="R19913" t="s">
        <v>32</v>
      </c>
      <c r="S19913" t="s">
        <v>14</v>
      </c>
      <c r="T19913" t="s">
        <v>119</v>
      </c>
      <c r="U19913" t="s">
        <v>116</v>
      </c>
      <c r="V19913" t="s">
        <v>119</v>
      </c>
      <c r="W19913" t="s">
        <v>116</v>
      </c>
      <c r="X19913" t="s">
        <v>119</v>
      </c>
      <c r="Y19913" t="s">
        <v>116</v>
      </c>
      <c r="Z19913" t="s">
        <v>119</v>
      </c>
    </row>
    <row r="19914" spans="1:26" x14ac:dyDescent="0.25">
      <c r="A19914" t="s">
        <v>113</v>
      </c>
      <c r="B19914">
        <v>96</v>
      </c>
      <c r="C19914" t="s">
        <v>416</v>
      </c>
      <c r="D19914" t="s">
        <v>115</v>
      </c>
      <c r="E19914" t="s">
        <v>116</v>
      </c>
      <c r="F19914" t="s">
        <v>116</v>
      </c>
      <c r="G19914" t="s">
        <v>417</v>
      </c>
      <c r="H19914" t="s">
        <v>118</v>
      </c>
      <c r="I19914">
        <v>1</v>
      </c>
      <c r="J19914">
        <v>0</v>
      </c>
      <c r="K19914">
        <v>0</v>
      </c>
      <c r="L19914">
        <v>1</v>
      </c>
      <c r="M19914">
        <v>1</v>
      </c>
      <c r="N19914">
        <v>0</v>
      </c>
      <c r="O19914">
        <v>1</v>
      </c>
      <c r="Q19914" t="s">
        <v>67</v>
      </c>
      <c r="R19914" t="s">
        <v>32</v>
      </c>
      <c r="S19914" t="s">
        <v>14</v>
      </c>
      <c r="T19914" t="s">
        <v>119</v>
      </c>
      <c r="U19914" t="s">
        <v>116</v>
      </c>
      <c r="V19914" t="s">
        <v>119</v>
      </c>
      <c r="W19914" t="s">
        <v>116</v>
      </c>
      <c r="X19914" t="s">
        <v>119</v>
      </c>
      <c r="Y19914" t="s">
        <v>116</v>
      </c>
      <c r="Z19914" t="s">
        <v>119</v>
      </c>
    </row>
    <row r="19915" spans="1:26" x14ac:dyDescent="0.25">
      <c r="A19915" t="s">
        <v>113</v>
      </c>
      <c r="B19915">
        <v>96</v>
      </c>
      <c r="C19915" t="s">
        <v>416</v>
      </c>
      <c r="D19915" t="s">
        <v>115</v>
      </c>
      <c r="E19915" t="s">
        <v>116</v>
      </c>
      <c r="F19915" t="s">
        <v>116</v>
      </c>
      <c r="G19915" t="s">
        <v>417</v>
      </c>
      <c r="H19915" t="s">
        <v>118</v>
      </c>
      <c r="I19915">
        <v>1</v>
      </c>
      <c r="J19915">
        <v>0</v>
      </c>
      <c r="K19915">
        <v>0</v>
      </c>
      <c r="L19915">
        <v>1</v>
      </c>
      <c r="M19915">
        <v>1</v>
      </c>
      <c r="N19915">
        <v>0</v>
      </c>
      <c r="O19915">
        <v>1</v>
      </c>
      <c r="Q19915" t="s">
        <v>67</v>
      </c>
      <c r="R19915" t="s">
        <v>32</v>
      </c>
      <c r="S19915" t="s">
        <v>14</v>
      </c>
      <c r="T19915" t="s">
        <v>119</v>
      </c>
      <c r="U19915" t="s">
        <v>116</v>
      </c>
      <c r="V19915" t="s">
        <v>119</v>
      </c>
      <c r="W19915" t="s">
        <v>116</v>
      </c>
      <c r="X19915" t="s">
        <v>119</v>
      </c>
      <c r="Y19915" t="s">
        <v>116</v>
      </c>
      <c r="Z19915" t="s">
        <v>119</v>
      </c>
    </row>
    <row r="19916" spans="1:26" x14ac:dyDescent="0.25">
      <c r="A19916" t="s">
        <v>113</v>
      </c>
      <c r="B19916">
        <v>96</v>
      </c>
      <c r="C19916" t="s">
        <v>416</v>
      </c>
      <c r="D19916" t="s">
        <v>115</v>
      </c>
      <c r="E19916" t="s">
        <v>116</v>
      </c>
      <c r="F19916" t="s">
        <v>116</v>
      </c>
      <c r="G19916" t="s">
        <v>417</v>
      </c>
      <c r="H19916" t="s">
        <v>118</v>
      </c>
      <c r="I19916">
        <v>1</v>
      </c>
      <c r="J19916">
        <v>0</v>
      </c>
      <c r="K19916">
        <v>0</v>
      </c>
      <c r="L19916">
        <v>1</v>
      </c>
      <c r="M19916">
        <v>1</v>
      </c>
      <c r="N19916">
        <v>0</v>
      </c>
      <c r="O19916">
        <v>1</v>
      </c>
      <c r="Q19916" t="s">
        <v>67</v>
      </c>
      <c r="R19916" t="s">
        <v>32</v>
      </c>
      <c r="S19916" t="s">
        <v>14</v>
      </c>
      <c r="T19916" t="s">
        <v>119</v>
      </c>
      <c r="U19916" t="s">
        <v>116</v>
      </c>
      <c r="V19916" t="s">
        <v>119</v>
      </c>
      <c r="W19916" t="s">
        <v>116</v>
      </c>
      <c r="X19916" t="s">
        <v>119</v>
      </c>
      <c r="Y19916" t="s">
        <v>116</v>
      </c>
      <c r="Z19916" t="s">
        <v>119</v>
      </c>
    </row>
    <row r="19917" spans="1:26" x14ac:dyDescent="0.25">
      <c r="A19917" t="s">
        <v>113</v>
      </c>
      <c r="B19917">
        <v>96</v>
      </c>
      <c r="C19917" t="s">
        <v>416</v>
      </c>
      <c r="D19917" t="s">
        <v>115</v>
      </c>
      <c r="E19917" t="s">
        <v>116</v>
      </c>
      <c r="F19917" t="s">
        <v>116</v>
      </c>
      <c r="G19917" t="s">
        <v>417</v>
      </c>
      <c r="H19917" t="s">
        <v>118</v>
      </c>
      <c r="I19917">
        <v>1</v>
      </c>
      <c r="J19917">
        <v>0</v>
      </c>
      <c r="K19917">
        <v>0</v>
      </c>
      <c r="L19917">
        <v>1</v>
      </c>
      <c r="M19917">
        <v>1</v>
      </c>
      <c r="N19917">
        <v>0</v>
      </c>
      <c r="O19917">
        <v>1</v>
      </c>
      <c r="Q19917" t="s">
        <v>67</v>
      </c>
      <c r="R19917" t="s">
        <v>32</v>
      </c>
      <c r="S19917" t="s">
        <v>14</v>
      </c>
      <c r="T19917" t="s">
        <v>119</v>
      </c>
      <c r="U19917" t="s">
        <v>116</v>
      </c>
      <c r="V19917" t="s">
        <v>119</v>
      </c>
      <c r="W19917" t="s">
        <v>116</v>
      </c>
      <c r="X19917" t="s">
        <v>119</v>
      </c>
      <c r="Y19917" t="s">
        <v>116</v>
      </c>
      <c r="Z19917" t="s">
        <v>119</v>
      </c>
    </row>
    <row r="19918" spans="1:26" x14ac:dyDescent="0.25">
      <c r="A19918" t="s">
        <v>113</v>
      </c>
      <c r="B19918">
        <v>96</v>
      </c>
      <c r="C19918" t="s">
        <v>416</v>
      </c>
      <c r="D19918" t="s">
        <v>115</v>
      </c>
      <c r="E19918" t="s">
        <v>116</v>
      </c>
      <c r="F19918" t="s">
        <v>116</v>
      </c>
      <c r="G19918" t="s">
        <v>417</v>
      </c>
      <c r="H19918" t="s">
        <v>118</v>
      </c>
      <c r="I19918">
        <v>1</v>
      </c>
      <c r="J19918">
        <v>0</v>
      </c>
      <c r="K19918">
        <v>0</v>
      </c>
      <c r="L19918">
        <v>1</v>
      </c>
      <c r="M19918">
        <v>1</v>
      </c>
      <c r="N19918">
        <v>0</v>
      </c>
      <c r="O19918">
        <v>1</v>
      </c>
      <c r="Q19918" t="s">
        <v>67</v>
      </c>
      <c r="R19918" t="s">
        <v>32</v>
      </c>
      <c r="S19918" t="s">
        <v>14</v>
      </c>
      <c r="T19918" t="s">
        <v>119</v>
      </c>
      <c r="U19918" t="s">
        <v>116</v>
      </c>
      <c r="V19918" t="s">
        <v>119</v>
      </c>
      <c r="W19918" t="s">
        <v>116</v>
      </c>
      <c r="X19918" t="s">
        <v>119</v>
      </c>
      <c r="Y19918" t="s">
        <v>116</v>
      </c>
      <c r="Z19918" t="s">
        <v>119</v>
      </c>
    </row>
    <row r="19919" spans="1:26" x14ac:dyDescent="0.25">
      <c r="A19919" t="s">
        <v>113</v>
      </c>
      <c r="B19919">
        <v>96</v>
      </c>
      <c r="C19919" t="s">
        <v>416</v>
      </c>
      <c r="D19919" t="s">
        <v>115</v>
      </c>
      <c r="E19919" t="s">
        <v>116</v>
      </c>
      <c r="F19919" t="s">
        <v>116</v>
      </c>
      <c r="G19919" t="s">
        <v>417</v>
      </c>
      <c r="H19919" t="s">
        <v>118</v>
      </c>
      <c r="I19919">
        <v>1</v>
      </c>
      <c r="J19919">
        <v>0</v>
      </c>
      <c r="K19919">
        <v>0</v>
      </c>
      <c r="L19919">
        <v>1</v>
      </c>
      <c r="M19919">
        <v>1</v>
      </c>
      <c r="N19919">
        <v>0</v>
      </c>
      <c r="O19919">
        <v>1</v>
      </c>
      <c r="Q19919" t="s">
        <v>67</v>
      </c>
      <c r="R19919" t="s">
        <v>32</v>
      </c>
      <c r="S19919" t="s">
        <v>14</v>
      </c>
      <c r="T19919" t="s">
        <v>119</v>
      </c>
      <c r="U19919" t="s">
        <v>116</v>
      </c>
      <c r="V19919" t="s">
        <v>119</v>
      </c>
      <c r="W19919" t="s">
        <v>116</v>
      </c>
      <c r="X19919" t="s">
        <v>119</v>
      </c>
      <c r="Y19919" t="s">
        <v>116</v>
      </c>
      <c r="Z19919" t="s">
        <v>119</v>
      </c>
    </row>
    <row r="19920" spans="1:26" x14ac:dyDescent="0.25">
      <c r="A19920" t="s">
        <v>113</v>
      </c>
      <c r="B19920">
        <v>96</v>
      </c>
      <c r="C19920" t="s">
        <v>416</v>
      </c>
      <c r="D19920" t="s">
        <v>115</v>
      </c>
      <c r="E19920" t="s">
        <v>116</v>
      </c>
      <c r="F19920" t="s">
        <v>116</v>
      </c>
      <c r="G19920" t="s">
        <v>417</v>
      </c>
      <c r="H19920" t="s">
        <v>118</v>
      </c>
      <c r="I19920">
        <v>1</v>
      </c>
      <c r="J19920">
        <v>0</v>
      </c>
      <c r="K19920">
        <v>0</v>
      </c>
      <c r="L19920">
        <v>1</v>
      </c>
      <c r="M19920">
        <v>1</v>
      </c>
      <c r="N19920">
        <v>0</v>
      </c>
      <c r="O19920">
        <v>1</v>
      </c>
      <c r="Q19920" t="s">
        <v>67</v>
      </c>
      <c r="R19920" t="s">
        <v>32</v>
      </c>
      <c r="S19920" t="s">
        <v>14</v>
      </c>
      <c r="T19920" t="s">
        <v>119</v>
      </c>
      <c r="U19920" t="s">
        <v>116</v>
      </c>
      <c r="V19920" t="s">
        <v>119</v>
      </c>
      <c r="W19920" t="s">
        <v>116</v>
      </c>
      <c r="X19920" t="s">
        <v>119</v>
      </c>
      <c r="Y19920" t="s">
        <v>116</v>
      </c>
      <c r="Z19920" t="s">
        <v>119</v>
      </c>
    </row>
    <row r="19921" spans="1:26" x14ac:dyDescent="0.25">
      <c r="A19921" t="s">
        <v>113</v>
      </c>
      <c r="B19921">
        <v>96</v>
      </c>
      <c r="C19921" t="s">
        <v>416</v>
      </c>
      <c r="D19921" t="s">
        <v>115</v>
      </c>
      <c r="E19921" t="s">
        <v>116</v>
      </c>
      <c r="F19921" t="s">
        <v>116</v>
      </c>
      <c r="G19921" t="s">
        <v>417</v>
      </c>
      <c r="H19921" t="s">
        <v>118</v>
      </c>
      <c r="I19921">
        <v>1</v>
      </c>
      <c r="J19921">
        <v>0</v>
      </c>
      <c r="K19921">
        <v>0</v>
      </c>
      <c r="L19921">
        <v>1</v>
      </c>
      <c r="M19921">
        <v>1</v>
      </c>
      <c r="N19921">
        <v>0</v>
      </c>
      <c r="O19921">
        <v>1</v>
      </c>
      <c r="Q19921" t="s">
        <v>67</v>
      </c>
      <c r="R19921" t="s">
        <v>32</v>
      </c>
      <c r="S19921" t="s">
        <v>14</v>
      </c>
      <c r="T19921" t="s">
        <v>119</v>
      </c>
      <c r="U19921" t="s">
        <v>116</v>
      </c>
      <c r="V19921" t="s">
        <v>119</v>
      </c>
      <c r="W19921" t="s">
        <v>116</v>
      </c>
      <c r="X19921" t="s">
        <v>119</v>
      </c>
      <c r="Y19921" t="s">
        <v>116</v>
      </c>
      <c r="Z19921" t="s">
        <v>119</v>
      </c>
    </row>
    <row r="19922" spans="1:26" x14ac:dyDescent="0.25">
      <c r="A19922" t="s">
        <v>113</v>
      </c>
      <c r="B19922">
        <v>96</v>
      </c>
      <c r="C19922" t="s">
        <v>416</v>
      </c>
      <c r="D19922" t="s">
        <v>115</v>
      </c>
      <c r="E19922" t="s">
        <v>116</v>
      </c>
      <c r="F19922" t="s">
        <v>116</v>
      </c>
      <c r="G19922" t="s">
        <v>417</v>
      </c>
      <c r="H19922" t="s">
        <v>118</v>
      </c>
      <c r="I19922">
        <v>1</v>
      </c>
      <c r="J19922">
        <v>0</v>
      </c>
      <c r="K19922">
        <v>0</v>
      </c>
      <c r="L19922">
        <v>1</v>
      </c>
      <c r="M19922">
        <v>1</v>
      </c>
      <c r="N19922">
        <v>0</v>
      </c>
      <c r="O19922">
        <v>1</v>
      </c>
      <c r="Q19922" t="s">
        <v>67</v>
      </c>
      <c r="R19922" t="s">
        <v>32</v>
      </c>
      <c r="S19922" t="s">
        <v>14</v>
      </c>
      <c r="T19922" t="s">
        <v>119</v>
      </c>
      <c r="U19922" t="s">
        <v>116</v>
      </c>
      <c r="V19922" t="s">
        <v>119</v>
      </c>
      <c r="W19922" t="s">
        <v>116</v>
      </c>
      <c r="X19922" t="s">
        <v>119</v>
      </c>
      <c r="Y19922" t="s">
        <v>116</v>
      </c>
      <c r="Z19922" t="s">
        <v>119</v>
      </c>
    </row>
    <row r="19923" spans="1:26" x14ac:dyDescent="0.25">
      <c r="A19923" t="s">
        <v>113</v>
      </c>
      <c r="B19923">
        <v>96</v>
      </c>
      <c r="C19923" t="s">
        <v>416</v>
      </c>
      <c r="D19923" t="s">
        <v>115</v>
      </c>
      <c r="E19923" t="s">
        <v>116</v>
      </c>
      <c r="F19923" t="s">
        <v>116</v>
      </c>
      <c r="G19923" t="s">
        <v>417</v>
      </c>
      <c r="H19923" t="s">
        <v>118</v>
      </c>
      <c r="I19923">
        <v>1</v>
      </c>
      <c r="J19923">
        <v>0</v>
      </c>
      <c r="K19923">
        <v>0</v>
      </c>
      <c r="L19923">
        <v>1</v>
      </c>
      <c r="M19923">
        <v>1</v>
      </c>
      <c r="N19923">
        <v>0</v>
      </c>
      <c r="O19923">
        <v>1</v>
      </c>
      <c r="Q19923" t="s">
        <v>67</v>
      </c>
      <c r="R19923" t="s">
        <v>32</v>
      </c>
      <c r="S19923" t="s">
        <v>14</v>
      </c>
      <c r="T19923" t="s">
        <v>119</v>
      </c>
      <c r="U19923" t="s">
        <v>116</v>
      </c>
      <c r="V19923" t="s">
        <v>119</v>
      </c>
      <c r="W19923" t="s">
        <v>116</v>
      </c>
      <c r="X19923" t="s">
        <v>119</v>
      </c>
      <c r="Y19923" t="s">
        <v>116</v>
      </c>
      <c r="Z19923" t="s">
        <v>119</v>
      </c>
    </row>
    <row r="19924" spans="1:26" x14ac:dyDescent="0.25">
      <c r="A19924" t="s">
        <v>113</v>
      </c>
      <c r="B19924">
        <v>96</v>
      </c>
      <c r="C19924" t="s">
        <v>416</v>
      </c>
      <c r="D19924" t="s">
        <v>115</v>
      </c>
      <c r="E19924" t="s">
        <v>116</v>
      </c>
      <c r="F19924" t="s">
        <v>116</v>
      </c>
      <c r="G19924" t="s">
        <v>417</v>
      </c>
      <c r="H19924" t="s">
        <v>118</v>
      </c>
      <c r="I19924">
        <v>1</v>
      </c>
      <c r="J19924">
        <v>0</v>
      </c>
      <c r="K19924">
        <v>0</v>
      </c>
      <c r="L19924">
        <v>1</v>
      </c>
      <c r="M19924">
        <v>1</v>
      </c>
      <c r="N19924">
        <v>0</v>
      </c>
      <c r="O19924">
        <v>1</v>
      </c>
      <c r="Q19924" t="s">
        <v>67</v>
      </c>
      <c r="R19924" t="s">
        <v>32</v>
      </c>
      <c r="S19924" t="s">
        <v>14</v>
      </c>
      <c r="T19924" t="s">
        <v>119</v>
      </c>
      <c r="U19924" t="s">
        <v>116</v>
      </c>
      <c r="V19924" t="s">
        <v>119</v>
      </c>
      <c r="W19924" t="s">
        <v>116</v>
      </c>
      <c r="X19924" t="s">
        <v>119</v>
      </c>
      <c r="Y19924" t="s">
        <v>116</v>
      </c>
      <c r="Z19924" t="s">
        <v>119</v>
      </c>
    </row>
    <row r="19925" spans="1:26" x14ac:dyDescent="0.25">
      <c r="A19925" t="s">
        <v>113</v>
      </c>
      <c r="B19925">
        <v>96</v>
      </c>
      <c r="C19925" t="s">
        <v>416</v>
      </c>
      <c r="D19925" t="s">
        <v>115</v>
      </c>
      <c r="E19925" t="s">
        <v>116</v>
      </c>
      <c r="F19925" t="s">
        <v>116</v>
      </c>
      <c r="G19925" t="s">
        <v>417</v>
      </c>
      <c r="H19925" t="s">
        <v>118</v>
      </c>
      <c r="I19925">
        <v>1</v>
      </c>
      <c r="J19925">
        <v>0</v>
      </c>
      <c r="K19925">
        <v>0</v>
      </c>
      <c r="L19925">
        <v>1</v>
      </c>
      <c r="M19925">
        <v>1</v>
      </c>
      <c r="N19925">
        <v>0</v>
      </c>
      <c r="O19925">
        <v>1</v>
      </c>
      <c r="Q19925" t="s">
        <v>67</v>
      </c>
      <c r="R19925" t="s">
        <v>32</v>
      </c>
      <c r="S19925" t="s">
        <v>14</v>
      </c>
      <c r="T19925" t="s">
        <v>119</v>
      </c>
      <c r="U19925" t="s">
        <v>116</v>
      </c>
      <c r="V19925" t="s">
        <v>119</v>
      </c>
      <c r="W19925" t="s">
        <v>116</v>
      </c>
      <c r="X19925" t="s">
        <v>119</v>
      </c>
      <c r="Y19925" t="s">
        <v>116</v>
      </c>
      <c r="Z19925" t="s">
        <v>119</v>
      </c>
    </row>
    <row r="19926" spans="1:26" x14ac:dyDescent="0.25">
      <c r="A19926" t="s">
        <v>113</v>
      </c>
      <c r="B19926">
        <v>96</v>
      </c>
      <c r="C19926" t="s">
        <v>416</v>
      </c>
      <c r="D19926" t="s">
        <v>115</v>
      </c>
      <c r="E19926" t="s">
        <v>116</v>
      </c>
      <c r="F19926" t="s">
        <v>116</v>
      </c>
      <c r="G19926" t="s">
        <v>417</v>
      </c>
      <c r="H19926" t="s">
        <v>118</v>
      </c>
      <c r="I19926">
        <v>1</v>
      </c>
      <c r="J19926">
        <v>0</v>
      </c>
      <c r="K19926">
        <v>0</v>
      </c>
      <c r="L19926">
        <v>1</v>
      </c>
      <c r="M19926">
        <v>1</v>
      </c>
      <c r="N19926">
        <v>0</v>
      </c>
      <c r="O19926">
        <v>1</v>
      </c>
      <c r="Q19926" t="s">
        <v>67</v>
      </c>
      <c r="R19926" t="s">
        <v>32</v>
      </c>
      <c r="S19926" t="s">
        <v>14</v>
      </c>
      <c r="T19926" t="s">
        <v>119</v>
      </c>
      <c r="U19926" t="s">
        <v>116</v>
      </c>
      <c r="V19926" t="s">
        <v>119</v>
      </c>
      <c r="W19926" t="s">
        <v>116</v>
      </c>
      <c r="X19926" t="s">
        <v>119</v>
      </c>
      <c r="Y19926" t="s">
        <v>116</v>
      </c>
      <c r="Z19926" t="s">
        <v>119</v>
      </c>
    </row>
    <row r="19927" spans="1:26" x14ac:dyDescent="0.25">
      <c r="A19927" t="s">
        <v>113</v>
      </c>
      <c r="B19927">
        <v>96</v>
      </c>
      <c r="C19927" t="s">
        <v>416</v>
      </c>
      <c r="D19927" t="s">
        <v>115</v>
      </c>
      <c r="E19927" t="s">
        <v>116</v>
      </c>
      <c r="F19927" t="s">
        <v>116</v>
      </c>
      <c r="G19927" t="s">
        <v>417</v>
      </c>
      <c r="H19927" t="s">
        <v>118</v>
      </c>
      <c r="I19927">
        <v>1</v>
      </c>
      <c r="J19927">
        <v>0</v>
      </c>
      <c r="K19927">
        <v>0</v>
      </c>
      <c r="L19927">
        <v>1</v>
      </c>
      <c r="M19927">
        <v>1</v>
      </c>
      <c r="N19927">
        <v>0</v>
      </c>
      <c r="O19927">
        <v>1</v>
      </c>
      <c r="Q19927" t="s">
        <v>67</v>
      </c>
      <c r="R19927" t="s">
        <v>32</v>
      </c>
      <c r="S19927" t="s">
        <v>14</v>
      </c>
      <c r="T19927" t="s">
        <v>119</v>
      </c>
      <c r="U19927" t="s">
        <v>116</v>
      </c>
      <c r="V19927" t="s">
        <v>119</v>
      </c>
      <c r="W19927" t="s">
        <v>116</v>
      </c>
      <c r="X19927" t="s">
        <v>119</v>
      </c>
      <c r="Y19927" t="s">
        <v>116</v>
      </c>
      <c r="Z19927" t="s">
        <v>119</v>
      </c>
    </row>
    <row r="19928" spans="1:26" x14ac:dyDescent="0.25">
      <c r="A19928" t="s">
        <v>113</v>
      </c>
      <c r="B19928">
        <v>96</v>
      </c>
      <c r="C19928" t="s">
        <v>416</v>
      </c>
      <c r="D19928" t="s">
        <v>115</v>
      </c>
      <c r="E19928" t="s">
        <v>116</v>
      </c>
      <c r="F19928" t="s">
        <v>116</v>
      </c>
      <c r="G19928" t="s">
        <v>417</v>
      </c>
      <c r="H19928" t="s">
        <v>118</v>
      </c>
      <c r="I19928">
        <v>1</v>
      </c>
      <c r="J19928">
        <v>0</v>
      </c>
      <c r="K19928">
        <v>0</v>
      </c>
      <c r="L19928">
        <v>1</v>
      </c>
      <c r="M19928">
        <v>1</v>
      </c>
      <c r="N19928">
        <v>0</v>
      </c>
      <c r="O19928">
        <v>1</v>
      </c>
      <c r="Q19928" t="s">
        <v>67</v>
      </c>
      <c r="R19928" t="s">
        <v>32</v>
      </c>
      <c r="S19928" t="s">
        <v>14</v>
      </c>
      <c r="T19928" t="s">
        <v>119</v>
      </c>
      <c r="U19928" t="s">
        <v>116</v>
      </c>
      <c r="V19928" t="s">
        <v>119</v>
      </c>
      <c r="W19928" t="s">
        <v>116</v>
      </c>
      <c r="X19928" t="s">
        <v>119</v>
      </c>
      <c r="Y19928" t="s">
        <v>116</v>
      </c>
      <c r="Z19928" t="s">
        <v>119</v>
      </c>
    </row>
    <row r="19929" spans="1:26" x14ac:dyDescent="0.25">
      <c r="A19929" t="s">
        <v>113</v>
      </c>
      <c r="B19929">
        <v>96</v>
      </c>
      <c r="C19929" t="s">
        <v>416</v>
      </c>
      <c r="D19929" t="s">
        <v>115</v>
      </c>
      <c r="E19929" t="s">
        <v>116</v>
      </c>
      <c r="F19929" t="s">
        <v>116</v>
      </c>
      <c r="G19929" t="s">
        <v>417</v>
      </c>
      <c r="H19929" t="s">
        <v>118</v>
      </c>
      <c r="I19929">
        <v>1</v>
      </c>
      <c r="J19929">
        <v>0</v>
      </c>
      <c r="K19929">
        <v>0</v>
      </c>
      <c r="L19929">
        <v>1</v>
      </c>
      <c r="M19929">
        <v>1</v>
      </c>
      <c r="N19929">
        <v>0</v>
      </c>
      <c r="O19929">
        <v>1</v>
      </c>
      <c r="Q19929" t="s">
        <v>67</v>
      </c>
      <c r="R19929" t="s">
        <v>32</v>
      </c>
      <c r="S19929" t="s">
        <v>14</v>
      </c>
      <c r="T19929" t="s">
        <v>119</v>
      </c>
      <c r="U19929" t="s">
        <v>116</v>
      </c>
      <c r="V19929" t="s">
        <v>119</v>
      </c>
      <c r="W19929" t="s">
        <v>116</v>
      </c>
      <c r="X19929" t="s">
        <v>119</v>
      </c>
      <c r="Y19929" t="s">
        <v>116</v>
      </c>
      <c r="Z19929" t="s">
        <v>119</v>
      </c>
    </row>
    <row r="19930" spans="1:26" x14ac:dyDescent="0.25">
      <c r="A19930" t="s">
        <v>113</v>
      </c>
      <c r="B19930">
        <v>96</v>
      </c>
      <c r="C19930" t="s">
        <v>416</v>
      </c>
      <c r="D19930" t="s">
        <v>115</v>
      </c>
      <c r="E19930" t="s">
        <v>116</v>
      </c>
      <c r="F19930" t="s">
        <v>116</v>
      </c>
      <c r="G19930" t="s">
        <v>417</v>
      </c>
      <c r="H19930" t="s">
        <v>118</v>
      </c>
      <c r="I19930">
        <v>1</v>
      </c>
      <c r="J19930">
        <v>0</v>
      </c>
      <c r="K19930">
        <v>0</v>
      </c>
      <c r="L19930">
        <v>1</v>
      </c>
      <c r="M19930">
        <v>1</v>
      </c>
      <c r="N19930">
        <v>0</v>
      </c>
      <c r="O19930">
        <v>1</v>
      </c>
      <c r="Q19930" t="s">
        <v>67</v>
      </c>
      <c r="R19930" t="s">
        <v>32</v>
      </c>
      <c r="S19930" t="s">
        <v>14</v>
      </c>
      <c r="T19930" t="s">
        <v>119</v>
      </c>
      <c r="U19930" t="s">
        <v>116</v>
      </c>
      <c r="V19930" t="s">
        <v>119</v>
      </c>
      <c r="W19930" t="s">
        <v>116</v>
      </c>
      <c r="X19930" t="s">
        <v>119</v>
      </c>
      <c r="Y19930" t="s">
        <v>116</v>
      </c>
      <c r="Z19930" t="s">
        <v>119</v>
      </c>
    </row>
    <row r="19931" spans="1:26" x14ac:dyDescent="0.25">
      <c r="A19931" t="s">
        <v>113</v>
      </c>
      <c r="B19931">
        <v>96</v>
      </c>
      <c r="C19931" t="s">
        <v>416</v>
      </c>
      <c r="D19931" t="s">
        <v>115</v>
      </c>
      <c r="E19931" t="s">
        <v>116</v>
      </c>
      <c r="F19931" t="s">
        <v>116</v>
      </c>
      <c r="G19931" t="s">
        <v>417</v>
      </c>
      <c r="H19931" t="s">
        <v>118</v>
      </c>
      <c r="I19931">
        <v>1</v>
      </c>
      <c r="J19931">
        <v>0</v>
      </c>
      <c r="K19931">
        <v>0</v>
      </c>
      <c r="L19931">
        <v>1</v>
      </c>
      <c r="M19931">
        <v>1</v>
      </c>
      <c r="N19931">
        <v>0</v>
      </c>
      <c r="O19931">
        <v>1</v>
      </c>
      <c r="Q19931" t="s">
        <v>67</v>
      </c>
      <c r="R19931" t="s">
        <v>32</v>
      </c>
      <c r="S19931" t="s">
        <v>14</v>
      </c>
      <c r="T19931" t="s">
        <v>119</v>
      </c>
      <c r="U19931" t="s">
        <v>116</v>
      </c>
      <c r="V19931" t="s">
        <v>119</v>
      </c>
      <c r="W19931" t="s">
        <v>116</v>
      </c>
      <c r="X19931" t="s">
        <v>119</v>
      </c>
      <c r="Y19931" t="s">
        <v>116</v>
      </c>
      <c r="Z19931" t="s">
        <v>119</v>
      </c>
    </row>
    <row r="19932" spans="1:26" x14ac:dyDescent="0.25">
      <c r="A19932" t="s">
        <v>113</v>
      </c>
      <c r="B19932">
        <v>96</v>
      </c>
      <c r="C19932" t="s">
        <v>416</v>
      </c>
      <c r="D19932" t="s">
        <v>115</v>
      </c>
      <c r="E19932" t="s">
        <v>116</v>
      </c>
      <c r="F19932" t="s">
        <v>116</v>
      </c>
      <c r="G19932" t="s">
        <v>417</v>
      </c>
      <c r="H19932" t="s">
        <v>118</v>
      </c>
      <c r="I19932">
        <v>1</v>
      </c>
      <c r="J19932">
        <v>0</v>
      </c>
      <c r="K19932">
        <v>0</v>
      </c>
      <c r="L19932">
        <v>1</v>
      </c>
      <c r="M19932">
        <v>1</v>
      </c>
      <c r="N19932">
        <v>0</v>
      </c>
      <c r="O19932">
        <v>1</v>
      </c>
      <c r="Q19932" t="s">
        <v>67</v>
      </c>
      <c r="R19932" t="s">
        <v>32</v>
      </c>
      <c r="S19932" t="s">
        <v>14</v>
      </c>
      <c r="T19932" t="s">
        <v>119</v>
      </c>
      <c r="U19932" t="s">
        <v>116</v>
      </c>
      <c r="V19932" t="s">
        <v>119</v>
      </c>
      <c r="W19932" t="s">
        <v>116</v>
      </c>
      <c r="X19932" t="s">
        <v>119</v>
      </c>
      <c r="Y19932" t="s">
        <v>116</v>
      </c>
      <c r="Z19932" t="s">
        <v>119</v>
      </c>
    </row>
    <row r="19933" spans="1:26" x14ac:dyDescent="0.25">
      <c r="A19933" t="s">
        <v>113</v>
      </c>
      <c r="B19933">
        <v>96</v>
      </c>
      <c r="C19933" t="s">
        <v>416</v>
      </c>
      <c r="D19933" t="s">
        <v>115</v>
      </c>
      <c r="E19933" t="s">
        <v>116</v>
      </c>
      <c r="F19933" t="s">
        <v>116</v>
      </c>
      <c r="G19933" t="s">
        <v>417</v>
      </c>
      <c r="H19933" t="s">
        <v>118</v>
      </c>
      <c r="I19933">
        <v>1</v>
      </c>
      <c r="J19933">
        <v>0</v>
      </c>
      <c r="K19933">
        <v>0</v>
      </c>
      <c r="L19933">
        <v>1</v>
      </c>
      <c r="M19933">
        <v>1</v>
      </c>
      <c r="N19933">
        <v>0</v>
      </c>
      <c r="O19933">
        <v>1</v>
      </c>
      <c r="Q19933" t="s">
        <v>67</v>
      </c>
      <c r="R19933" t="s">
        <v>32</v>
      </c>
      <c r="S19933" t="s">
        <v>14</v>
      </c>
      <c r="T19933" t="s">
        <v>119</v>
      </c>
      <c r="U19933" t="s">
        <v>116</v>
      </c>
      <c r="V19933" t="s">
        <v>119</v>
      </c>
      <c r="W19933" t="s">
        <v>116</v>
      </c>
      <c r="X19933" t="s">
        <v>119</v>
      </c>
      <c r="Y19933" t="s">
        <v>116</v>
      </c>
      <c r="Z19933" t="s">
        <v>119</v>
      </c>
    </row>
    <row r="19934" spans="1:26" x14ac:dyDescent="0.25">
      <c r="A19934" t="s">
        <v>113</v>
      </c>
      <c r="B19934">
        <v>96</v>
      </c>
      <c r="C19934" t="s">
        <v>416</v>
      </c>
      <c r="D19934" t="s">
        <v>115</v>
      </c>
      <c r="E19934" t="s">
        <v>116</v>
      </c>
      <c r="F19934" t="s">
        <v>116</v>
      </c>
      <c r="G19934" t="s">
        <v>417</v>
      </c>
      <c r="H19934" t="s">
        <v>118</v>
      </c>
      <c r="I19934">
        <v>1</v>
      </c>
      <c r="J19934">
        <v>0</v>
      </c>
      <c r="K19934">
        <v>0</v>
      </c>
      <c r="L19934">
        <v>1</v>
      </c>
      <c r="M19934">
        <v>1</v>
      </c>
      <c r="N19934">
        <v>0</v>
      </c>
      <c r="O19934">
        <v>1</v>
      </c>
      <c r="Q19934" t="s">
        <v>67</v>
      </c>
      <c r="R19934" t="s">
        <v>32</v>
      </c>
      <c r="S19934" t="s">
        <v>14</v>
      </c>
      <c r="T19934" t="s">
        <v>119</v>
      </c>
      <c r="U19934" t="s">
        <v>116</v>
      </c>
      <c r="V19934" t="s">
        <v>119</v>
      </c>
      <c r="W19934" t="s">
        <v>116</v>
      </c>
      <c r="X19934" t="s">
        <v>119</v>
      </c>
      <c r="Y19934" t="s">
        <v>116</v>
      </c>
      <c r="Z19934" t="s">
        <v>119</v>
      </c>
    </row>
    <row r="19935" spans="1:26" x14ac:dyDescent="0.25">
      <c r="A19935" t="s">
        <v>113</v>
      </c>
      <c r="B19935">
        <v>96</v>
      </c>
      <c r="C19935" t="s">
        <v>416</v>
      </c>
      <c r="D19935" t="s">
        <v>115</v>
      </c>
      <c r="E19935" t="s">
        <v>116</v>
      </c>
      <c r="F19935" t="s">
        <v>116</v>
      </c>
      <c r="G19935" t="s">
        <v>417</v>
      </c>
      <c r="H19935" t="s">
        <v>118</v>
      </c>
      <c r="I19935">
        <v>1</v>
      </c>
      <c r="J19935">
        <v>0</v>
      </c>
      <c r="K19935">
        <v>0</v>
      </c>
      <c r="L19935">
        <v>1</v>
      </c>
      <c r="M19935">
        <v>1</v>
      </c>
      <c r="N19935">
        <v>0</v>
      </c>
      <c r="O19935">
        <v>1</v>
      </c>
      <c r="Q19935" t="s">
        <v>67</v>
      </c>
      <c r="R19935" t="s">
        <v>32</v>
      </c>
      <c r="S19935" t="s">
        <v>14</v>
      </c>
      <c r="T19935" t="s">
        <v>119</v>
      </c>
      <c r="U19935" t="s">
        <v>116</v>
      </c>
      <c r="V19935" t="s">
        <v>119</v>
      </c>
      <c r="W19935" t="s">
        <v>116</v>
      </c>
      <c r="X19935" t="s">
        <v>119</v>
      </c>
      <c r="Y19935" t="s">
        <v>116</v>
      </c>
      <c r="Z19935" t="s">
        <v>119</v>
      </c>
    </row>
    <row r="19936" spans="1:26" x14ac:dyDescent="0.25">
      <c r="A19936" t="s">
        <v>113</v>
      </c>
      <c r="B19936">
        <v>491</v>
      </c>
      <c r="C19936" t="s">
        <v>250</v>
      </c>
      <c r="D19936" t="s">
        <v>115</v>
      </c>
      <c r="E19936" t="s">
        <v>116</v>
      </c>
      <c r="F19936" t="s">
        <v>116</v>
      </c>
      <c r="G19936" t="s">
        <v>251</v>
      </c>
      <c r="H19936" t="s">
        <v>118</v>
      </c>
      <c r="I19936">
        <v>1</v>
      </c>
      <c r="J19936">
        <v>0</v>
      </c>
      <c r="K19936">
        <v>0</v>
      </c>
      <c r="L19936">
        <v>1</v>
      </c>
      <c r="M19936">
        <v>1</v>
      </c>
      <c r="N19936">
        <v>0</v>
      </c>
      <c r="O19936">
        <v>1</v>
      </c>
      <c r="Q19936" t="s">
        <v>67</v>
      </c>
      <c r="R19936" t="s">
        <v>32</v>
      </c>
      <c r="S19936" t="s">
        <v>14</v>
      </c>
      <c r="T19936" t="s">
        <v>119</v>
      </c>
      <c r="U19936" t="s">
        <v>119</v>
      </c>
      <c r="V19936" t="s">
        <v>119</v>
      </c>
      <c r="W19936" t="s">
        <v>119</v>
      </c>
      <c r="X19936" t="s">
        <v>119</v>
      </c>
      <c r="Y19936" t="s">
        <v>119</v>
      </c>
      <c r="Z19936" t="s">
        <v>119</v>
      </c>
    </row>
    <row r="19937" spans="1:26" x14ac:dyDescent="0.25">
      <c r="A19937" t="s">
        <v>113</v>
      </c>
      <c r="B19937">
        <v>491</v>
      </c>
      <c r="C19937" t="s">
        <v>250</v>
      </c>
      <c r="D19937" t="s">
        <v>115</v>
      </c>
      <c r="E19937" t="s">
        <v>116</v>
      </c>
      <c r="F19937" t="s">
        <v>116</v>
      </c>
      <c r="G19937" t="s">
        <v>251</v>
      </c>
      <c r="H19937" t="s">
        <v>118</v>
      </c>
      <c r="I19937">
        <v>1</v>
      </c>
      <c r="J19937">
        <v>0</v>
      </c>
      <c r="K19937">
        <v>0</v>
      </c>
      <c r="L19937">
        <v>1</v>
      </c>
      <c r="M19937">
        <v>1</v>
      </c>
      <c r="N19937">
        <v>0</v>
      </c>
      <c r="O19937">
        <v>1</v>
      </c>
      <c r="Q19937" t="s">
        <v>67</v>
      </c>
      <c r="R19937" t="s">
        <v>32</v>
      </c>
      <c r="S19937" t="s">
        <v>14</v>
      </c>
      <c r="T19937" t="s">
        <v>119</v>
      </c>
      <c r="U19937" t="s">
        <v>119</v>
      </c>
      <c r="V19937" t="s">
        <v>119</v>
      </c>
      <c r="W19937" t="s">
        <v>119</v>
      </c>
      <c r="X19937" t="s">
        <v>119</v>
      </c>
      <c r="Y19937" t="s">
        <v>119</v>
      </c>
      <c r="Z19937" t="s">
        <v>119</v>
      </c>
    </row>
    <row r="19938" spans="1:26" x14ac:dyDescent="0.25">
      <c r="A19938" t="s">
        <v>113</v>
      </c>
      <c r="B19938">
        <v>30</v>
      </c>
      <c r="C19938" t="s">
        <v>155</v>
      </c>
      <c r="D19938" t="s">
        <v>115</v>
      </c>
      <c r="E19938" t="s">
        <v>116</v>
      </c>
      <c r="F19938" t="s">
        <v>116</v>
      </c>
      <c r="G19938" t="s">
        <v>157</v>
      </c>
      <c r="H19938" t="s">
        <v>118</v>
      </c>
      <c r="I19938">
        <v>1</v>
      </c>
      <c r="J19938">
        <v>0</v>
      </c>
      <c r="K19938">
        <v>0</v>
      </c>
      <c r="L19938">
        <v>1</v>
      </c>
      <c r="M19938">
        <v>1</v>
      </c>
      <c r="N19938">
        <v>0</v>
      </c>
      <c r="O19938">
        <v>1</v>
      </c>
      <c r="Q19938" t="s">
        <v>67</v>
      </c>
      <c r="R19938" t="s">
        <v>32</v>
      </c>
      <c r="S19938" t="s">
        <v>14</v>
      </c>
      <c r="T19938" t="s">
        <v>119</v>
      </c>
      <c r="U19938" t="s">
        <v>119</v>
      </c>
      <c r="V19938" t="s">
        <v>119</v>
      </c>
      <c r="W19938" t="s">
        <v>119</v>
      </c>
      <c r="X19938" t="s">
        <v>119</v>
      </c>
      <c r="Y19938" t="s">
        <v>119</v>
      </c>
      <c r="Z19938" t="s">
        <v>119</v>
      </c>
    </row>
    <row r="19939" spans="1:26" x14ac:dyDescent="0.25">
      <c r="A19939" t="s">
        <v>113</v>
      </c>
      <c r="B19939">
        <v>95</v>
      </c>
      <c r="C19939" t="s">
        <v>406</v>
      </c>
      <c r="D19939" t="s">
        <v>115</v>
      </c>
      <c r="E19939" t="s">
        <v>116</v>
      </c>
      <c r="F19939" t="s">
        <v>116</v>
      </c>
      <c r="G19939" t="s">
        <v>413</v>
      </c>
      <c r="H19939" t="s">
        <v>118</v>
      </c>
      <c r="I19939">
        <v>1</v>
      </c>
      <c r="J19939">
        <v>0</v>
      </c>
      <c r="K19939">
        <v>0</v>
      </c>
      <c r="L19939">
        <v>1</v>
      </c>
      <c r="M19939">
        <v>1</v>
      </c>
      <c r="N19939">
        <v>0</v>
      </c>
      <c r="O19939">
        <v>1</v>
      </c>
      <c r="Q19939" t="s">
        <v>67</v>
      </c>
      <c r="R19939" t="s">
        <v>32</v>
      </c>
      <c r="S19939" t="s">
        <v>14</v>
      </c>
      <c r="T19939" t="s">
        <v>119</v>
      </c>
      <c r="U19939" t="s">
        <v>119</v>
      </c>
      <c r="V19939" t="s">
        <v>119</v>
      </c>
      <c r="W19939" t="s">
        <v>119</v>
      </c>
      <c r="X19939" t="s">
        <v>119</v>
      </c>
      <c r="Y19939" t="s">
        <v>119</v>
      </c>
      <c r="Z19939" t="s">
        <v>116</v>
      </c>
    </row>
    <row r="19940" spans="1:26" x14ac:dyDescent="0.25">
      <c r="A19940" t="s">
        <v>113</v>
      </c>
      <c r="B19940">
        <v>95</v>
      </c>
      <c r="C19940" t="s">
        <v>406</v>
      </c>
      <c r="D19940" t="s">
        <v>115</v>
      </c>
      <c r="E19940" t="s">
        <v>116</v>
      </c>
      <c r="F19940" t="s">
        <v>116</v>
      </c>
      <c r="G19940" t="s">
        <v>413</v>
      </c>
      <c r="H19940" t="s">
        <v>118</v>
      </c>
      <c r="I19940">
        <v>1</v>
      </c>
      <c r="J19940">
        <v>0</v>
      </c>
      <c r="K19940">
        <v>0</v>
      </c>
      <c r="L19940">
        <v>1</v>
      </c>
      <c r="M19940">
        <v>1</v>
      </c>
      <c r="N19940">
        <v>0</v>
      </c>
      <c r="O19940">
        <v>1</v>
      </c>
      <c r="Q19940" t="s">
        <v>67</v>
      </c>
      <c r="R19940" t="s">
        <v>32</v>
      </c>
      <c r="S19940" t="s">
        <v>14</v>
      </c>
      <c r="T19940" t="s">
        <v>119</v>
      </c>
      <c r="U19940" t="s">
        <v>119</v>
      </c>
      <c r="V19940" t="s">
        <v>119</v>
      </c>
      <c r="W19940" t="s">
        <v>119</v>
      </c>
      <c r="X19940" t="s">
        <v>119</v>
      </c>
      <c r="Y19940" t="s">
        <v>119</v>
      </c>
      <c r="Z19940" t="s">
        <v>116</v>
      </c>
    </row>
    <row r="19941" spans="1:26" x14ac:dyDescent="0.25">
      <c r="A19941" t="s">
        <v>113</v>
      </c>
      <c r="B19941">
        <v>95</v>
      </c>
      <c r="C19941" t="s">
        <v>406</v>
      </c>
      <c r="D19941" t="s">
        <v>115</v>
      </c>
      <c r="E19941" t="s">
        <v>116</v>
      </c>
      <c r="F19941" t="s">
        <v>116</v>
      </c>
      <c r="G19941" t="s">
        <v>413</v>
      </c>
      <c r="H19941" t="s">
        <v>118</v>
      </c>
      <c r="I19941">
        <v>1</v>
      </c>
      <c r="J19941">
        <v>0</v>
      </c>
      <c r="K19941">
        <v>0</v>
      </c>
      <c r="L19941">
        <v>1</v>
      </c>
      <c r="M19941">
        <v>1</v>
      </c>
      <c r="N19941">
        <v>0</v>
      </c>
      <c r="O19941">
        <v>1</v>
      </c>
      <c r="Q19941" t="s">
        <v>67</v>
      </c>
      <c r="R19941" t="s">
        <v>32</v>
      </c>
      <c r="S19941" t="s">
        <v>14</v>
      </c>
      <c r="T19941" t="s">
        <v>119</v>
      </c>
      <c r="U19941" t="s">
        <v>119</v>
      </c>
      <c r="V19941" t="s">
        <v>119</v>
      </c>
      <c r="W19941" t="s">
        <v>119</v>
      </c>
      <c r="X19941" t="s">
        <v>119</v>
      </c>
      <c r="Y19941" t="s">
        <v>119</v>
      </c>
      <c r="Z19941" t="s">
        <v>116</v>
      </c>
    </row>
    <row r="19942" spans="1:26" x14ac:dyDescent="0.25">
      <c r="A19942" t="s">
        <v>113</v>
      </c>
      <c r="B19942">
        <v>95</v>
      </c>
      <c r="C19942" t="s">
        <v>406</v>
      </c>
      <c r="D19942" t="s">
        <v>115</v>
      </c>
      <c r="E19942" t="s">
        <v>116</v>
      </c>
      <c r="F19942" t="s">
        <v>116</v>
      </c>
      <c r="G19942" t="s">
        <v>412</v>
      </c>
      <c r="H19942" t="s">
        <v>118</v>
      </c>
      <c r="I19942">
        <v>1</v>
      </c>
      <c r="J19942">
        <v>0</v>
      </c>
      <c r="K19942">
        <v>0</v>
      </c>
      <c r="L19942">
        <v>1</v>
      </c>
      <c r="M19942">
        <v>1</v>
      </c>
      <c r="N19942">
        <v>0</v>
      </c>
      <c r="O19942">
        <v>1</v>
      </c>
      <c r="Q19942" t="s">
        <v>67</v>
      </c>
      <c r="R19942" t="s">
        <v>32</v>
      </c>
      <c r="S19942" t="s">
        <v>14</v>
      </c>
      <c r="T19942" t="s">
        <v>119</v>
      </c>
      <c r="U19942" t="s">
        <v>119</v>
      </c>
      <c r="V19942" t="s">
        <v>119</v>
      </c>
      <c r="W19942" t="s">
        <v>119</v>
      </c>
      <c r="X19942" t="s">
        <v>119</v>
      </c>
      <c r="Y19942" t="s">
        <v>119</v>
      </c>
      <c r="Z19942" t="s">
        <v>119</v>
      </c>
    </row>
    <row r="19943" spans="1:26" x14ac:dyDescent="0.25">
      <c r="A19943" t="s">
        <v>113</v>
      </c>
      <c r="B19943">
        <v>95</v>
      </c>
      <c r="C19943" t="s">
        <v>406</v>
      </c>
      <c r="D19943" t="s">
        <v>115</v>
      </c>
      <c r="E19943" t="s">
        <v>116</v>
      </c>
      <c r="F19943" t="s">
        <v>116</v>
      </c>
      <c r="G19943" t="s">
        <v>412</v>
      </c>
      <c r="H19943" t="s">
        <v>118</v>
      </c>
      <c r="I19943">
        <v>1</v>
      </c>
      <c r="J19943">
        <v>0</v>
      </c>
      <c r="K19943">
        <v>0</v>
      </c>
      <c r="L19943">
        <v>1</v>
      </c>
      <c r="M19943">
        <v>1</v>
      </c>
      <c r="N19943">
        <v>0</v>
      </c>
      <c r="O19943">
        <v>1</v>
      </c>
      <c r="Q19943" t="s">
        <v>67</v>
      </c>
      <c r="R19943" t="s">
        <v>32</v>
      </c>
      <c r="S19943" t="s">
        <v>14</v>
      </c>
      <c r="T19943" t="s">
        <v>119</v>
      </c>
      <c r="U19943" t="s">
        <v>119</v>
      </c>
      <c r="V19943" t="s">
        <v>119</v>
      </c>
      <c r="W19943" t="s">
        <v>119</v>
      </c>
      <c r="X19943" t="s">
        <v>119</v>
      </c>
      <c r="Y19943" t="s">
        <v>119</v>
      </c>
      <c r="Z19943" t="s">
        <v>119</v>
      </c>
    </row>
    <row r="19944" spans="1:26" x14ac:dyDescent="0.25">
      <c r="A19944" t="s">
        <v>113</v>
      </c>
      <c r="B19944">
        <v>700</v>
      </c>
      <c r="C19944" t="s">
        <v>384</v>
      </c>
      <c r="D19944" t="s">
        <v>115</v>
      </c>
      <c r="E19944" t="s">
        <v>116</v>
      </c>
      <c r="F19944" t="s">
        <v>116</v>
      </c>
      <c r="G19944" t="s">
        <v>385</v>
      </c>
      <c r="H19944" t="s">
        <v>118</v>
      </c>
      <c r="I19944">
        <v>1</v>
      </c>
      <c r="J19944">
        <v>0</v>
      </c>
      <c r="K19944">
        <v>0</v>
      </c>
      <c r="L19944">
        <v>1</v>
      </c>
      <c r="M19944">
        <v>1</v>
      </c>
      <c r="N19944">
        <v>0</v>
      </c>
      <c r="O19944">
        <v>1</v>
      </c>
      <c r="Q19944" t="s">
        <v>67</v>
      </c>
      <c r="R19944" t="s">
        <v>32</v>
      </c>
      <c r="S19944" t="s">
        <v>14</v>
      </c>
      <c r="T19944" t="s">
        <v>119</v>
      </c>
      <c r="U19944" t="s">
        <v>119</v>
      </c>
      <c r="V19944" t="s">
        <v>119</v>
      </c>
      <c r="W19944" t="s">
        <v>119</v>
      </c>
      <c r="X19944" t="s">
        <v>119</v>
      </c>
      <c r="Y19944" t="s">
        <v>119</v>
      </c>
      <c r="Z19944" t="s">
        <v>119</v>
      </c>
    </row>
    <row r="19945" spans="1:26" x14ac:dyDescent="0.25">
      <c r="A19945" t="s">
        <v>113</v>
      </c>
      <c r="B19945">
        <v>400</v>
      </c>
      <c r="C19945" t="s">
        <v>243</v>
      </c>
      <c r="D19945" t="s">
        <v>115</v>
      </c>
      <c r="E19945" t="s">
        <v>116</v>
      </c>
      <c r="F19945" t="s">
        <v>116</v>
      </c>
      <c r="G19945" t="s">
        <v>245</v>
      </c>
      <c r="H19945" t="s">
        <v>118</v>
      </c>
      <c r="I19945">
        <v>1</v>
      </c>
      <c r="J19945">
        <v>0</v>
      </c>
      <c r="K19945">
        <v>0</v>
      </c>
      <c r="L19945">
        <v>1</v>
      </c>
      <c r="M19945">
        <v>1</v>
      </c>
      <c r="N19945">
        <v>0</v>
      </c>
      <c r="O19945">
        <v>1</v>
      </c>
      <c r="Q19945" t="s">
        <v>67</v>
      </c>
      <c r="R19945" t="s">
        <v>32</v>
      </c>
      <c r="S19945" t="s">
        <v>14</v>
      </c>
      <c r="T19945" t="s">
        <v>119</v>
      </c>
      <c r="U19945" t="s">
        <v>119</v>
      </c>
      <c r="V19945" t="s">
        <v>119</v>
      </c>
      <c r="W19945" t="s">
        <v>119</v>
      </c>
      <c r="X19945" t="s">
        <v>119</v>
      </c>
      <c r="Y19945" t="s">
        <v>119</v>
      </c>
      <c r="Z19945" t="s">
        <v>119</v>
      </c>
    </row>
    <row r="19946" spans="1:26" x14ac:dyDescent="0.25">
      <c r="A19946" t="s">
        <v>113</v>
      </c>
      <c r="B19946">
        <v>71</v>
      </c>
      <c r="C19946" t="s">
        <v>386</v>
      </c>
      <c r="D19946" t="s">
        <v>115</v>
      </c>
      <c r="E19946" t="s">
        <v>116</v>
      </c>
      <c r="F19946" t="s">
        <v>116</v>
      </c>
      <c r="G19946" t="s">
        <v>387</v>
      </c>
      <c r="H19946" t="s">
        <v>118</v>
      </c>
      <c r="I19946">
        <v>1</v>
      </c>
      <c r="J19946">
        <v>0</v>
      </c>
      <c r="K19946">
        <v>0</v>
      </c>
      <c r="L19946">
        <v>1</v>
      </c>
      <c r="M19946">
        <v>1</v>
      </c>
      <c r="N19946">
        <v>0</v>
      </c>
      <c r="O19946">
        <v>1</v>
      </c>
      <c r="Q19946" t="s">
        <v>67</v>
      </c>
      <c r="R19946" t="s">
        <v>32</v>
      </c>
      <c r="S19946" t="s">
        <v>14</v>
      </c>
      <c r="T19946" t="s">
        <v>119</v>
      </c>
      <c r="U19946" t="s">
        <v>119</v>
      </c>
      <c r="V19946" t="s">
        <v>119</v>
      </c>
      <c r="W19946" t="s">
        <v>119</v>
      </c>
      <c r="X19946" t="s">
        <v>119</v>
      </c>
      <c r="Y19946" t="s">
        <v>119</v>
      </c>
      <c r="Z19946" t="s">
        <v>119</v>
      </c>
    </row>
    <row r="19947" spans="1:26" x14ac:dyDescent="0.25">
      <c r="A19947" t="s">
        <v>113</v>
      </c>
      <c r="B19947">
        <v>71</v>
      </c>
      <c r="C19947" t="s">
        <v>386</v>
      </c>
      <c r="D19947" t="s">
        <v>115</v>
      </c>
      <c r="E19947" t="s">
        <v>116</v>
      </c>
      <c r="F19947" t="s">
        <v>116</v>
      </c>
      <c r="G19947" t="s">
        <v>387</v>
      </c>
      <c r="H19947" t="s">
        <v>118</v>
      </c>
      <c r="I19947">
        <v>1</v>
      </c>
      <c r="J19947">
        <v>0</v>
      </c>
      <c r="K19947">
        <v>0</v>
      </c>
      <c r="L19947">
        <v>1</v>
      </c>
      <c r="M19947">
        <v>1</v>
      </c>
      <c r="N19947">
        <v>0</v>
      </c>
      <c r="O19947">
        <v>1</v>
      </c>
      <c r="Q19947" t="s">
        <v>67</v>
      </c>
      <c r="R19947" t="s">
        <v>32</v>
      </c>
      <c r="S19947" t="s">
        <v>14</v>
      </c>
      <c r="T19947" t="s">
        <v>119</v>
      </c>
      <c r="U19947" t="s">
        <v>119</v>
      </c>
      <c r="V19947" t="s">
        <v>119</v>
      </c>
      <c r="W19947" t="s">
        <v>119</v>
      </c>
      <c r="X19947" t="s">
        <v>119</v>
      </c>
      <c r="Y19947" t="s">
        <v>119</v>
      </c>
      <c r="Z19947" t="s">
        <v>119</v>
      </c>
    </row>
    <row r="19948" spans="1:26" x14ac:dyDescent="0.25">
      <c r="A19948" t="s">
        <v>113</v>
      </c>
      <c r="B19948">
        <v>210</v>
      </c>
      <c r="C19948" t="s">
        <v>145</v>
      </c>
      <c r="D19948" t="s">
        <v>115</v>
      </c>
      <c r="E19948" t="s">
        <v>116</v>
      </c>
      <c r="F19948" t="s">
        <v>116</v>
      </c>
      <c r="G19948" t="s">
        <v>147</v>
      </c>
      <c r="H19948" t="s">
        <v>118</v>
      </c>
      <c r="I19948">
        <v>1</v>
      </c>
      <c r="J19948">
        <v>0</v>
      </c>
      <c r="K19948">
        <v>0</v>
      </c>
      <c r="L19948">
        <v>1</v>
      </c>
      <c r="M19948">
        <v>1</v>
      </c>
      <c r="N19948">
        <v>0</v>
      </c>
      <c r="O19948">
        <v>1</v>
      </c>
      <c r="Q19948" t="s">
        <v>67</v>
      </c>
      <c r="R19948" t="s">
        <v>32</v>
      </c>
      <c r="S19948" t="s">
        <v>14</v>
      </c>
      <c r="T19948" t="s">
        <v>119</v>
      </c>
      <c r="U19948" t="s">
        <v>119</v>
      </c>
      <c r="V19948" t="s">
        <v>119</v>
      </c>
      <c r="W19948" t="s">
        <v>119</v>
      </c>
      <c r="X19948" t="s">
        <v>119</v>
      </c>
      <c r="Y19948" t="s">
        <v>119</v>
      </c>
      <c r="Z19948" t="s">
        <v>119</v>
      </c>
    </row>
    <row r="19949" spans="1:26" x14ac:dyDescent="0.25">
      <c r="A19949" t="s">
        <v>113</v>
      </c>
      <c r="B19949">
        <v>210</v>
      </c>
      <c r="C19949" t="s">
        <v>145</v>
      </c>
      <c r="D19949" t="s">
        <v>115</v>
      </c>
      <c r="E19949" t="s">
        <v>116</v>
      </c>
      <c r="F19949" t="s">
        <v>116</v>
      </c>
      <c r="G19949" t="s">
        <v>147</v>
      </c>
      <c r="H19949" t="s">
        <v>118</v>
      </c>
      <c r="I19949">
        <v>1</v>
      </c>
      <c r="J19949">
        <v>0</v>
      </c>
      <c r="K19949">
        <v>0</v>
      </c>
      <c r="L19949">
        <v>1</v>
      </c>
      <c r="M19949">
        <v>1</v>
      </c>
      <c r="N19949">
        <v>0</v>
      </c>
      <c r="O19949">
        <v>1</v>
      </c>
      <c r="Q19949" t="s">
        <v>67</v>
      </c>
      <c r="R19949" t="s">
        <v>32</v>
      </c>
      <c r="S19949" t="s">
        <v>14</v>
      </c>
      <c r="T19949" t="s">
        <v>119</v>
      </c>
      <c r="U19949" t="s">
        <v>119</v>
      </c>
      <c r="V19949" t="s">
        <v>119</v>
      </c>
      <c r="W19949" t="s">
        <v>119</v>
      </c>
      <c r="X19949" t="s">
        <v>119</v>
      </c>
      <c r="Y19949" t="s">
        <v>119</v>
      </c>
      <c r="Z19949" t="s">
        <v>119</v>
      </c>
    </row>
    <row r="19950" spans="1:26" x14ac:dyDescent="0.25">
      <c r="A19950" t="s">
        <v>113</v>
      </c>
      <c r="B19950">
        <v>210</v>
      </c>
      <c r="C19950" t="s">
        <v>145</v>
      </c>
      <c r="D19950" t="s">
        <v>115</v>
      </c>
      <c r="E19950" t="s">
        <v>116</v>
      </c>
      <c r="F19950" t="s">
        <v>116</v>
      </c>
      <c r="G19950" t="s">
        <v>147</v>
      </c>
      <c r="H19950" t="s">
        <v>118</v>
      </c>
      <c r="I19950">
        <v>1</v>
      </c>
      <c r="J19950">
        <v>0</v>
      </c>
      <c r="K19950">
        <v>0</v>
      </c>
      <c r="L19950">
        <v>1</v>
      </c>
      <c r="M19950">
        <v>1</v>
      </c>
      <c r="N19950">
        <v>0</v>
      </c>
      <c r="O19950">
        <v>1</v>
      </c>
      <c r="Q19950" t="s">
        <v>67</v>
      </c>
      <c r="R19950" t="s">
        <v>32</v>
      </c>
      <c r="S19950" t="s">
        <v>14</v>
      </c>
      <c r="T19950" t="s">
        <v>119</v>
      </c>
      <c r="U19950" t="s">
        <v>119</v>
      </c>
      <c r="V19950" t="s">
        <v>119</v>
      </c>
      <c r="W19950" t="s">
        <v>119</v>
      </c>
      <c r="X19950" t="s">
        <v>119</v>
      </c>
      <c r="Y19950" t="s">
        <v>119</v>
      </c>
      <c r="Z19950" t="s">
        <v>119</v>
      </c>
    </row>
    <row r="19951" spans="1:26" x14ac:dyDescent="0.25">
      <c r="A19951" t="s">
        <v>113</v>
      </c>
      <c r="B19951">
        <v>210</v>
      </c>
      <c r="C19951" t="s">
        <v>145</v>
      </c>
      <c r="D19951" t="s">
        <v>115</v>
      </c>
      <c r="E19951" t="s">
        <v>116</v>
      </c>
      <c r="F19951" t="s">
        <v>116</v>
      </c>
      <c r="G19951" t="s">
        <v>147</v>
      </c>
      <c r="H19951" t="s">
        <v>118</v>
      </c>
      <c r="I19951">
        <v>1</v>
      </c>
      <c r="J19951">
        <v>0</v>
      </c>
      <c r="K19951">
        <v>0</v>
      </c>
      <c r="L19951">
        <v>1</v>
      </c>
      <c r="M19951">
        <v>1</v>
      </c>
      <c r="N19951">
        <v>0</v>
      </c>
      <c r="O19951">
        <v>1</v>
      </c>
      <c r="Q19951" t="s">
        <v>67</v>
      </c>
      <c r="R19951" t="s">
        <v>32</v>
      </c>
      <c r="S19951" t="s">
        <v>14</v>
      </c>
      <c r="T19951" t="s">
        <v>119</v>
      </c>
      <c r="U19951" t="s">
        <v>119</v>
      </c>
      <c r="V19951" t="s">
        <v>119</v>
      </c>
      <c r="W19951" t="s">
        <v>119</v>
      </c>
      <c r="X19951" t="s">
        <v>119</v>
      </c>
      <c r="Y19951" t="s">
        <v>119</v>
      </c>
      <c r="Z19951" t="s">
        <v>119</v>
      </c>
    </row>
    <row r="19952" spans="1:26" x14ac:dyDescent="0.25">
      <c r="A19952" t="s">
        <v>113</v>
      </c>
      <c r="B19952">
        <v>600</v>
      </c>
      <c r="C19952" t="s">
        <v>306</v>
      </c>
      <c r="D19952" t="s">
        <v>115</v>
      </c>
      <c r="E19952" t="s">
        <v>116</v>
      </c>
      <c r="F19952" t="s">
        <v>116</v>
      </c>
      <c r="G19952" t="s">
        <v>307</v>
      </c>
      <c r="H19952" t="s">
        <v>118</v>
      </c>
      <c r="I19952">
        <v>1</v>
      </c>
      <c r="J19952">
        <v>0</v>
      </c>
      <c r="K19952">
        <v>0</v>
      </c>
      <c r="L19952">
        <v>1</v>
      </c>
      <c r="M19952">
        <v>1</v>
      </c>
      <c r="N19952">
        <v>0</v>
      </c>
      <c r="O19952">
        <v>1</v>
      </c>
      <c r="Q19952" t="s">
        <v>67</v>
      </c>
      <c r="R19952" t="s">
        <v>32</v>
      </c>
      <c r="S19952" t="s">
        <v>14</v>
      </c>
      <c r="T19952" t="s">
        <v>119</v>
      </c>
      <c r="U19952" t="s">
        <v>119</v>
      </c>
      <c r="V19952" t="s">
        <v>119</v>
      </c>
      <c r="W19952" t="s">
        <v>119</v>
      </c>
      <c r="X19952" t="s">
        <v>119</v>
      </c>
      <c r="Y19952" t="s">
        <v>119</v>
      </c>
      <c r="Z19952" t="s">
        <v>119</v>
      </c>
    </row>
    <row r="19953" spans="1:26" x14ac:dyDescent="0.25">
      <c r="A19953" t="s">
        <v>113</v>
      </c>
      <c r="B19953">
        <v>600</v>
      </c>
      <c r="C19953" t="s">
        <v>306</v>
      </c>
      <c r="D19953" t="s">
        <v>115</v>
      </c>
      <c r="E19953" t="s">
        <v>116</v>
      </c>
      <c r="F19953" t="s">
        <v>116</v>
      </c>
      <c r="G19953" t="s">
        <v>307</v>
      </c>
      <c r="H19953" t="s">
        <v>118</v>
      </c>
      <c r="I19953">
        <v>1</v>
      </c>
      <c r="J19953">
        <v>0</v>
      </c>
      <c r="K19953">
        <v>0</v>
      </c>
      <c r="L19953">
        <v>1</v>
      </c>
      <c r="M19953">
        <v>1</v>
      </c>
      <c r="N19953">
        <v>0</v>
      </c>
      <c r="O19953">
        <v>1</v>
      </c>
      <c r="Q19953" t="s">
        <v>67</v>
      </c>
      <c r="R19953" t="s">
        <v>32</v>
      </c>
      <c r="S19953" t="s">
        <v>14</v>
      </c>
      <c r="T19953" t="s">
        <v>119</v>
      </c>
      <c r="U19953" t="s">
        <v>119</v>
      </c>
      <c r="V19953" t="s">
        <v>119</v>
      </c>
      <c r="W19953" t="s">
        <v>119</v>
      </c>
      <c r="X19953" t="s">
        <v>119</v>
      </c>
      <c r="Y19953" t="s">
        <v>119</v>
      </c>
      <c r="Z19953" t="s">
        <v>119</v>
      </c>
    </row>
    <row r="19954" spans="1:26" x14ac:dyDescent="0.25">
      <c r="A19954" t="s">
        <v>113</v>
      </c>
      <c r="B19954">
        <v>600</v>
      </c>
      <c r="C19954" t="s">
        <v>306</v>
      </c>
      <c r="D19954" t="s">
        <v>115</v>
      </c>
      <c r="E19954" t="s">
        <v>116</v>
      </c>
      <c r="F19954" t="s">
        <v>116</v>
      </c>
      <c r="G19954" t="s">
        <v>307</v>
      </c>
      <c r="H19954" t="s">
        <v>118</v>
      </c>
      <c r="I19954">
        <v>1</v>
      </c>
      <c r="J19954">
        <v>0</v>
      </c>
      <c r="K19954">
        <v>0</v>
      </c>
      <c r="L19954">
        <v>1</v>
      </c>
      <c r="M19954">
        <v>1</v>
      </c>
      <c r="N19954">
        <v>0</v>
      </c>
      <c r="O19954">
        <v>1</v>
      </c>
      <c r="Q19954" t="s">
        <v>67</v>
      </c>
      <c r="R19954" t="s">
        <v>32</v>
      </c>
      <c r="S19954" t="s">
        <v>14</v>
      </c>
      <c r="T19954" t="s">
        <v>119</v>
      </c>
      <c r="U19954" t="s">
        <v>119</v>
      </c>
      <c r="V19954" t="s">
        <v>119</v>
      </c>
      <c r="W19954" t="s">
        <v>119</v>
      </c>
      <c r="X19954" t="s">
        <v>119</v>
      </c>
      <c r="Y19954" t="s">
        <v>119</v>
      </c>
      <c r="Z19954" t="s">
        <v>119</v>
      </c>
    </row>
    <row r="19955" spans="1:26" x14ac:dyDescent="0.25">
      <c r="A19955" t="s">
        <v>113</v>
      </c>
      <c r="B19955">
        <v>600</v>
      </c>
      <c r="C19955" t="s">
        <v>306</v>
      </c>
      <c r="D19955" t="s">
        <v>115</v>
      </c>
      <c r="E19955" t="s">
        <v>116</v>
      </c>
      <c r="F19955" t="s">
        <v>116</v>
      </c>
      <c r="G19955" t="s">
        <v>307</v>
      </c>
      <c r="H19955" t="s">
        <v>118</v>
      </c>
      <c r="I19955">
        <v>1</v>
      </c>
      <c r="J19955">
        <v>0</v>
      </c>
      <c r="K19955">
        <v>0</v>
      </c>
      <c r="L19955">
        <v>1</v>
      </c>
      <c r="M19955">
        <v>1</v>
      </c>
      <c r="N19955">
        <v>0</v>
      </c>
      <c r="O19955">
        <v>1</v>
      </c>
      <c r="Q19955" t="s">
        <v>67</v>
      </c>
      <c r="R19955" t="s">
        <v>32</v>
      </c>
      <c r="S19955" t="s">
        <v>14</v>
      </c>
      <c r="T19955" t="s">
        <v>119</v>
      </c>
      <c r="U19955" t="s">
        <v>119</v>
      </c>
      <c r="V19955" t="s">
        <v>119</v>
      </c>
      <c r="W19955" t="s">
        <v>119</v>
      </c>
      <c r="X19955" t="s">
        <v>119</v>
      </c>
      <c r="Y19955" t="s">
        <v>119</v>
      </c>
      <c r="Z19955" t="s">
        <v>119</v>
      </c>
    </row>
    <row r="19956" spans="1:26" x14ac:dyDescent="0.25">
      <c r="A19956" t="s">
        <v>113</v>
      </c>
      <c r="B19956">
        <v>600</v>
      </c>
      <c r="C19956" t="s">
        <v>306</v>
      </c>
      <c r="D19956" t="s">
        <v>115</v>
      </c>
      <c r="E19956" t="s">
        <v>116</v>
      </c>
      <c r="F19956" t="s">
        <v>116</v>
      </c>
      <c r="G19956" t="s">
        <v>307</v>
      </c>
      <c r="H19956" t="s">
        <v>118</v>
      </c>
      <c r="I19956">
        <v>1</v>
      </c>
      <c r="J19956">
        <v>0</v>
      </c>
      <c r="K19956">
        <v>0</v>
      </c>
      <c r="L19956">
        <v>1</v>
      </c>
      <c r="M19956">
        <v>1</v>
      </c>
      <c r="N19956">
        <v>0</v>
      </c>
      <c r="O19956">
        <v>1</v>
      </c>
      <c r="Q19956" t="s">
        <v>67</v>
      </c>
      <c r="R19956" t="s">
        <v>32</v>
      </c>
      <c r="S19956" t="s">
        <v>14</v>
      </c>
      <c r="T19956" t="s">
        <v>119</v>
      </c>
      <c r="U19956" t="s">
        <v>119</v>
      </c>
      <c r="V19956" t="s">
        <v>119</v>
      </c>
      <c r="W19956" t="s">
        <v>119</v>
      </c>
      <c r="X19956" t="s">
        <v>119</v>
      </c>
      <c r="Y19956" t="s">
        <v>119</v>
      </c>
      <c r="Z19956" t="s">
        <v>119</v>
      </c>
    </row>
    <row r="19957" spans="1:26" x14ac:dyDescent="0.25">
      <c r="A19957" t="s">
        <v>113</v>
      </c>
      <c r="B19957">
        <v>600</v>
      </c>
      <c r="C19957" t="s">
        <v>306</v>
      </c>
      <c r="D19957" t="s">
        <v>115</v>
      </c>
      <c r="E19957" t="s">
        <v>116</v>
      </c>
      <c r="F19957" t="s">
        <v>116</v>
      </c>
      <c r="G19957" t="s">
        <v>307</v>
      </c>
      <c r="H19957" t="s">
        <v>118</v>
      </c>
      <c r="I19957">
        <v>1</v>
      </c>
      <c r="J19957">
        <v>0</v>
      </c>
      <c r="K19957">
        <v>0</v>
      </c>
      <c r="L19957">
        <v>1</v>
      </c>
      <c r="M19957">
        <v>1</v>
      </c>
      <c r="N19957">
        <v>0</v>
      </c>
      <c r="O19957">
        <v>1</v>
      </c>
      <c r="Q19957" t="s">
        <v>67</v>
      </c>
      <c r="R19957" t="s">
        <v>32</v>
      </c>
      <c r="S19957" t="s">
        <v>14</v>
      </c>
      <c r="T19957" t="s">
        <v>119</v>
      </c>
      <c r="U19957" t="s">
        <v>119</v>
      </c>
      <c r="V19957" t="s">
        <v>119</v>
      </c>
      <c r="W19957" t="s">
        <v>119</v>
      </c>
      <c r="X19957" t="s">
        <v>119</v>
      </c>
      <c r="Y19957" t="s">
        <v>119</v>
      </c>
      <c r="Z19957" t="s">
        <v>119</v>
      </c>
    </row>
    <row r="19958" spans="1:26" x14ac:dyDescent="0.25">
      <c r="A19958" t="s">
        <v>113</v>
      </c>
      <c r="B19958">
        <v>600</v>
      </c>
      <c r="C19958" t="s">
        <v>306</v>
      </c>
      <c r="D19958" t="s">
        <v>115</v>
      </c>
      <c r="E19958" t="s">
        <v>116</v>
      </c>
      <c r="F19958" t="s">
        <v>116</v>
      </c>
      <c r="G19958" t="s">
        <v>307</v>
      </c>
      <c r="H19958" t="s">
        <v>118</v>
      </c>
      <c r="I19958">
        <v>1</v>
      </c>
      <c r="J19958">
        <v>0</v>
      </c>
      <c r="K19958">
        <v>0</v>
      </c>
      <c r="L19958">
        <v>1</v>
      </c>
      <c r="M19958">
        <v>1</v>
      </c>
      <c r="N19958">
        <v>0</v>
      </c>
      <c r="O19958">
        <v>1</v>
      </c>
      <c r="Q19958" t="s">
        <v>67</v>
      </c>
      <c r="R19958" t="s">
        <v>32</v>
      </c>
      <c r="S19958" t="s">
        <v>14</v>
      </c>
      <c r="T19958" t="s">
        <v>119</v>
      </c>
      <c r="U19958" t="s">
        <v>119</v>
      </c>
      <c r="V19958" t="s">
        <v>119</v>
      </c>
      <c r="W19958" t="s">
        <v>119</v>
      </c>
      <c r="X19958" t="s">
        <v>119</v>
      </c>
      <c r="Y19958" t="s">
        <v>119</v>
      </c>
      <c r="Z19958" t="s">
        <v>119</v>
      </c>
    </row>
    <row r="19959" spans="1:26" x14ac:dyDescent="0.25">
      <c r="A19959" t="s">
        <v>113</v>
      </c>
      <c r="B19959">
        <v>600</v>
      </c>
      <c r="C19959" t="s">
        <v>306</v>
      </c>
      <c r="D19959" t="s">
        <v>115</v>
      </c>
      <c r="E19959" t="s">
        <v>116</v>
      </c>
      <c r="F19959" t="s">
        <v>116</v>
      </c>
      <c r="G19959" t="s">
        <v>307</v>
      </c>
      <c r="H19959" t="s">
        <v>118</v>
      </c>
      <c r="I19959">
        <v>1</v>
      </c>
      <c r="J19959">
        <v>0</v>
      </c>
      <c r="K19959">
        <v>0</v>
      </c>
      <c r="L19959">
        <v>1</v>
      </c>
      <c r="M19959">
        <v>1</v>
      </c>
      <c r="N19959">
        <v>0</v>
      </c>
      <c r="O19959">
        <v>1</v>
      </c>
      <c r="Q19959" t="s">
        <v>67</v>
      </c>
      <c r="R19959" t="s">
        <v>32</v>
      </c>
      <c r="S19959" t="s">
        <v>14</v>
      </c>
      <c r="T19959" t="s">
        <v>119</v>
      </c>
      <c r="U19959" t="s">
        <v>119</v>
      </c>
      <c r="V19959" t="s">
        <v>119</v>
      </c>
      <c r="W19959" t="s">
        <v>119</v>
      </c>
      <c r="X19959" t="s">
        <v>119</v>
      </c>
      <c r="Y19959" t="s">
        <v>119</v>
      </c>
      <c r="Z19959" t="s">
        <v>119</v>
      </c>
    </row>
    <row r="19960" spans="1:26" x14ac:dyDescent="0.25">
      <c r="A19960" t="s">
        <v>113</v>
      </c>
      <c r="B19960">
        <v>600</v>
      </c>
      <c r="C19960" t="s">
        <v>306</v>
      </c>
      <c r="D19960" t="s">
        <v>115</v>
      </c>
      <c r="E19960" t="s">
        <v>116</v>
      </c>
      <c r="F19960" t="s">
        <v>116</v>
      </c>
      <c r="G19960" t="s">
        <v>307</v>
      </c>
      <c r="H19960" t="s">
        <v>118</v>
      </c>
      <c r="I19960">
        <v>1</v>
      </c>
      <c r="J19960">
        <v>0</v>
      </c>
      <c r="K19960">
        <v>0</v>
      </c>
      <c r="L19960">
        <v>1</v>
      </c>
      <c r="M19960">
        <v>1</v>
      </c>
      <c r="N19960">
        <v>0</v>
      </c>
      <c r="O19960">
        <v>1</v>
      </c>
      <c r="Q19960" t="s">
        <v>67</v>
      </c>
      <c r="R19960" t="s">
        <v>32</v>
      </c>
      <c r="S19960" t="s">
        <v>14</v>
      </c>
      <c r="T19960" t="s">
        <v>119</v>
      </c>
      <c r="U19960" t="s">
        <v>119</v>
      </c>
      <c r="V19960" t="s">
        <v>119</v>
      </c>
      <c r="W19960" t="s">
        <v>119</v>
      </c>
      <c r="X19960" t="s">
        <v>119</v>
      </c>
      <c r="Y19960" t="s">
        <v>119</v>
      </c>
      <c r="Z19960" t="s">
        <v>119</v>
      </c>
    </row>
    <row r="19961" spans="1:26" x14ac:dyDescent="0.25">
      <c r="A19961" t="s">
        <v>113</v>
      </c>
      <c r="B19961">
        <v>600</v>
      </c>
      <c r="C19961" t="s">
        <v>306</v>
      </c>
      <c r="D19961" t="s">
        <v>115</v>
      </c>
      <c r="E19961" t="s">
        <v>116</v>
      </c>
      <c r="F19961" t="s">
        <v>116</v>
      </c>
      <c r="G19961" t="s">
        <v>307</v>
      </c>
      <c r="H19961" t="s">
        <v>118</v>
      </c>
      <c r="I19961">
        <v>1</v>
      </c>
      <c r="J19961">
        <v>0</v>
      </c>
      <c r="K19961">
        <v>0</v>
      </c>
      <c r="L19961">
        <v>1</v>
      </c>
      <c r="M19961">
        <v>1</v>
      </c>
      <c r="N19961">
        <v>0</v>
      </c>
      <c r="O19961">
        <v>1</v>
      </c>
      <c r="Q19961" t="s">
        <v>67</v>
      </c>
      <c r="R19961" t="s">
        <v>32</v>
      </c>
      <c r="S19961" t="s">
        <v>14</v>
      </c>
      <c r="T19961" t="s">
        <v>119</v>
      </c>
      <c r="U19961" t="s">
        <v>119</v>
      </c>
      <c r="V19961" t="s">
        <v>119</v>
      </c>
      <c r="W19961" t="s">
        <v>119</v>
      </c>
      <c r="X19961" t="s">
        <v>119</v>
      </c>
      <c r="Y19961" t="s">
        <v>119</v>
      </c>
      <c r="Z19961" t="s">
        <v>119</v>
      </c>
    </row>
    <row r="19962" spans="1:26" x14ac:dyDescent="0.25">
      <c r="A19962" t="s">
        <v>113</v>
      </c>
      <c r="B19962">
        <v>95</v>
      </c>
      <c r="C19962" t="s">
        <v>406</v>
      </c>
      <c r="D19962" t="s">
        <v>115</v>
      </c>
      <c r="E19962" t="s">
        <v>116</v>
      </c>
      <c r="F19962" t="s">
        <v>116</v>
      </c>
      <c r="G19962" t="s">
        <v>411</v>
      </c>
      <c r="H19962" t="s">
        <v>118</v>
      </c>
      <c r="I19962">
        <v>1</v>
      </c>
      <c r="J19962">
        <v>0</v>
      </c>
      <c r="K19962">
        <v>0</v>
      </c>
      <c r="L19962">
        <v>1</v>
      </c>
      <c r="M19962">
        <v>1</v>
      </c>
      <c r="N19962">
        <v>0</v>
      </c>
      <c r="O19962">
        <v>1</v>
      </c>
      <c r="Q19962" t="s">
        <v>67</v>
      </c>
      <c r="R19962" t="s">
        <v>32</v>
      </c>
      <c r="S19962" t="s">
        <v>14</v>
      </c>
      <c r="T19962" t="s">
        <v>119</v>
      </c>
      <c r="U19962" t="s">
        <v>119</v>
      </c>
      <c r="V19962" t="s">
        <v>119</v>
      </c>
      <c r="W19962" t="s">
        <v>119</v>
      </c>
      <c r="X19962" t="s">
        <v>119</v>
      </c>
      <c r="Y19962" t="s">
        <v>119</v>
      </c>
      <c r="Z19962" t="s">
        <v>119</v>
      </c>
    </row>
    <row r="19963" spans="1:26" x14ac:dyDescent="0.25">
      <c r="A19963" t="s">
        <v>113</v>
      </c>
      <c r="B19963">
        <v>95</v>
      </c>
      <c r="C19963" t="s">
        <v>406</v>
      </c>
      <c r="D19963" t="s">
        <v>115</v>
      </c>
      <c r="E19963" t="s">
        <v>116</v>
      </c>
      <c r="F19963" t="s">
        <v>116</v>
      </c>
      <c r="G19963" t="s">
        <v>411</v>
      </c>
      <c r="H19963" t="s">
        <v>118</v>
      </c>
      <c r="I19963">
        <v>1</v>
      </c>
      <c r="J19963">
        <v>0</v>
      </c>
      <c r="K19963">
        <v>0</v>
      </c>
      <c r="L19963">
        <v>1</v>
      </c>
      <c r="M19963">
        <v>1</v>
      </c>
      <c r="N19963">
        <v>0</v>
      </c>
      <c r="O19963">
        <v>1</v>
      </c>
      <c r="Q19963" t="s">
        <v>67</v>
      </c>
      <c r="R19963" t="s">
        <v>32</v>
      </c>
      <c r="S19963" t="s">
        <v>14</v>
      </c>
      <c r="T19963" t="s">
        <v>119</v>
      </c>
      <c r="U19963" t="s">
        <v>119</v>
      </c>
      <c r="V19963" t="s">
        <v>119</v>
      </c>
      <c r="W19963" t="s">
        <v>119</v>
      </c>
      <c r="X19963" t="s">
        <v>119</v>
      </c>
      <c r="Y19963" t="s">
        <v>119</v>
      </c>
      <c r="Z19963" t="s">
        <v>119</v>
      </c>
    </row>
    <row r="19964" spans="1:26" x14ac:dyDescent="0.25">
      <c r="A19964" t="s">
        <v>113</v>
      </c>
      <c r="B19964">
        <v>95</v>
      </c>
      <c r="C19964" t="s">
        <v>406</v>
      </c>
      <c r="D19964" t="s">
        <v>115</v>
      </c>
      <c r="E19964" t="s">
        <v>116</v>
      </c>
      <c r="F19964" t="s">
        <v>116</v>
      </c>
      <c r="G19964" t="s">
        <v>411</v>
      </c>
      <c r="H19964" t="s">
        <v>118</v>
      </c>
      <c r="I19964">
        <v>1</v>
      </c>
      <c r="J19964">
        <v>0</v>
      </c>
      <c r="K19964">
        <v>0</v>
      </c>
      <c r="L19964">
        <v>1</v>
      </c>
      <c r="M19964">
        <v>1</v>
      </c>
      <c r="N19964">
        <v>0</v>
      </c>
      <c r="O19964">
        <v>1</v>
      </c>
      <c r="Q19964" t="s">
        <v>67</v>
      </c>
      <c r="R19964" t="s">
        <v>32</v>
      </c>
      <c r="S19964" t="s">
        <v>14</v>
      </c>
      <c r="T19964" t="s">
        <v>119</v>
      </c>
      <c r="U19964" t="s">
        <v>119</v>
      </c>
      <c r="V19964" t="s">
        <v>119</v>
      </c>
      <c r="W19964" t="s">
        <v>119</v>
      </c>
      <c r="X19964" t="s">
        <v>119</v>
      </c>
      <c r="Y19964" t="s">
        <v>119</v>
      </c>
      <c r="Z19964" t="s">
        <v>119</v>
      </c>
    </row>
    <row r="19965" spans="1:26" x14ac:dyDescent="0.25">
      <c r="A19965" t="s">
        <v>113</v>
      </c>
      <c r="B19965">
        <v>850</v>
      </c>
      <c r="C19965" t="s">
        <v>401</v>
      </c>
      <c r="D19965" t="s">
        <v>115</v>
      </c>
      <c r="E19965" t="s">
        <v>116</v>
      </c>
      <c r="F19965" t="s">
        <v>116</v>
      </c>
      <c r="G19965" t="s">
        <v>404</v>
      </c>
      <c r="H19965" t="s">
        <v>118</v>
      </c>
      <c r="I19965">
        <v>1</v>
      </c>
      <c r="J19965">
        <v>0</v>
      </c>
      <c r="K19965">
        <v>0</v>
      </c>
      <c r="L19965">
        <v>1</v>
      </c>
      <c r="M19965">
        <v>1</v>
      </c>
      <c r="N19965">
        <v>0</v>
      </c>
      <c r="O19965">
        <v>1</v>
      </c>
      <c r="Q19965" t="s">
        <v>67</v>
      </c>
      <c r="R19965" t="s">
        <v>32</v>
      </c>
      <c r="S19965" t="s">
        <v>14</v>
      </c>
      <c r="T19965" t="s">
        <v>119</v>
      </c>
      <c r="U19965" t="s">
        <v>119</v>
      </c>
      <c r="V19965" t="s">
        <v>119</v>
      </c>
      <c r="W19965" t="s">
        <v>119</v>
      </c>
      <c r="X19965" t="s">
        <v>119</v>
      </c>
      <c r="Y19965" t="s">
        <v>119</v>
      </c>
      <c r="Z19965" t="s">
        <v>119</v>
      </c>
    </row>
    <row r="19966" spans="1:26" x14ac:dyDescent="0.25">
      <c r="A19966" t="s">
        <v>113</v>
      </c>
      <c r="B19966">
        <v>60</v>
      </c>
      <c r="C19966" t="s">
        <v>259</v>
      </c>
      <c r="D19966" t="s">
        <v>115</v>
      </c>
      <c r="E19966" t="s">
        <v>116</v>
      </c>
      <c r="F19966" t="s">
        <v>116</v>
      </c>
      <c r="G19966" t="s">
        <v>260</v>
      </c>
      <c r="H19966" t="s">
        <v>118</v>
      </c>
      <c r="I19966">
        <v>1</v>
      </c>
      <c r="J19966">
        <v>0</v>
      </c>
      <c r="K19966">
        <v>0</v>
      </c>
      <c r="L19966">
        <v>1</v>
      </c>
      <c r="M19966">
        <v>1</v>
      </c>
      <c r="N19966">
        <v>0</v>
      </c>
      <c r="O19966">
        <v>1</v>
      </c>
      <c r="Q19966" t="s">
        <v>67</v>
      </c>
      <c r="R19966" t="s">
        <v>32</v>
      </c>
      <c r="S19966" t="s">
        <v>14</v>
      </c>
      <c r="T19966" t="s">
        <v>119</v>
      </c>
      <c r="U19966" t="s">
        <v>119</v>
      </c>
      <c r="V19966" t="s">
        <v>119</v>
      </c>
      <c r="W19966" t="s">
        <v>119</v>
      </c>
      <c r="X19966" t="s">
        <v>119</v>
      </c>
      <c r="Y19966" t="s">
        <v>119</v>
      </c>
      <c r="Z19966" t="s">
        <v>119</v>
      </c>
    </row>
    <row r="19967" spans="1:26" x14ac:dyDescent="0.25">
      <c r="A19967" t="s">
        <v>113</v>
      </c>
      <c r="B19967">
        <v>60</v>
      </c>
      <c r="C19967" t="s">
        <v>259</v>
      </c>
      <c r="D19967" t="s">
        <v>115</v>
      </c>
      <c r="E19967" t="s">
        <v>116</v>
      </c>
      <c r="F19967" t="s">
        <v>116</v>
      </c>
      <c r="G19967" t="s">
        <v>260</v>
      </c>
      <c r="H19967" t="s">
        <v>118</v>
      </c>
      <c r="I19967">
        <v>1</v>
      </c>
      <c r="J19967">
        <v>0</v>
      </c>
      <c r="K19967">
        <v>0</v>
      </c>
      <c r="L19967">
        <v>1</v>
      </c>
      <c r="M19967">
        <v>1</v>
      </c>
      <c r="N19967">
        <v>0</v>
      </c>
      <c r="O19967">
        <v>1</v>
      </c>
      <c r="Q19967" t="s">
        <v>67</v>
      </c>
      <c r="R19967" t="s">
        <v>32</v>
      </c>
      <c r="S19967" t="s">
        <v>14</v>
      </c>
      <c r="T19967" t="s">
        <v>119</v>
      </c>
      <c r="U19967" t="s">
        <v>119</v>
      </c>
      <c r="V19967" t="s">
        <v>119</v>
      </c>
      <c r="W19967" t="s">
        <v>119</v>
      </c>
      <c r="X19967" t="s">
        <v>119</v>
      </c>
      <c r="Y19967" t="s">
        <v>119</v>
      </c>
      <c r="Z19967" t="s">
        <v>119</v>
      </c>
    </row>
    <row r="19968" spans="1:26" x14ac:dyDescent="0.25">
      <c r="A19968" t="s">
        <v>113</v>
      </c>
      <c r="B19968">
        <v>210</v>
      </c>
      <c r="C19968" t="s">
        <v>145</v>
      </c>
      <c r="D19968" t="s">
        <v>122</v>
      </c>
      <c r="E19968" t="s">
        <v>116</v>
      </c>
      <c r="F19968" t="s">
        <v>116</v>
      </c>
      <c r="G19968" t="s">
        <v>150</v>
      </c>
      <c r="H19968" t="s">
        <v>118</v>
      </c>
      <c r="I19968">
        <v>1</v>
      </c>
      <c r="J19968">
        <v>0</v>
      </c>
      <c r="K19968">
        <v>0</v>
      </c>
      <c r="L19968">
        <v>1</v>
      </c>
      <c r="M19968">
        <v>1</v>
      </c>
      <c r="N19968">
        <v>0</v>
      </c>
      <c r="O19968">
        <v>1</v>
      </c>
      <c r="Q19968" t="s">
        <v>70</v>
      </c>
      <c r="R19968" t="s">
        <v>32</v>
      </c>
      <c r="S19968" t="s">
        <v>14</v>
      </c>
      <c r="T19968" t="s">
        <v>119</v>
      </c>
      <c r="U19968" t="s">
        <v>119</v>
      </c>
      <c r="V19968" t="s">
        <v>116</v>
      </c>
      <c r="W19968" t="s">
        <v>119</v>
      </c>
      <c r="X19968" t="s">
        <v>119</v>
      </c>
      <c r="Y19968" t="s">
        <v>119</v>
      </c>
      <c r="Z19968" t="s">
        <v>119</v>
      </c>
    </row>
    <row r="19969" spans="1:26" x14ac:dyDescent="0.25">
      <c r="A19969" t="s">
        <v>113</v>
      </c>
      <c r="B19969">
        <v>210</v>
      </c>
      <c r="C19969" t="s">
        <v>145</v>
      </c>
      <c r="D19969" t="s">
        <v>122</v>
      </c>
      <c r="E19969" t="s">
        <v>116</v>
      </c>
      <c r="F19969" t="s">
        <v>116</v>
      </c>
      <c r="G19969" t="s">
        <v>150</v>
      </c>
      <c r="H19969" t="s">
        <v>118</v>
      </c>
      <c r="I19969">
        <v>1</v>
      </c>
      <c r="J19969">
        <v>0</v>
      </c>
      <c r="K19969">
        <v>0</v>
      </c>
      <c r="L19969">
        <v>1</v>
      </c>
      <c r="M19969">
        <v>1</v>
      </c>
      <c r="N19969">
        <v>0</v>
      </c>
      <c r="O19969">
        <v>1</v>
      </c>
      <c r="Q19969" t="s">
        <v>70</v>
      </c>
      <c r="R19969" t="s">
        <v>32</v>
      </c>
      <c r="S19969" t="s">
        <v>14</v>
      </c>
      <c r="T19969" t="s">
        <v>119</v>
      </c>
      <c r="U19969" t="s">
        <v>119</v>
      </c>
      <c r="V19969" t="s">
        <v>116</v>
      </c>
      <c r="W19969" t="s">
        <v>119</v>
      </c>
      <c r="X19969" t="s">
        <v>119</v>
      </c>
      <c r="Y19969" t="s">
        <v>119</v>
      </c>
      <c r="Z19969" t="s">
        <v>119</v>
      </c>
    </row>
    <row r="19970" spans="1:26" x14ac:dyDescent="0.25">
      <c r="A19970" t="s">
        <v>113</v>
      </c>
      <c r="B19970">
        <v>210</v>
      </c>
      <c r="C19970" t="s">
        <v>145</v>
      </c>
      <c r="D19970" t="s">
        <v>122</v>
      </c>
      <c r="E19970" t="s">
        <v>116</v>
      </c>
      <c r="F19970" t="s">
        <v>116</v>
      </c>
      <c r="G19970" t="s">
        <v>150</v>
      </c>
      <c r="H19970" t="s">
        <v>118</v>
      </c>
      <c r="I19970">
        <v>1</v>
      </c>
      <c r="J19970">
        <v>0</v>
      </c>
      <c r="K19970">
        <v>0</v>
      </c>
      <c r="L19970">
        <v>1</v>
      </c>
      <c r="M19970">
        <v>1</v>
      </c>
      <c r="N19970">
        <v>0</v>
      </c>
      <c r="O19970">
        <v>1</v>
      </c>
      <c r="Q19970" t="s">
        <v>70</v>
      </c>
      <c r="R19970" t="s">
        <v>32</v>
      </c>
      <c r="S19970" t="s">
        <v>14</v>
      </c>
      <c r="T19970" t="s">
        <v>119</v>
      </c>
      <c r="U19970" t="s">
        <v>119</v>
      </c>
      <c r="V19970" t="s">
        <v>116</v>
      </c>
      <c r="W19970" t="s">
        <v>119</v>
      </c>
      <c r="X19970" t="s">
        <v>119</v>
      </c>
      <c r="Y19970" t="s">
        <v>119</v>
      </c>
      <c r="Z19970" t="s">
        <v>119</v>
      </c>
    </row>
    <row r="19971" spans="1:26" x14ac:dyDescent="0.25">
      <c r="A19971" t="s">
        <v>113</v>
      </c>
      <c r="B19971">
        <v>210</v>
      </c>
      <c r="C19971" t="s">
        <v>145</v>
      </c>
      <c r="D19971" t="s">
        <v>122</v>
      </c>
      <c r="E19971" t="s">
        <v>116</v>
      </c>
      <c r="F19971" t="s">
        <v>116</v>
      </c>
      <c r="G19971" t="s">
        <v>150</v>
      </c>
      <c r="H19971" t="s">
        <v>118</v>
      </c>
      <c r="I19971">
        <v>1</v>
      </c>
      <c r="J19971">
        <v>0</v>
      </c>
      <c r="K19971">
        <v>0</v>
      </c>
      <c r="L19971">
        <v>1</v>
      </c>
      <c r="M19971">
        <v>1</v>
      </c>
      <c r="N19971">
        <v>0</v>
      </c>
      <c r="O19971">
        <v>1</v>
      </c>
      <c r="Q19971" t="s">
        <v>70</v>
      </c>
      <c r="R19971" t="s">
        <v>32</v>
      </c>
      <c r="S19971" t="s">
        <v>14</v>
      </c>
      <c r="T19971" t="s">
        <v>119</v>
      </c>
      <c r="U19971" t="s">
        <v>119</v>
      </c>
      <c r="V19971" t="s">
        <v>116</v>
      </c>
      <c r="W19971" t="s">
        <v>119</v>
      </c>
      <c r="X19971" t="s">
        <v>119</v>
      </c>
      <c r="Y19971" t="s">
        <v>119</v>
      </c>
      <c r="Z19971" t="s">
        <v>119</v>
      </c>
    </row>
    <row r="19972" spans="1:26" x14ac:dyDescent="0.25">
      <c r="A19972" t="s">
        <v>113</v>
      </c>
      <c r="B19972">
        <v>210</v>
      </c>
      <c r="C19972" t="s">
        <v>145</v>
      </c>
      <c r="D19972" t="s">
        <v>122</v>
      </c>
      <c r="E19972" t="s">
        <v>116</v>
      </c>
      <c r="F19972" t="s">
        <v>116</v>
      </c>
      <c r="G19972" t="s">
        <v>150</v>
      </c>
      <c r="H19972" t="s">
        <v>118</v>
      </c>
      <c r="I19972">
        <v>1</v>
      </c>
      <c r="J19972">
        <v>0</v>
      </c>
      <c r="K19972">
        <v>0</v>
      </c>
      <c r="L19972">
        <v>1</v>
      </c>
      <c r="M19972">
        <v>1</v>
      </c>
      <c r="N19972">
        <v>0</v>
      </c>
      <c r="O19972">
        <v>1</v>
      </c>
      <c r="Q19972" t="s">
        <v>70</v>
      </c>
      <c r="R19972" t="s">
        <v>32</v>
      </c>
      <c r="S19972" t="s">
        <v>14</v>
      </c>
      <c r="T19972" t="s">
        <v>119</v>
      </c>
      <c r="U19972" t="s">
        <v>119</v>
      </c>
      <c r="V19972" t="s">
        <v>116</v>
      </c>
      <c r="W19972" t="s">
        <v>119</v>
      </c>
      <c r="X19972" t="s">
        <v>119</v>
      </c>
      <c r="Y19972" t="s">
        <v>119</v>
      </c>
      <c r="Z19972" t="s">
        <v>119</v>
      </c>
    </row>
    <row r="19973" spans="1:26" x14ac:dyDescent="0.25">
      <c r="A19973" t="s">
        <v>113</v>
      </c>
      <c r="B19973">
        <v>210</v>
      </c>
      <c r="C19973" t="s">
        <v>145</v>
      </c>
      <c r="D19973" t="s">
        <v>122</v>
      </c>
      <c r="E19973" t="s">
        <v>116</v>
      </c>
      <c r="F19973" t="s">
        <v>116</v>
      </c>
      <c r="G19973" t="s">
        <v>150</v>
      </c>
      <c r="H19973" t="s">
        <v>118</v>
      </c>
      <c r="I19973">
        <v>1</v>
      </c>
      <c r="J19973">
        <v>0</v>
      </c>
      <c r="K19973">
        <v>0</v>
      </c>
      <c r="L19973">
        <v>1</v>
      </c>
      <c r="M19973">
        <v>1</v>
      </c>
      <c r="N19973">
        <v>0</v>
      </c>
      <c r="O19973">
        <v>1</v>
      </c>
      <c r="Q19973" t="s">
        <v>70</v>
      </c>
      <c r="R19973" t="s">
        <v>32</v>
      </c>
      <c r="S19973" t="s">
        <v>14</v>
      </c>
      <c r="T19973" t="s">
        <v>119</v>
      </c>
      <c r="U19973" t="s">
        <v>119</v>
      </c>
      <c r="V19973" t="s">
        <v>116</v>
      </c>
      <c r="W19973" t="s">
        <v>119</v>
      </c>
      <c r="X19973" t="s">
        <v>119</v>
      </c>
      <c r="Y19973" t="s">
        <v>119</v>
      </c>
      <c r="Z19973" t="s">
        <v>119</v>
      </c>
    </row>
    <row r="19974" spans="1:26" x14ac:dyDescent="0.25">
      <c r="A19974" t="s">
        <v>113</v>
      </c>
      <c r="B19974">
        <v>210</v>
      </c>
      <c r="C19974" t="s">
        <v>145</v>
      </c>
      <c r="D19974" t="s">
        <v>122</v>
      </c>
      <c r="E19974" t="s">
        <v>116</v>
      </c>
      <c r="F19974" t="s">
        <v>116</v>
      </c>
      <c r="G19974" t="s">
        <v>150</v>
      </c>
      <c r="H19974" t="s">
        <v>118</v>
      </c>
      <c r="I19974">
        <v>1</v>
      </c>
      <c r="J19974">
        <v>0</v>
      </c>
      <c r="K19974">
        <v>0</v>
      </c>
      <c r="L19974">
        <v>1</v>
      </c>
      <c r="M19974">
        <v>1</v>
      </c>
      <c r="N19974">
        <v>0</v>
      </c>
      <c r="O19974">
        <v>1</v>
      </c>
      <c r="Q19974" t="s">
        <v>70</v>
      </c>
      <c r="R19974" t="s">
        <v>32</v>
      </c>
      <c r="S19974" t="s">
        <v>14</v>
      </c>
      <c r="T19974" t="s">
        <v>119</v>
      </c>
      <c r="U19974" t="s">
        <v>119</v>
      </c>
      <c r="V19974" t="s">
        <v>116</v>
      </c>
      <c r="W19974" t="s">
        <v>119</v>
      </c>
      <c r="X19974" t="s">
        <v>119</v>
      </c>
      <c r="Y19974" t="s">
        <v>119</v>
      </c>
      <c r="Z19974" t="s">
        <v>119</v>
      </c>
    </row>
    <row r="19975" spans="1:26" x14ac:dyDescent="0.25">
      <c r="A19975" t="s">
        <v>113</v>
      </c>
      <c r="B19975">
        <v>210</v>
      </c>
      <c r="C19975" t="s">
        <v>145</v>
      </c>
      <c r="D19975" t="s">
        <v>122</v>
      </c>
      <c r="E19975" t="s">
        <v>116</v>
      </c>
      <c r="F19975" t="s">
        <v>116</v>
      </c>
      <c r="G19975" t="s">
        <v>150</v>
      </c>
      <c r="H19975" t="s">
        <v>118</v>
      </c>
      <c r="I19975">
        <v>1</v>
      </c>
      <c r="J19975">
        <v>0</v>
      </c>
      <c r="K19975">
        <v>0</v>
      </c>
      <c r="L19975">
        <v>1</v>
      </c>
      <c r="M19975">
        <v>1</v>
      </c>
      <c r="N19975">
        <v>0</v>
      </c>
      <c r="O19975">
        <v>1</v>
      </c>
      <c r="Q19975" t="s">
        <v>70</v>
      </c>
      <c r="R19975" t="s">
        <v>32</v>
      </c>
      <c r="S19975" t="s">
        <v>14</v>
      </c>
      <c r="T19975" t="s">
        <v>119</v>
      </c>
      <c r="U19975" t="s">
        <v>119</v>
      </c>
      <c r="V19975" t="s">
        <v>116</v>
      </c>
      <c r="W19975" t="s">
        <v>119</v>
      </c>
      <c r="X19975" t="s">
        <v>119</v>
      </c>
      <c r="Y19975" t="s">
        <v>119</v>
      </c>
      <c r="Z19975" t="s">
        <v>119</v>
      </c>
    </row>
    <row r="19976" spans="1:26" x14ac:dyDescent="0.25">
      <c r="A19976" t="s">
        <v>113</v>
      </c>
      <c r="B19976">
        <v>210</v>
      </c>
      <c r="C19976" t="s">
        <v>145</v>
      </c>
      <c r="D19976" t="s">
        <v>122</v>
      </c>
      <c r="E19976" t="s">
        <v>116</v>
      </c>
      <c r="F19976" t="s">
        <v>116</v>
      </c>
      <c r="G19976" t="s">
        <v>150</v>
      </c>
      <c r="H19976" t="s">
        <v>118</v>
      </c>
      <c r="I19976">
        <v>1</v>
      </c>
      <c r="J19976">
        <v>0</v>
      </c>
      <c r="K19976">
        <v>0</v>
      </c>
      <c r="L19976">
        <v>1</v>
      </c>
      <c r="M19976">
        <v>1</v>
      </c>
      <c r="N19976">
        <v>0</v>
      </c>
      <c r="O19976">
        <v>1</v>
      </c>
      <c r="Q19976" t="s">
        <v>70</v>
      </c>
      <c r="R19976" t="s">
        <v>32</v>
      </c>
      <c r="S19976" t="s">
        <v>14</v>
      </c>
      <c r="T19976" t="s">
        <v>119</v>
      </c>
      <c r="U19976" t="s">
        <v>119</v>
      </c>
      <c r="V19976" t="s">
        <v>116</v>
      </c>
      <c r="W19976" t="s">
        <v>119</v>
      </c>
      <c r="X19976" t="s">
        <v>119</v>
      </c>
      <c r="Y19976" t="s">
        <v>119</v>
      </c>
      <c r="Z19976" t="s">
        <v>119</v>
      </c>
    </row>
    <row r="19977" spans="1:26" x14ac:dyDescent="0.25">
      <c r="A19977" t="s">
        <v>113</v>
      </c>
      <c r="B19977">
        <v>210</v>
      </c>
      <c r="C19977" t="s">
        <v>145</v>
      </c>
      <c r="D19977" t="s">
        <v>122</v>
      </c>
      <c r="E19977" t="s">
        <v>116</v>
      </c>
      <c r="F19977" t="s">
        <v>116</v>
      </c>
      <c r="G19977" t="s">
        <v>150</v>
      </c>
      <c r="H19977" t="s">
        <v>118</v>
      </c>
      <c r="I19977">
        <v>1</v>
      </c>
      <c r="J19977">
        <v>0</v>
      </c>
      <c r="K19977">
        <v>0</v>
      </c>
      <c r="L19977">
        <v>1</v>
      </c>
      <c r="M19977">
        <v>1</v>
      </c>
      <c r="N19977">
        <v>0</v>
      </c>
      <c r="O19977">
        <v>1</v>
      </c>
      <c r="Q19977" t="s">
        <v>70</v>
      </c>
      <c r="R19977" t="s">
        <v>32</v>
      </c>
      <c r="S19977" t="s">
        <v>14</v>
      </c>
      <c r="T19977" t="s">
        <v>119</v>
      </c>
      <c r="U19977" t="s">
        <v>119</v>
      </c>
      <c r="V19977" t="s">
        <v>116</v>
      </c>
      <c r="W19977" t="s">
        <v>119</v>
      </c>
      <c r="X19977" t="s">
        <v>119</v>
      </c>
      <c r="Y19977" t="s">
        <v>119</v>
      </c>
      <c r="Z19977" t="s">
        <v>119</v>
      </c>
    </row>
    <row r="19978" spans="1:26" x14ac:dyDescent="0.25">
      <c r="A19978" t="s">
        <v>113</v>
      </c>
      <c r="B19978">
        <v>210</v>
      </c>
      <c r="C19978" t="s">
        <v>145</v>
      </c>
      <c r="D19978" t="s">
        <v>122</v>
      </c>
      <c r="E19978" t="s">
        <v>116</v>
      </c>
      <c r="F19978" t="s">
        <v>116</v>
      </c>
      <c r="G19978" t="s">
        <v>150</v>
      </c>
      <c r="H19978" t="s">
        <v>118</v>
      </c>
      <c r="I19978">
        <v>1</v>
      </c>
      <c r="J19978">
        <v>0</v>
      </c>
      <c r="K19978">
        <v>0</v>
      </c>
      <c r="L19978">
        <v>1</v>
      </c>
      <c r="M19978">
        <v>1</v>
      </c>
      <c r="N19978">
        <v>0</v>
      </c>
      <c r="O19978">
        <v>1</v>
      </c>
      <c r="Q19978" t="s">
        <v>70</v>
      </c>
      <c r="R19978" t="s">
        <v>32</v>
      </c>
      <c r="S19978" t="s">
        <v>14</v>
      </c>
      <c r="T19978" t="s">
        <v>119</v>
      </c>
      <c r="U19978" t="s">
        <v>119</v>
      </c>
      <c r="V19978" t="s">
        <v>116</v>
      </c>
      <c r="W19978" t="s">
        <v>119</v>
      </c>
      <c r="X19978" t="s">
        <v>119</v>
      </c>
      <c r="Y19978" t="s">
        <v>119</v>
      </c>
      <c r="Z19978" t="s">
        <v>119</v>
      </c>
    </row>
    <row r="19979" spans="1:26" x14ac:dyDescent="0.25">
      <c r="A19979" t="s">
        <v>113</v>
      </c>
      <c r="B19979">
        <v>210</v>
      </c>
      <c r="C19979" t="s">
        <v>145</v>
      </c>
      <c r="D19979" t="s">
        <v>122</v>
      </c>
      <c r="E19979" t="s">
        <v>116</v>
      </c>
      <c r="F19979" t="s">
        <v>116</v>
      </c>
      <c r="G19979" t="s">
        <v>150</v>
      </c>
      <c r="H19979" t="s">
        <v>118</v>
      </c>
      <c r="I19979">
        <v>1</v>
      </c>
      <c r="J19979">
        <v>0</v>
      </c>
      <c r="K19979">
        <v>0</v>
      </c>
      <c r="L19979">
        <v>1</v>
      </c>
      <c r="M19979">
        <v>1</v>
      </c>
      <c r="N19979">
        <v>0</v>
      </c>
      <c r="O19979">
        <v>1</v>
      </c>
      <c r="Q19979" t="s">
        <v>70</v>
      </c>
      <c r="R19979" t="s">
        <v>32</v>
      </c>
      <c r="S19979" t="s">
        <v>14</v>
      </c>
      <c r="T19979" t="s">
        <v>119</v>
      </c>
      <c r="U19979" t="s">
        <v>119</v>
      </c>
      <c r="V19979" t="s">
        <v>116</v>
      </c>
      <c r="W19979" t="s">
        <v>119</v>
      </c>
      <c r="X19979" t="s">
        <v>119</v>
      </c>
      <c r="Y19979" t="s">
        <v>119</v>
      </c>
      <c r="Z19979" t="s">
        <v>119</v>
      </c>
    </row>
    <row r="19980" spans="1:26" x14ac:dyDescent="0.25">
      <c r="A19980" t="s">
        <v>113</v>
      </c>
      <c r="B19980">
        <v>210</v>
      </c>
      <c r="C19980" t="s">
        <v>145</v>
      </c>
      <c r="D19980" t="s">
        <v>122</v>
      </c>
      <c r="E19980" t="s">
        <v>116</v>
      </c>
      <c r="F19980" t="s">
        <v>116</v>
      </c>
      <c r="G19980" t="s">
        <v>150</v>
      </c>
      <c r="H19980" t="s">
        <v>118</v>
      </c>
      <c r="I19980">
        <v>1</v>
      </c>
      <c r="J19980">
        <v>0</v>
      </c>
      <c r="K19980">
        <v>0</v>
      </c>
      <c r="L19980">
        <v>1</v>
      </c>
      <c r="M19980">
        <v>1</v>
      </c>
      <c r="N19980">
        <v>0</v>
      </c>
      <c r="O19980">
        <v>1</v>
      </c>
      <c r="Q19980" t="s">
        <v>70</v>
      </c>
      <c r="R19980" t="s">
        <v>32</v>
      </c>
      <c r="S19980" t="s">
        <v>14</v>
      </c>
      <c r="T19980" t="s">
        <v>119</v>
      </c>
      <c r="U19980" t="s">
        <v>119</v>
      </c>
      <c r="V19980" t="s">
        <v>116</v>
      </c>
      <c r="W19980" t="s">
        <v>119</v>
      </c>
      <c r="X19980" t="s">
        <v>119</v>
      </c>
      <c r="Y19980" t="s">
        <v>119</v>
      </c>
      <c r="Z19980" t="s">
        <v>119</v>
      </c>
    </row>
    <row r="19981" spans="1:26" x14ac:dyDescent="0.25">
      <c r="A19981" t="s">
        <v>113</v>
      </c>
      <c r="B19981">
        <v>210</v>
      </c>
      <c r="C19981" t="s">
        <v>145</v>
      </c>
      <c r="D19981" t="s">
        <v>122</v>
      </c>
      <c r="E19981" t="s">
        <v>116</v>
      </c>
      <c r="F19981" t="s">
        <v>116</v>
      </c>
      <c r="G19981" t="s">
        <v>150</v>
      </c>
      <c r="H19981" t="s">
        <v>118</v>
      </c>
      <c r="I19981">
        <v>1</v>
      </c>
      <c r="J19981">
        <v>0</v>
      </c>
      <c r="K19981">
        <v>0</v>
      </c>
      <c r="L19981">
        <v>1</v>
      </c>
      <c r="M19981">
        <v>1</v>
      </c>
      <c r="N19981">
        <v>0</v>
      </c>
      <c r="O19981">
        <v>1</v>
      </c>
      <c r="Q19981" t="s">
        <v>70</v>
      </c>
      <c r="R19981" t="s">
        <v>32</v>
      </c>
      <c r="S19981" t="s">
        <v>14</v>
      </c>
      <c r="T19981" t="s">
        <v>119</v>
      </c>
      <c r="U19981" t="s">
        <v>119</v>
      </c>
      <c r="V19981" t="s">
        <v>116</v>
      </c>
      <c r="W19981" t="s">
        <v>119</v>
      </c>
      <c r="X19981" t="s">
        <v>119</v>
      </c>
      <c r="Y19981" t="s">
        <v>119</v>
      </c>
      <c r="Z19981" t="s">
        <v>119</v>
      </c>
    </row>
    <row r="19982" spans="1:26" x14ac:dyDescent="0.25">
      <c r="A19982" t="s">
        <v>113</v>
      </c>
      <c r="B19982">
        <v>10</v>
      </c>
      <c r="C19982" t="s">
        <v>114</v>
      </c>
      <c r="D19982" t="s">
        <v>122</v>
      </c>
      <c r="E19982" t="s">
        <v>116</v>
      </c>
      <c r="F19982" t="s">
        <v>116</v>
      </c>
      <c r="G19982" t="s">
        <v>127</v>
      </c>
      <c r="H19982" t="s">
        <v>118</v>
      </c>
      <c r="I19982">
        <v>1</v>
      </c>
      <c r="J19982">
        <v>0</v>
      </c>
      <c r="K19982">
        <v>0</v>
      </c>
      <c r="L19982">
        <v>1</v>
      </c>
      <c r="M19982">
        <v>1</v>
      </c>
      <c r="N19982">
        <v>0</v>
      </c>
      <c r="O19982">
        <v>1</v>
      </c>
      <c r="Q19982" t="s">
        <v>70</v>
      </c>
      <c r="R19982" t="s">
        <v>32</v>
      </c>
      <c r="S19982" t="s">
        <v>14</v>
      </c>
      <c r="T19982" t="s">
        <v>119</v>
      </c>
      <c r="U19982" t="s">
        <v>119</v>
      </c>
      <c r="V19982" t="s">
        <v>116</v>
      </c>
      <c r="W19982" t="s">
        <v>119</v>
      </c>
      <c r="X19982" t="s">
        <v>119</v>
      </c>
      <c r="Y19982" t="s">
        <v>119</v>
      </c>
      <c r="Z19982" t="s">
        <v>119</v>
      </c>
    </row>
    <row r="19983" spans="1:26" x14ac:dyDescent="0.25">
      <c r="A19983" t="s">
        <v>113</v>
      </c>
      <c r="B19983">
        <v>10</v>
      </c>
      <c r="C19983" t="s">
        <v>114</v>
      </c>
      <c r="D19983" t="s">
        <v>122</v>
      </c>
      <c r="E19983" t="s">
        <v>116</v>
      </c>
      <c r="F19983" t="s">
        <v>116</v>
      </c>
      <c r="G19983" t="s">
        <v>127</v>
      </c>
      <c r="H19983" t="s">
        <v>118</v>
      </c>
      <c r="I19983">
        <v>1</v>
      </c>
      <c r="J19983">
        <v>0</v>
      </c>
      <c r="K19983">
        <v>0</v>
      </c>
      <c r="L19983">
        <v>1</v>
      </c>
      <c r="M19983">
        <v>1</v>
      </c>
      <c r="N19983">
        <v>0</v>
      </c>
      <c r="O19983">
        <v>1</v>
      </c>
      <c r="Q19983" t="s">
        <v>70</v>
      </c>
      <c r="R19983" t="s">
        <v>32</v>
      </c>
      <c r="S19983" t="s">
        <v>14</v>
      </c>
      <c r="T19983" t="s">
        <v>119</v>
      </c>
      <c r="U19983" t="s">
        <v>119</v>
      </c>
      <c r="V19983" t="s">
        <v>116</v>
      </c>
      <c r="W19983" t="s">
        <v>119</v>
      </c>
      <c r="X19983" t="s">
        <v>119</v>
      </c>
      <c r="Y19983" t="s">
        <v>119</v>
      </c>
      <c r="Z19983" t="s">
        <v>119</v>
      </c>
    </row>
    <row r="19984" spans="1:26" x14ac:dyDescent="0.25">
      <c r="A19984" t="s">
        <v>113</v>
      </c>
      <c r="B19984">
        <v>10</v>
      </c>
      <c r="C19984" t="s">
        <v>114</v>
      </c>
      <c r="D19984" t="s">
        <v>122</v>
      </c>
      <c r="E19984" t="s">
        <v>116</v>
      </c>
      <c r="F19984" t="s">
        <v>116</v>
      </c>
      <c r="G19984" t="s">
        <v>127</v>
      </c>
      <c r="H19984" t="s">
        <v>118</v>
      </c>
      <c r="I19984">
        <v>1</v>
      </c>
      <c r="J19984">
        <v>0</v>
      </c>
      <c r="K19984">
        <v>0</v>
      </c>
      <c r="L19984">
        <v>1</v>
      </c>
      <c r="M19984">
        <v>1</v>
      </c>
      <c r="N19984">
        <v>0</v>
      </c>
      <c r="O19984">
        <v>1</v>
      </c>
      <c r="Q19984" t="s">
        <v>70</v>
      </c>
      <c r="R19984" t="s">
        <v>32</v>
      </c>
      <c r="S19984" t="s">
        <v>14</v>
      </c>
      <c r="T19984" t="s">
        <v>119</v>
      </c>
      <c r="U19984" t="s">
        <v>119</v>
      </c>
      <c r="V19984" t="s">
        <v>116</v>
      </c>
      <c r="W19984" t="s">
        <v>119</v>
      </c>
      <c r="X19984" t="s">
        <v>119</v>
      </c>
      <c r="Y19984" t="s">
        <v>119</v>
      </c>
      <c r="Z19984" t="s">
        <v>119</v>
      </c>
    </row>
    <row r="19985" spans="1:26" x14ac:dyDescent="0.25">
      <c r="A19985" t="s">
        <v>113</v>
      </c>
      <c r="B19985">
        <v>10</v>
      </c>
      <c r="C19985" t="s">
        <v>114</v>
      </c>
      <c r="D19985" t="s">
        <v>122</v>
      </c>
      <c r="E19985" t="s">
        <v>116</v>
      </c>
      <c r="F19985" t="s">
        <v>116</v>
      </c>
      <c r="G19985" t="s">
        <v>127</v>
      </c>
      <c r="H19985" t="s">
        <v>118</v>
      </c>
      <c r="I19985">
        <v>1</v>
      </c>
      <c r="J19985">
        <v>0</v>
      </c>
      <c r="K19985">
        <v>0</v>
      </c>
      <c r="L19985">
        <v>1</v>
      </c>
      <c r="M19985">
        <v>1</v>
      </c>
      <c r="N19985">
        <v>0</v>
      </c>
      <c r="O19985">
        <v>1</v>
      </c>
      <c r="Q19985" t="s">
        <v>70</v>
      </c>
      <c r="R19985" t="s">
        <v>32</v>
      </c>
      <c r="S19985" t="s">
        <v>14</v>
      </c>
      <c r="T19985" t="s">
        <v>119</v>
      </c>
      <c r="U19985" t="s">
        <v>119</v>
      </c>
      <c r="V19985" t="s">
        <v>116</v>
      </c>
      <c r="W19985" t="s">
        <v>119</v>
      </c>
      <c r="X19985" t="s">
        <v>119</v>
      </c>
      <c r="Y19985" t="s">
        <v>119</v>
      </c>
      <c r="Z19985" t="s">
        <v>119</v>
      </c>
    </row>
    <row r="19986" spans="1:26" x14ac:dyDescent="0.25">
      <c r="A19986" t="s">
        <v>113</v>
      </c>
      <c r="B19986">
        <v>10</v>
      </c>
      <c r="C19986" t="s">
        <v>114</v>
      </c>
      <c r="D19986" t="s">
        <v>122</v>
      </c>
      <c r="E19986" t="s">
        <v>116</v>
      </c>
      <c r="F19986" t="s">
        <v>116</v>
      </c>
      <c r="G19986" t="s">
        <v>127</v>
      </c>
      <c r="H19986" t="s">
        <v>118</v>
      </c>
      <c r="I19986">
        <v>1</v>
      </c>
      <c r="J19986">
        <v>0</v>
      </c>
      <c r="K19986">
        <v>0</v>
      </c>
      <c r="L19986">
        <v>1</v>
      </c>
      <c r="M19986">
        <v>1</v>
      </c>
      <c r="N19986">
        <v>0</v>
      </c>
      <c r="O19986">
        <v>1</v>
      </c>
      <c r="Q19986" t="s">
        <v>70</v>
      </c>
      <c r="R19986" t="s">
        <v>32</v>
      </c>
      <c r="S19986" t="s">
        <v>14</v>
      </c>
      <c r="T19986" t="s">
        <v>119</v>
      </c>
      <c r="U19986" t="s">
        <v>119</v>
      </c>
      <c r="V19986" t="s">
        <v>116</v>
      </c>
      <c r="W19986" t="s">
        <v>119</v>
      </c>
      <c r="X19986" t="s">
        <v>119</v>
      </c>
      <c r="Y19986" t="s">
        <v>119</v>
      </c>
      <c r="Z19986" t="s">
        <v>119</v>
      </c>
    </row>
    <row r="19987" spans="1:26" x14ac:dyDescent="0.25">
      <c r="A19987" t="s">
        <v>113</v>
      </c>
      <c r="B19987">
        <v>10</v>
      </c>
      <c r="C19987" t="s">
        <v>114</v>
      </c>
      <c r="D19987" t="s">
        <v>122</v>
      </c>
      <c r="E19987" t="s">
        <v>116</v>
      </c>
      <c r="F19987" t="s">
        <v>116</v>
      </c>
      <c r="G19987" t="s">
        <v>127</v>
      </c>
      <c r="H19987" t="s">
        <v>118</v>
      </c>
      <c r="I19987">
        <v>1</v>
      </c>
      <c r="J19987">
        <v>0</v>
      </c>
      <c r="K19987">
        <v>0</v>
      </c>
      <c r="L19987">
        <v>1</v>
      </c>
      <c r="M19987">
        <v>1</v>
      </c>
      <c r="N19987">
        <v>0</v>
      </c>
      <c r="O19987">
        <v>1</v>
      </c>
      <c r="Q19987" t="s">
        <v>70</v>
      </c>
      <c r="R19987" t="s">
        <v>32</v>
      </c>
      <c r="S19987" t="s">
        <v>14</v>
      </c>
      <c r="T19987" t="s">
        <v>119</v>
      </c>
      <c r="U19987" t="s">
        <v>119</v>
      </c>
      <c r="V19987" t="s">
        <v>116</v>
      </c>
      <c r="W19987" t="s">
        <v>119</v>
      </c>
      <c r="X19987" t="s">
        <v>119</v>
      </c>
      <c r="Y19987" t="s">
        <v>119</v>
      </c>
      <c r="Z19987" t="s">
        <v>119</v>
      </c>
    </row>
    <row r="19988" spans="1:26" x14ac:dyDescent="0.25">
      <c r="A19988" t="s">
        <v>113</v>
      </c>
      <c r="B19988">
        <v>60</v>
      </c>
      <c r="C19988" t="s">
        <v>259</v>
      </c>
      <c r="D19988" t="s">
        <v>115</v>
      </c>
      <c r="E19988" t="s">
        <v>119</v>
      </c>
      <c r="F19988" t="s">
        <v>116</v>
      </c>
      <c r="G19988" t="s">
        <v>303</v>
      </c>
      <c r="H19988" t="s">
        <v>118</v>
      </c>
      <c r="I19988">
        <v>1</v>
      </c>
      <c r="J19988">
        <v>0</v>
      </c>
      <c r="K19988">
        <v>0</v>
      </c>
      <c r="L19988">
        <v>1</v>
      </c>
      <c r="M19988">
        <v>1</v>
      </c>
      <c r="N19988">
        <v>0</v>
      </c>
      <c r="O19988">
        <v>1</v>
      </c>
      <c r="Q19988" t="s">
        <v>70</v>
      </c>
      <c r="R19988" t="s">
        <v>32</v>
      </c>
      <c r="S19988" t="s">
        <v>14</v>
      </c>
      <c r="T19988" t="s">
        <v>119</v>
      </c>
      <c r="U19988" t="s">
        <v>119</v>
      </c>
      <c r="V19988" t="s">
        <v>119</v>
      </c>
      <c r="W19988" t="s">
        <v>119</v>
      </c>
      <c r="X19988" t="s">
        <v>119</v>
      </c>
      <c r="Y19988" t="s">
        <v>119</v>
      </c>
      <c r="Z19988" t="s">
        <v>119</v>
      </c>
    </row>
    <row r="19989" spans="1:26" x14ac:dyDescent="0.25">
      <c r="A19989" t="s">
        <v>113</v>
      </c>
      <c r="B19989">
        <v>60</v>
      </c>
      <c r="C19989" t="s">
        <v>259</v>
      </c>
      <c r="D19989" t="s">
        <v>115</v>
      </c>
      <c r="E19989" t="s">
        <v>119</v>
      </c>
      <c r="F19989" t="s">
        <v>116</v>
      </c>
      <c r="G19989" t="s">
        <v>303</v>
      </c>
      <c r="H19989" t="s">
        <v>118</v>
      </c>
      <c r="I19989">
        <v>0</v>
      </c>
      <c r="J19989">
        <v>1</v>
      </c>
      <c r="K19989">
        <v>0</v>
      </c>
      <c r="L19989">
        <v>1</v>
      </c>
      <c r="M19989">
        <v>0</v>
      </c>
      <c r="N19989">
        <v>0</v>
      </c>
      <c r="O19989">
        <v>0</v>
      </c>
      <c r="Q19989" t="s">
        <v>70</v>
      </c>
      <c r="R19989" t="s">
        <v>32</v>
      </c>
      <c r="S19989" t="s">
        <v>14</v>
      </c>
      <c r="T19989" t="s">
        <v>119</v>
      </c>
      <c r="U19989" t="s">
        <v>119</v>
      </c>
      <c r="V19989" t="s">
        <v>119</v>
      </c>
      <c r="W19989" t="s">
        <v>119</v>
      </c>
      <c r="X19989" t="s">
        <v>119</v>
      </c>
      <c r="Y19989" t="s">
        <v>119</v>
      </c>
      <c r="Z19989" t="s">
        <v>119</v>
      </c>
    </row>
    <row r="19990" spans="1:26" x14ac:dyDescent="0.25">
      <c r="A19990" t="s">
        <v>113</v>
      </c>
      <c r="B19990">
        <v>60</v>
      </c>
      <c r="C19990" t="s">
        <v>259</v>
      </c>
      <c r="D19990" t="s">
        <v>115</v>
      </c>
      <c r="E19990" t="s">
        <v>119</v>
      </c>
      <c r="F19990" t="s">
        <v>116</v>
      </c>
      <c r="G19990" t="s">
        <v>303</v>
      </c>
      <c r="H19990" t="s">
        <v>118</v>
      </c>
      <c r="I19990">
        <v>1</v>
      </c>
      <c r="J19990">
        <v>0</v>
      </c>
      <c r="K19990">
        <v>0</v>
      </c>
      <c r="L19990">
        <v>1</v>
      </c>
      <c r="M19990">
        <v>1</v>
      </c>
      <c r="N19990">
        <v>0</v>
      </c>
      <c r="O19990">
        <v>1</v>
      </c>
      <c r="Q19990" t="s">
        <v>70</v>
      </c>
      <c r="R19990" t="s">
        <v>32</v>
      </c>
      <c r="S19990" t="s">
        <v>14</v>
      </c>
      <c r="T19990" t="s">
        <v>119</v>
      </c>
      <c r="U19990" t="s">
        <v>119</v>
      </c>
      <c r="V19990" t="s">
        <v>119</v>
      </c>
      <c r="W19990" t="s">
        <v>119</v>
      </c>
      <c r="X19990" t="s">
        <v>119</v>
      </c>
      <c r="Y19990" t="s">
        <v>119</v>
      </c>
      <c r="Z19990" t="s">
        <v>119</v>
      </c>
    </row>
    <row r="19991" spans="1:26" x14ac:dyDescent="0.25">
      <c r="A19991" t="s">
        <v>113</v>
      </c>
      <c r="B19991">
        <v>60</v>
      </c>
      <c r="C19991" t="s">
        <v>259</v>
      </c>
      <c r="D19991" t="s">
        <v>115</v>
      </c>
      <c r="E19991" t="s">
        <v>119</v>
      </c>
      <c r="F19991" t="s">
        <v>116</v>
      </c>
      <c r="G19991" t="s">
        <v>303</v>
      </c>
      <c r="H19991" t="s">
        <v>118</v>
      </c>
      <c r="I19991">
        <v>1</v>
      </c>
      <c r="J19991">
        <v>0</v>
      </c>
      <c r="K19991">
        <v>0</v>
      </c>
      <c r="L19991">
        <v>1</v>
      </c>
      <c r="M19991">
        <v>1</v>
      </c>
      <c r="N19991">
        <v>0</v>
      </c>
      <c r="O19991">
        <v>1</v>
      </c>
      <c r="Q19991" t="s">
        <v>70</v>
      </c>
      <c r="R19991" t="s">
        <v>32</v>
      </c>
      <c r="S19991" t="s">
        <v>14</v>
      </c>
      <c r="T19991" t="s">
        <v>119</v>
      </c>
      <c r="U19991" t="s">
        <v>119</v>
      </c>
      <c r="V19991" t="s">
        <v>119</v>
      </c>
      <c r="W19991" t="s">
        <v>119</v>
      </c>
      <c r="X19991" t="s">
        <v>119</v>
      </c>
      <c r="Y19991" t="s">
        <v>119</v>
      </c>
      <c r="Z19991" t="s">
        <v>119</v>
      </c>
    </row>
    <row r="19992" spans="1:26" x14ac:dyDescent="0.25">
      <c r="A19992" t="s">
        <v>113</v>
      </c>
      <c r="B19992">
        <v>60</v>
      </c>
      <c r="C19992" t="s">
        <v>259</v>
      </c>
      <c r="D19992" t="s">
        <v>115</v>
      </c>
      <c r="E19992" t="s">
        <v>119</v>
      </c>
      <c r="F19992" t="s">
        <v>116</v>
      </c>
      <c r="G19992" t="s">
        <v>303</v>
      </c>
      <c r="H19992" t="s">
        <v>118</v>
      </c>
      <c r="I19992">
        <v>1</v>
      </c>
      <c r="J19992">
        <v>0</v>
      </c>
      <c r="K19992">
        <v>0</v>
      </c>
      <c r="L19992">
        <v>1</v>
      </c>
      <c r="M19992">
        <v>1</v>
      </c>
      <c r="N19992">
        <v>0</v>
      </c>
      <c r="O19992">
        <v>1</v>
      </c>
      <c r="Q19992" t="s">
        <v>70</v>
      </c>
      <c r="R19992" t="s">
        <v>32</v>
      </c>
      <c r="S19992" t="s">
        <v>14</v>
      </c>
      <c r="T19992" t="s">
        <v>119</v>
      </c>
      <c r="U19992" t="s">
        <v>119</v>
      </c>
      <c r="V19992" t="s">
        <v>119</v>
      </c>
      <c r="W19992" t="s">
        <v>119</v>
      </c>
      <c r="X19992" t="s">
        <v>119</v>
      </c>
      <c r="Y19992" t="s">
        <v>119</v>
      </c>
      <c r="Z19992" t="s">
        <v>119</v>
      </c>
    </row>
    <row r="19993" spans="1:26" x14ac:dyDescent="0.25">
      <c r="A19993" t="s">
        <v>113</v>
      </c>
      <c r="B19993">
        <v>60</v>
      </c>
      <c r="C19993" t="s">
        <v>259</v>
      </c>
      <c r="D19993" t="s">
        <v>115</v>
      </c>
      <c r="E19993" t="s">
        <v>119</v>
      </c>
      <c r="F19993" t="s">
        <v>116</v>
      </c>
      <c r="G19993" t="s">
        <v>303</v>
      </c>
      <c r="H19993" t="s">
        <v>118</v>
      </c>
      <c r="I19993">
        <v>1</v>
      </c>
      <c r="J19993">
        <v>0</v>
      </c>
      <c r="K19993">
        <v>0</v>
      </c>
      <c r="L19993">
        <v>1</v>
      </c>
      <c r="M19993">
        <v>1</v>
      </c>
      <c r="N19993">
        <v>0</v>
      </c>
      <c r="O19993">
        <v>1</v>
      </c>
      <c r="Q19993" t="s">
        <v>70</v>
      </c>
      <c r="R19993" t="s">
        <v>32</v>
      </c>
      <c r="S19993" t="s">
        <v>14</v>
      </c>
      <c r="T19993" t="s">
        <v>119</v>
      </c>
      <c r="U19993" t="s">
        <v>119</v>
      </c>
      <c r="V19993" t="s">
        <v>119</v>
      </c>
      <c r="W19993" t="s">
        <v>119</v>
      </c>
      <c r="X19993" t="s">
        <v>119</v>
      </c>
      <c r="Y19993" t="s">
        <v>119</v>
      </c>
      <c r="Z19993" t="s">
        <v>119</v>
      </c>
    </row>
    <row r="19994" spans="1:26" x14ac:dyDescent="0.25">
      <c r="A19994" t="s">
        <v>113</v>
      </c>
      <c r="B19994">
        <v>60</v>
      </c>
      <c r="C19994" t="s">
        <v>259</v>
      </c>
      <c r="D19994" t="s">
        <v>115</v>
      </c>
      <c r="E19994" t="s">
        <v>119</v>
      </c>
      <c r="F19994" t="s">
        <v>116</v>
      </c>
      <c r="G19994" t="s">
        <v>303</v>
      </c>
      <c r="H19994" t="s">
        <v>118</v>
      </c>
      <c r="I19994">
        <v>1</v>
      </c>
      <c r="J19994">
        <v>0</v>
      </c>
      <c r="K19994">
        <v>0</v>
      </c>
      <c r="L19994">
        <v>1</v>
      </c>
      <c r="M19994">
        <v>1</v>
      </c>
      <c r="N19994">
        <v>0</v>
      </c>
      <c r="O19994">
        <v>1</v>
      </c>
      <c r="Q19994" t="s">
        <v>70</v>
      </c>
      <c r="R19994" t="s">
        <v>32</v>
      </c>
      <c r="S19994" t="s">
        <v>14</v>
      </c>
      <c r="T19994" t="s">
        <v>119</v>
      </c>
      <c r="U19994" t="s">
        <v>119</v>
      </c>
      <c r="V19994" t="s">
        <v>119</v>
      </c>
      <c r="W19994" t="s">
        <v>119</v>
      </c>
      <c r="X19994" t="s">
        <v>119</v>
      </c>
      <c r="Y19994" t="s">
        <v>119</v>
      </c>
      <c r="Z19994" t="s">
        <v>119</v>
      </c>
    </row>
    <row r="19995" spans="1:26" x14ac:dyDescent="0.25">
      <c r="A19995" t="s">
        <v>113</v>
      </c>
      <c r="B19995">
        <v>60</v>
      </c>
      <c r="C19995" t="s">
        <v>259</v>
      </c>
      <c r="D19995" t="s">
        <v>115</v>
      </c>
      <c r="E19995" t="s">
        <v>119</v>
      </c>
      <c r="F19995" t="s">
        <v>116</v>
      </c>
      <c r="G19995" t="s">
        <v>303</v>
      </c>
      <c r="H19995" t="s">
        <v>118</v>
      </c>
      <c r="I19995">
        <v>1</v>
      </c>
      <c r="J19995">
        <v>0</v>
      </c>
      <c r="K19995">
        <v>0</v>
      </c>
      <c r="L19995">
        <v>1</v>
      </c>
      <c r="M19995">
        <v>1</v>
      </c>
      <c r="N19995">
        <v>0</v>
      </c>
      <c r="O19995">
        <v>1</v>
      </c>
      <c r="Q19995" t="s">
        <v>70</v>
      </c>
      <c r="R19995" t="s">
        <v>32</v>
      </c>
      <c r="S19995" t="s">
        <v>14</v>
      </c>
      <c r="T19995" t="s">
        <v>119</v>
      </c>
      <c r="U19995" t="s">
        <v>119</v>
      </c>
      <c r="V19995" t="s">
        <v>119</v>
      </c>
      <c r="W19995" t="s">
        <v>119</v>
      </c>
      <c r="X19995" t="s">
        <v>119</v>
      </c>
      <c r="Y19995" t="s">
        <v>119</v>
      </c>
      <c r="Z19995" t="s">
        <v>119</v>
      </c>
    </row>
    <row r="19996" spans="1:26" x14ac:dyDescent="0.25">
      <c r="A19996" t="s">
        <v>113</v>
      </c>
      <c r="B19996">
        <v>60</v>
      </c>
      <c r="C19996" t="s">
        <v>259</v>
      </c>
      <c r="D19996" t="s">
        <v>115</v>
      </c>
      <c r="E19996" t="s">
        <v>119</v>
      </c>
      <c r="F19996" t="s">
        <v>116</v>
      </c>
      <c r="G19996" t="s">
        <v>303</v>
      </c>
      <c r="H19996" t="s">
        <v>118</v>
      </c>
      <c r="I19996">
        <v>1</v>
      </c>
      <c r="J19996">
        <v>0</v>
      </c>
      <c r="K19996">
        <v>0</v>
      </c>
      <c r="L19996">
        <v>1</v>
      </c>
      <c r="M19996">
        <v>1</v>
      </c>
      <c r="N19996">
        <v>0</v>
      </c>
      <c r="O19996">
        <v>1</v>
      </c>
      <c r="Q19996" t="s">
        <v>70</v>
      </c>
      <c r="R19996" t="s">
        <v>32</v>
      </c>
      <c r="S19996" t="s">
        <v>14</v>
      </c>
      <c r="T19996" t="s">
        <v>119</v>
      </c>
      <c r="U19996" t="s">
        <v>119</v>
      </c>
      <c r="V19996" t="s">
        <v>119</v>
      </c>
      <c r="W19996" t="s">
        <v>119</v>
      </c>
      <c r="X19996" t="s">
        <v>119</v>
      </c>
      <c r="Y19996" t="s">
        <v>119</v>
      </c>
      <c r="Z19996" t="s">
        <v>119</v>
      </c>
    </row>
    <row r="19997" spans="1:26" x14ac:dyDescent="0.25">
      <c r="A19997" t="s">
        <v>113</v>
      </c>
      <c r="B19997">
        <v>60</v>
      </c>
      <c r="C19997" t="s">
        <v>259</v>
      </c>
      <c r="D19997" t="s">
        <v>115</v>
      </c>
      <c r="E19997" t="s">
        <v>119</v>
      </c>
      <c r="F19997" t="s">
        <v>116</v>
      </c>
      <c r="G19997" t="s">
        <v>303</v>
      </c>
      <c r="H19997" t="s">
        <v>118</v>
      </c>
      <c r="I19997">
        <v>1</v>
      </c>
      <c r="J19997">
        <v>0</v>
      </c>
      <c r="K19997">
        <v>0</v>
      </c>
      <c r="L19997">
        <v>1</v>
      </c>
      <c r="M19997">
        <v>1</v>
      </c>
      <c r="N19997">
        <v>0</v>
      </c>
      <c r="O19997">
        <v>1</v>
      </c>
      <c r="Q19997" t="s">
        <v>70</v>
      </c>
      <c r="R19997" t="s">
        <v>32</v>
      </c>
      <c r="S19997" t="s">
        <v>14</v>
      </c>
      <c r="T19997" t="s">
        <v>119</v>
      </c>
      <c r="U19997" t="s">
        <v>119</v>
      </c>
      <c r="V19997" t="s">
        <v>119</v>
      </c>
      <c r="W19997" t="s">
        <v>119</v>
      </c>
      <c r="X19997" t="s">
        <v>119</v>
      </c>
      <c r="Y19997" t="s">
        <v>119</v>
      </c>
      <c r="Z19997" t="s">
        <v>119</v>
      </c>
    </row>
    <row r="19998" spans="1:26" x14ac:dyDescent="0.25">
      <c r="A19998" t="s">
        <v>113</v>
      </c>
      <c r="B19998">
        <v>60</v>
      </c>
      <c r="C19998" t="s">
        <v>259</v>
      </c>
      <c r="D19998" t="s">
        <v>115</v>
      </c>
      <c r="E19998" t="s">
        <v>119</v>
      </c>
      <c r="F19998" t="s">
        <v>116</v>
      </c>
      <c r="G19998" t="s">
        <v>303</v>
      </c>
      <c r="H19998" t="s">
        <v>118</v>
      </c>
      <c r="I19998">
        <v>1</v>
      </c>
      <c r="J19998">
        <v>0</v>
      </c>
      <c r="K19998">
        <v>0</v>
      </c>
      <c r="L19998">
        <v>1</v>
      </c>
      <c r="M19998">
        <v>1</v>
      </c>
      <c r="N19998">
        <v>0</v>
      </c>
      <c r="O19998">
        <v>1</v>
      </c>
      <c r="Q19998" t="s">
        <v>70</v>
      </c>
      <c r="R19998" t="s">
        <v>32</v>
      </c>
      <c r="S19998" t="s">
        <v>14</v>
      </c>
      <c r="T19998" t="s">
        <v>119</v>
      </c>
      <c r="U19998" t="s">
        <v>119</v>
      </c>
      <c r="V19998" t="s">
        <v>119</v>
      </c>
      <c r="W19998" t="s">
        <v>119</v>
      </c>
      <c r="X19998" t="s">
        <v>119</v>
      </c>
      <c r="Y19998" t="s">
        <v>119</v>
      </c>
      <c r="Z19998" t="s">
        <v>119</v>
      </c>
    </row>
    <row r="19999" spans="1:26" x14ac:dyDescent="0.25">
      <c r="A19999" t="s">
        <v>113</v>
      </c>
      <c r="B19999">
        <v>60</v>
      </c>
      <c r="C19999" t="s">
        <v>259</v>
      </c>
      <c r="D19999" t="s">
        <v>115</v>
      </c>
      <c r="E19999" t="s">
        <v>119</v>
      </c>
      <c r="F19999" t="s">
        <v>116</v>
      </c>
      <c r="G19999" t="s">
        <v>303</v>
      </c>
      <c r="H19999" t="s">
        <v>118</v>
      </c>
      <c r="I19999">
        <v>1</v>
      </c>
      <c r="J19999">
        <v>0</v>
      </c>
      <c r="K19999">
        <v>0</v>
      </c>
      <c r="L19999">
        <v>1</v>
      </c>
      <c r="M19999">
        <v>1</v>
      </c>
      <c r="N19999">
        <v>0</v>
      </c>
      <c r="O19999">
        <v>1</v>
      </c>
      <c r="Q19999" t="s">
        <v>70</v>
      </c>
      <c r="R19999" t="s">
        <v>32</v>
      </c>
      <c r="S19999" t="s">
        <v>14</v>
      </c>
      <c r="T19999" t="s">
        <v>119</v>
      </c>
      <c r="U19999" t="s">
        <v>119</v>
      </c>
      <c r="V19999" t="s">
        <v>119</v>
      </c>
      <c r="W19999" t="s">
        <v>119</v>
      </c>
      <c r="X19999" t="s">
        <v>119</v>
      </c>
      <c r="Y19999" t="s">
        <v>119</v>
      </c>
      <c r="Z19999" t="s">
        <v>119</v>
      </c>
    </row>
    <row r="20000" spans="1:26" x14ac:dyDescent="0.25">
      <c r="A20000" t="s">
        <v>113</v>
      </c>
      <c r="B20000">
        <v>60</v>
      </c>
      <c r="C20000" t="s">
        <v>259</v>
      </c>
      <c r="D20000" t="s">
        <v>115</v>
      </c>
      <c r="E20000" t="s">
        <v>119</v>
      </c>
      <c r="F20000" t="s">
        <v>116</v>
      </c>
      <c r="G20000" t="s">
        <v>303</v>
      </c>
      <c r="H20000" t="s">
        <v>118</v>
      </c>
      <c r="I20000">
        <v>1</v>
      </c>
      <c r="J20000">
        <v>0</v>
      </c>
      <c r="K20000">
        <v>0</v>
      </c>
      <c r="L20000">
        <v>1</v>
      </c>
      <c r="M20000">
        <v>1</v>
      </c>
      <c r="N20000">
        <v>0</v>
      </c>
      <c r="O20000">
        <v>1</v>
      </c>
      <c r="Q20000" t="s">
        <v>70</v>
      </c>
      <c r="R20000" t="s">
        <v>32</v>
      </c>
      <c r="S20000" t="s">
        <v>14</v>
      </c>
      <c r="T20000" t="s">
        <v>119</v>
      </c>
      <c r="U20000" t="s">
        <v>119</v>
      </c>
      <c r="V20000" t="s">
        <v>119</v>
      </c>
      <c r="W20000" t="s">
        <v>119</v>
      </c>
      <c r="X20000" t="s">
        <v>119</v>
      </c>
      <c r="Y20000" t="s">
        <v>119</v>
      </c>
      <c r="Z20000" t="s">
        <v>119</v>
      </c>
    </row>
    <row r="20001" spans="1:26" x14ac:dyDescent="0.25">
      <c r="A20001" t="s">
        <v>113</v>
      </c>
      <c r="B20001">
        <v>60</v>
      </c>
      <c r="C20001" t="s">
        <v>259</v>
      </c>
      <c r="D20001" t="s">
        <v>115</v>
      </c>
      <c r="E20001" t="s">
        <v>119</v>
      </c>
      <c r="F20001" t="s">
        <v>116</v>
      </c>
      <c r="G20001" t="s">
        <v>303</v>
      </c>
      <c r="H20001" t="s">
        <v>118</v>
      </c>
      <c r="I20001">
        <v>1</v>
      </c>
      <c r="J20001">
        <v>0</v>
      </c>
      <c r="K20001">
        <v>0</v>
      </c>
      <c r="L20001">
        <v>1</v>
      </c>
      <c r="M20001">
        <v>1</v>
      </c>
      <c r="N20001">
        <v>0</v>
      </c>
      <c r="O20001">
        <v>1</v>
      </c>
      <c r="Q20001" t="s">
        <v>70</v>
      </c>
      <c r="R20001" t="s">
        <v>32</v>
      </c>
      <c r="S20001" t="s">
        <v>14</v>
      </c>
      <c r="T20001" t="s">
        <v>119</v>
      </c>
      <c r="U20001" t="s">
        <v>119</v>
      </c>
      <c r="V20001" t="s">
        <v>119</v>
      </c>
      <c r="W20001" t="s">
        <v>119</v>
      </c>
      <c r="X20001" t="s">
        <v>119</v>
      </c>
      <c r="Y20001" t="s">
        <v>119</v>
      </c>
      <c r="Z20001" t="s">
        <v>119</v>
      </c>
    </row>
    <row r="20002" spans="1:26" x14ac:dyDescent="0.25">
      <c r="A20002" t="s">
        <v>113</v>
      </c>
      <c r="B20002">
        <v>60</v>
      </c>
      <c r="C20002" t="s">
        <v>259</v>
      </c>
      <c r="D20002" t="s">
        <v>115</v>
      </c>
      <c r="E20002" t="s">
        <v>119</v>
      </c>
      <c r="F20002" t="s">
        <v>116</v>
      </c>
      <c r="G20002" t="s">
        <v>303</v>
      </c>
      <c r="H20002" t="s">
        <v>118</v>
      </c>
      <c r="I20002">
        <v>1</v>
      </c>
      <c r="J20002">
        <v>0</v>
      </c>
      <c r="K20002">
        <v>0</v>
      </c>
      <c r="L20002">
        <v>1</v>
      </c>
      <c r="M20002">
        <v>1</v>
      </c>
      <c r="N20002">
        <v>0</v>
      </c>
      <c r="O20002">
        <v>1</v>
      </c>
      <c r="Q20002" t="s">
        <v>70</v>
      </c>
      <c r="R20002" t="s">
        <v>32</v>
      </c>
      <c r="S20002" t="s">
        <v>14</v>
      </c>
      <c r="T20002" t="s">
        <v>119</v>
      </c>
      <c r="U20002" t="s">
        <v>119</v>
      </c>
      <c r="V20002" t="s">
        <v>119</v>
      </c>
      <c r="W20002" t="s">
        <v>119</v>
      </c>
      <c r="X20002" t="s">
        <v>119</v>
      </c>
      <c r="Y20002" t="s">
        <v>119</v>
      </c>
      <c r="Z20002" t="s">
        <v>119</v>
      </c>
    </row>
    <row r="20003" spans="1:26" x14ac:dyDescent="0.25">
      <c r="A20003" t="s">
        <v>113</v>
      </c>
      <c r="B20003">
        <v>60</v>
      </c>
      <c r="C20003" t="s">
        <v>259</v>
      </c>
      <c r="D20003" t="s">
        <v>115</v>
      </c>
      <c r="E20003" t="s">
        <v>119</v>
      </c>
      <c r="F20003" t="s">
        <v>116</v>
      </c>
      <c r="G20003" t="s">
        <v>303</v>
      </c>
      <c r="H20003" t="s">
        <v>118</v>
      </c>
      <c r="I20003">
        <v>1</v>
      </c>
      <c r="J20003">
        <v>0</v>
      </c>
      <c r="K20003">
        <v>0</v>
      </c>
      <c r="L20003">
        <v>1</v>
      </c>
      <c r="M20003">
        <v>1</v>
      </c>
      <c r="N20003">
        <v>0</v>
      </c>
      <c r="O20003">
        <v>1</v>
      </c>
      <c r="Q20003" t="s">
        <v>70</v>
      </c>
      <c r="R20003" t="s">
        <v>32</v>
      </c>
      <c r="S20003" t="s">
        <v>14</v>
      </c>
      <c r="T20003" t="s">
        <v>119</v>
      </c>
      <c r="U20003" t="s">
        <v>119</v>
      </c>
      <c r="V20003" t="s">
        <v>119</v>
      </c>
      <c r="W20003" t="s">
        <v>119</v>
      </c>
      <c r="X20003" t="s">
        <v>119</v>
      </c>
      <c r="Y20003" t="s">
        <v>119</v>
      </c>
      <c r="Z20003" t="s">
        <v>119</v>
      </c>
    </row>
    <row r="20004" spans="1:26" x14ac:dyDescent="0.25">
      <c r="A20004" t="s">
        <v>113</v>
      </c>
      <c r="B20004">
        <v>60</v>
      </c>
      <c r="C20004" t="s">
        <v>259</v>
      </c>
      <c r="D20004" t="s">
        <v>115</v>
      </c>
      <c r="E20004" t="s">
        <v>119</v>
      </c>
      <c r="F20004" t="s">
        <v>116</v>
      </c>
      <c r="G20004" t="s">
        <v>303</v>
      </c>
      <c r="H20004" t="s">
        <v>118</v>
      </c>
      <c r="I20004">
        <v>0</v>
      </c>
      <c r="J20004">
        <v>1</v>
      </c>
      <c r="K20004">
        <v>0</v>
      </c>
      <c r="L20004">
        <v>1</v>
      </c>
      <c r="M20004">
        <v>0</v>
      </c>
      <c r="N20004">
        <v>0</v>
      </c>
      <c r="O20004">
        <v>0</v>
      </c>
      <c r="Q20004" t="s">
        <v>70</v>
      </c>
      <c r="R20004" t="s">
        <v>32</v>
      </c>
      <c r="S20004" t="s">
        <v>14</v>
      </c>
      <c r="T20004" t="s">
        <v>119</v>
      </c>
      <c r="U20004" t="s">
        <v>119</v>
      </c>
      <c r="V20004" t="s">
        <v>119</v>
      </c>
      <c r="W20004" t="s">
        <v>119</v>
      </c>
      <c r="X20004" t="s">
        <v>119</v>
      </c>
      <c r="Y20004" t="s">
        <v>119</v>
      </c>
      <c r="Z20004" t="s">
        <v>119</v>
      </c>
    </row>
    <row r="20005" spans="1:26" x14ac:dyDescent="0.25">
      <c r="A20005" t="s">
        <v>113</v>
      </c>
      <c r="B20005">
        <v>60</v>
      </c>
      <c r="C20005" t="s">
        <v>259</v>
      </c>
      <c r="D20005" t="s">
        <v>115</v>
      </c>
      <c r="E20005" t="s">
        <v>119</v>
      </c>
      <c r="F20005" t="s">
        <v>116</v>
      </c>
      <c r="G20005" t="s">
        <v>303</v>
      </c>
      <c r="H20005" t="s">
        <v>118</v>
      </c>
      <c r="I20005">
        <v>1</v>
      </c>
      <c r="J20005">
        <v>0</v>
      </c>
      <c r="K20005">
        <v>0</v>
      </c>
      <c r="L20005">
        <v>1</v>
      </c>
      <c r="M20005">
        <v>1</v>
      </c>
      <c r="N20005">
        <v>0</v>
      </c>
      <c r="O20005">
        <v>1</v>
      </c>
      <c r="Q20005" t="s">
        <v>70</v>
      </c>
      <c r="R20005" t="s">
        <v>32</v>
      </c>
      <c r="S20005" t="s">
        <v>14</v>
      </c>
      <c r="T20005" t="s">
        <v>119</v>
      </c>
      <c r="U20005" t="s">
        <v>119</v>
      </c>
      <c r="V20005" t="s">
        <v>119</v>
      </c>
      <c r="W20005" t="s">
        <v>119</v>
      </c>
      <c r="X20005" t="s">
        <v>119</v>
      </c>
      <c r="Y20005" t="s">
        <v>119</v>
      </c>
      <c r="Z20005" t="s">
        <v>119</v>
      </c>
    </row>
    <row r="20006" spans="1:26" x14ac:dyDescent="0.25">
      <c r="A20006" t="s">
        <v>113</v>
      </c>
      <c r="B20006">
        <v>60</v>
      </c>
      <c r="C20006" t="s">
        <v>259</v>
      </c>
      <c r="D20006" t="s">
        <v>115</v>
      </c>
      <c r="E20006" t="s">
        <v>119</v>
      </c>
      <c r="F20006" t="s">
        <v>116</v>
      </c>
      <c r="G20006" t="s">
        <v>303</v>
      </c>
      <c r="H20006" t="s">
        <v>118</v>
      </c>
      <c r="I20006">
        <v>1</v>
      </c>
      <c r="J20006">
        <v>0</v>
      </c>
      <c r="K20006">
        <v>0</v>
      </c>
      <c r="L20006">
        <v>1</v>
      </c>
      <c r="M20006">
        <v>1</v>
      </c>
      <c r="N20006">
        <v>0</v>
      </c>
      <c r="O20006">
        <v>1</v>
      </c>
      <c r="Q20006" t="s">
        <v>70</v>
      </c>
      <c r="R20006" t="s">
        <v>32</v>
      </c>
      <c r="S20006" t="s">
        <v>14</v>
      </c>
      <c r="T20006" t="s">
        <v>119</v>
      </c>
      <c r="U20006" t="s">
        <v>119</v>
      </c>
      <c r="V20006" t="s">
        <v>119</v>
      </c>
      <c r="W20006" t="s">
        <v>119</v>
      </c>
      <c r="X20006" t="s">
        <v>119</v>
      </c>
      <c r="Y20006" t="s">
        <v>119</v>
      </c>
      <c r="Z20006" t="s">
        <v>119</v>
      </c>
    </row>
    <row r="20007" spans="1:26" x14ac:dyDescent="0.25">
      <c r="A20007" t="s">
        <v>113</v>
      </c>
      <c r="B20007">
        <v>60</v>
      </c>
      <c r="C20007" t="s">
        <v>259</v>
      </c>
      <c r="D20007" t="s">
        <v>115</v>
      </c>
      <c r="E20007" t="s">
        <v>119</v>
      </c>
      <c r="F20007" t="s">
        <v>116</v>
      </c>
      <c r="G20007" t="s">
        <v>303</v>
      </c>
      <c r="H20007" t="s">
        <v>118</v>
      </c>
      <c r="I20007">
        <v>0</v>
      </c>
      <c r="J20007">
        <v>1</v>
      </c>
      <c r="K20007">
        <v>0</v>
      </c>
      <c r="L20007">
        <v>1</v>
      </c>
      <c r="M20007">
        <v>0</v>
      </c>
      <c r="N20007">
        <v>0</v>
      </c>
      <c r="O20007">
        <v>0</v>
      </c>
      <c r="Q20007" t="s">
        <v>70</v>
      </c>
      <c r="R20007" t="s">
        <v>32</v>
      </c>
      <c r="S20007" t="s">
        <v>14</v>
      </c>
      <c r="T20007" t="s">
        <v>119</v>
      </c>
      <c r="U20007" t="s">
        <v>119</v>
      </c>
      <c r="V20007" t="s">
        <v>119</v>
      </c>
      <c r="W20007" t="s">
        <v>119</v>
      </c>
      <c r="X20007" t="s">
        <v>119</v>
      </c>
      <c r="Y20007" t="s">
        <v>119</v>
      </c>
      <c r="Z20007" t="s">
        <v>119</v>
      </c>
    </row>
    <row r="20008" spans="1:26" x14ac:dyDescent="0.25">
      <c r="A20008" t="s">
        <v>113</v>
      </c>
      <c r="B20008">
        <v>60</v>
      </c>
      <c r="C20008" t="s">
        <v>259</v>
      </c>
      <c r="D20008" t="s">
        <v>115</v>
      </c>
      <c r="E20008" t="s">
        <v>119</v>
      </c>
      <c r="F20008" t="s">
        <v>116</v>
      </c>
      <c r="G20008" t="s">
        <v>303</v>
      </c>
      <c r="H20008" t="s">
        <v>118</v>
      </c>
      <c r="I20008">
        <v>1</v>
      </c>
      <c r="J20008">
        <v>0</v>
      </c>
      <c r="K20008">
        <v>0</v>
      </c>
      <c r="L20008">
        <v>1</v>
      </c>
      <c r="M20008">
        <v>1</v>
      </c>
      <c r="N20008">
        <v>0</v>
      </c>
      <c r="O20008">
        <v>1</v>
      </c>
      <c r="Q20008" t="s">
        <v>70</v>
      </c>
      <c r="R20008" t="s">
        <v>32</v>
      </c>
      <c r="S20008" t="s">
        <v>14</v>
      </c>
      <c r="T20008" t="s">
        <v>119</v>
      </c>
      <c r="U20008" t="s">
        <v>119</v>
      </c>
      <c r="V20008" t="s">
        <v>119</v>
      </c>
      <c r="W20008" t="s">
        <v>119</v>
      </c>
      <c r="X20008" t="s">
        <v>119</v>
      </c>
      <c r="Y20008" t="s">
        <v>119</v>
      </c>
      <c r="Z20008" t="s">
        <v>119</v>
      </c>
    </row>
    <row r="20009" spans="1:26" x14ac:dyDescent="0.25">
      <c r="A20009" t="s">
        <v>113</v>
      </c>
      <c r="B20009">
        <v>60</v>
      </c>
      <c r="C20009" t="s">
        <v>259</v>
      </c>
      <c r="D20009" t="s">
        <v>115</v>
      </c>
      <c r="E20009" t="s">
        <v>119</v>
      </c>
      <c r="F20009" t="s">
        <v>116</v>
      </c>
      <c r="G20009" t="s">
        <v>303</v>
      </c>
      <c r="H20009" t="s">
        <v>118</v>
      </c>
      <c r="I20009">
        <v>1</v>
      </c>
      <c r="J20009">
        <v>0</v>
      </c>
      <c r="K20009">
        <v>0</v>
      </c>
      <c r="L20009">
        <v>1</v>
      </c>
      <c r="M20009">
        <v>1</v>
      </c>
      <c r="N20009">
        <v>0</v>
      </c>
      <c r="O20009">
        <v>1</v>
      </c>
      <c r="Q20009" t="s">
        <v>70</v>
      </c>
      <c r="R20009" t="s">
        <v>32</v>
      </c>
      <c r="S20009" t="s">
        <v>14</v>
      </c>
      <c r="T20009" t="s">
        <v>119</v>
      </c>
      <c r="U20009" t="s">
        <v>119</v>
      </c>
      <c r="V20009" t="s">
        <v>119</v>
      </c>
      <c r="W20009" t="s">
        <v>119</v>
      </c>
      <c r="X20009" t="s">
        <v>119</v>
      </c>
      <c r="Y20009" t="s">
        <v>119</v>
      </c>
      <c r="Z20009" t="s">
        <v>119</v>
      </c>
    </row>
    <row r="20010" spans="1:26" x14ac:dyDescent="0.25">
      <c r="A20010" t="s">
        <v>113</v>
      </c>
      <c r="B20010">
        <v>60</v>
      </c>
      <c r="C20010" t="s">
        <v>259</v>
      </c>
      <c r="D20010" t="s">
        <v>115</v>
      </c>
      <c r="E20010" t="s">
        <v>119</v>
      </c>
      <c r="F20010" t="s">
        <v>116</v>
      </c>
      <c r="G20010" t="s">
        <v>303</v>
      </c>
      <c r="H20010" t="s">
        <v>118</v>
      </c>
      <c r="I20010">
        <v>1</v>
      </c>
      <c r="J20010">
        <v>0</v>
      </c>
      <c r="K20010">
        <v>0</v>
      </c>
      <c r="L20010">
        <v>1</v>
      </c>
      <c r="M20010">
        <v>1</v>
      </c>
      <c r="N20010">
        <v>0</v>
      </c>
      <c r="O20010">
        <v>1</v>
      </c>
      <c r="Q20010" t="s">
        <v>70</v>
      </c>
      <c r="R20010" t="s">
        <v>32</v>
      </c>
      <c r="S20010" t="s">
        <v>14</v>
      </c>
      <c r="T20010" t="s">
        <v>119</v>
      </c>
      <c r="U20010" t="s">
        <v>119</v>
      </c>
      <c r="V20010" t="s">
        <v>119</v>
      </c>
      <c r="W20010" t="s">
        <v>119</v>
      </c>
      <c r="X20010" t="s">
        <v>119</v>
      </c>
      <c r="Y20010" t="s">
        <v>119</v>
      </c>
      <c r="Z20010" t="s">
        <v>119</v>
      </c>
    </row>
    <row r="20011" spans="1:26" x14ac:dyDescent="0.25">
      <c r="A20011" t="s">
        <v>113</v>
      </c>
      <c r="B20011">
        <v>60</v>
      </c>
      <c r="C20011" t="s">
        <v>259</v>
      </c>
      <c r="D20011" t="s">
        <v>115</v>
      </c>
      <c r="E20011" t="s">
        <v>119</v>
      </c>
      <c r="F20011" t="s">
        <v>116</v>
      </c>
      <c r="G20011" t="s">
        <v>303</v>
      </c>
      <c r="H20011" t="s">
        <v>118</v>
      </c>
      <c r="I20011">
        <v>1</v>
      </c>
      <c r="J20011">
        <v>0</v>
      </c>
      <c r="K20011">
        <v>0</v>
      </c>
      <c r="L20011">
        <v>1</v>
      </c>
      <c r="M20011">
        <v>1</v>
      </c>
      <c r="N20011">
        <v>0</v>
      </c>
      <c r="O20011">
        <v>1</v>
      </c>
      <c r="Q20011" t="s">
        <v>70</v>
      </c>
      <c r="R20011" t="s">
        <v>32</v>
      </c>
      <c r="S20011" t="s">
        <v>14</v>
      </c>
      <c r="T20011" t="s">
        <v>119</v>
      </c>
      <c r="U20011" t="s">
        <v>119</v>
      </c>
      <c r="V20011" t="s">
        <v>119</v>
      </c>
      <c r="W20011" t="s">
        <v>119</v>
      </c>
      <c r="X20011" t="s">
        <v>119</v>
      </c>
      <c r="Y20011" t="s">
        <v>119</v>
      </c>
      <c r="Z20011" t="s">
        <v>119</v>
      </c>
    </row>
    <row r="20012" spans="1:26" x14ac:dyDescent="0.25">
      <c r="A20012" t="s">
        <v>113</v>
      </c>
      <c r="B20012">
        <v>60</v>
      </c>
      <c r="C20012" t="s">
        <v>259</v>
      </c>
      <c r="D20012" t="s">
        <v>115</v>
      </c>
      <c r="E20012" t="s">
        <v>119</v>
      </c>
      <c r="F20012" t="s">
        <v>116</v>
      </c>
      <c r="G20012" t="s">
        <v>303</v>
      </c>
      <c r="H20012" t="s">
        <v>118</v>
      </c>
      <c r="I20012">
        <v>0</v>
      </c>
      <c r="J20012">
        <v>1</v>
      </c>
      <c r="K20012">
        <v>0</v>
      </c>
      <c r="L20012">
        <v>1</v>
      </c>
      <c r="M20012">
        <v>0</v>
      </c>
      <c r="N20012">
        <v>0</v>
      </c>
      <c r="O20012">
        <v>0</v>
      </c>
      <c r="Q20012" t="s">
        <v>70</v>
      </c>
      <c r="R20012" t="s">
        <v>32</v>
      </c>
      <c r="S20012" t="s">
        <v>14</v>
      </c>
      <c r="T20012" t="s">
        <v>119</v>
      </c>
      <c r="U20012" t="s">
        <v>119</v>
      </c>
      <c r="V20012" t="s">
        <v>119</v>
      </c>
      <c r="W20012" t="s">
        <v>119</v>
      </c>
      <c r="X20012" t="s">
        <v>119</v>
      </c>
      <c r="Y20012" t="s">
        <v>119</v>
      </c>
      <c r="Z20012" t="s">
        <v>119</v>
      </c>
    </row>
    <row r="20013" spans="1:26" x14ac:dyDescent="0.25">
      <c r="A20013" t="s">
        <v>113</v>
      </c>
      <c r="B20013">
        <v>60</v>
      </c>
      <c r="C20013" t="s">
        <v>259</v>
      </c>
      <c r="D20013" t="s">
        <v>115</v>
      </c>
      <c r="E20013" t="s">
        <v>119</v>
      </c>
      <c r="F20013" t="s">
        <v>116</v>
      </c>
      <c r="G20013" t="s">
        <v>303</v>
      </c>
      <c r="H20013" t="s">
        <v>118</v>
      </c>
      <c r="I20013">
        <v>1</v>
      </c>
      <c r="J20013">
        <v>0</v>
      </c>
      <c r="K20013">
        <v>0</v>
      </c>
      <c r="L20013">
        <v>1</v>
      </c>
      <c r="M20013">
        <v>1</v>
      </c>
      <c r="N20013">
        <v>0</v>
      </c>
      <c r="O20013">
        <v>1</v>
      </c>
      <c r="Q20013" t="s">
        <v>70</v>
      </c>
      <c r="R20013" t="s">
        <v>32</v>
      </c>
      <c r="S20013" t="s">
        <v>14</v>
      </c>
      <c r="T20013" t="s">
        <v>119</v>
      </c>
      <c r="U20013" t="s">
        <v>119</v>
      </c>
      <c r="V20013" t="s">
        <v>119</v>
      </c>
      <c r="W20013" t="s">
        <v>119</v>
      </c>
      <c r="X20013" t="s">
        <v>119</v>
      </c>
      <c r="Y20013" t="s">
        <v>119</v>
      </c>
      <c r="Z20013" t="s">
        <v>119</v>
      </c>
    </row>
    <row r="20014" spans="1:26" x14ac:dyDescent="0.25">
      <c r="A20014" t="s">
        <v>113</v>
      </c>
      <c r="B20014">
        <v>60</v>
      </c>
      <c r="C20014" t="s">
        <v>259</v>
      </c>
      <c r="D20014" t="s">
        <v>115</v>
      </c>
      <c r="E20014" t="s">
        <v>119</v>
      </c>
      <c r="F20014" t="s">
        <v>116</v>
      </c>
      <c r="G20014" t="s">
        <v>303</v>
      </c>
      <c r="H20014" t="s">
        <v>118</v>
      </c>
      <c r="I20014">
        <v>1</v>
      </c>
      <c r="J20014">
        <v>0</v>
      </c>
      <c r="K20014">
        <v>0</v>
      </c>
      <c r="L20014">
        <v>1</v>
      </c>
      <c r="M20014">
        <v>1</v>
      </c>
      <c r="N20014">
        <v>0</v>
      </c>
      <c r="O20014">
        <v>1</v>
      </c>
      <c r="Q20014" t="s">
        <v>70</v>
      </c>
      <c r="R20014" t="s">
        <v>32</v>
      </c>
      <c r="S20014" t="s">
        <v>14</v>
      </c>
      <c r="T20014" t="s">
        <v>119</v>
      </c>
      <c r="U20014" t="s">
        <v>119</v>
      </c>
      <c r="V20014" t="s">
        <v>119</v>
      </c>
      <c r="W20014" t="s">
        <v>119</v>
      </c>
      <c r="X20014" t="s">
        <v>119</v>
      </c>
      <c r="Y20014" t="s">
        <v>119</v>
      </c>
      <c r="Z20014" t="s">
        <v>119</v>
      </c>
    </row>
    <row r="20015" spans="1:26" x14ac:dyDescent="0.25">
      <c r="A20015" t="s">
        <v>113</v>
      </c>
      <c r="B20015">
        <v>60</v>
      </c>
      <c r="C20015" t="s">
        <v>259</v>
      </c>
      <c r="D20015" t="s">
        <v>115</v>
      </c>
      <c r="E20015" t="s">
        <v>119</v>
      </c>
      <c r="F20015" t="s">
        <v>116</v>
      </c>
      <c r="G20015" t="s">
        <v>303</v>
      </c>
      <c r="H20015" t="s">
        <v>118</v>
      </c>
      <c r="I20015">
        <v>1</v>
      </c>
      <c r="J20015">
        <v>0</v>
      </c>
      <c r="K20015">
        <v>0</v>
      </c>
      <c r="L20015">
        <v>1</v>
      </c>
      <c r="M20015">
        <v>1</v>
      </c>
      <c r="N20015">
        <v>0</v>
      </c>
      <c r="O20015">
        <v>1</v>
      </c>
      <c r="Q20015" t="s">
        <v>70</v>
      </c>
      <c r="R20015" t="s">
        <v>32</v>
      </c>
      <c r="S20015" t="s">
        <v>14</v>
      </c>
      <c r="T20015" t="s">
        <v>119</v>
      </c>
      <c r="U20015" t="s">
        <v>119</v>
      </c>
      <c r="V20015" t="s">
        <v>119</v>
      </c>
      <c r="W20015" t="s">
        <v>119</v>
      </c>
      <c r="X20015" t="s">
        <v>119</v>
      </c>
      <c r="Y20015" t="s">
        <v>119</v>
      </c>
      <c r="Z20015" t="s">
        <v>119</v>
      </c>
    </row>
    <row r="20016" spans="1:26" x14ac:dyDescent="0.25">
      <c r="A20016" t="s">
        <v>113</v>
      </c>
      <c r="B20016">
        <v>60</v>
      </c>
      <c r="C20016" t="s">
        <v>259</v>
      </c>
      <c r="D20016" t="s">
        <v>115</v>
      </c>
      <c r="E20016" t="s">
        <v>119</v>
      </c>
      <c r="F20016" t="s">
        <v>116</v>
      </c>
      <c r="G20016" t="s">
        <v>303</v>
      </c>
      <c r="H20016" t="s">
        <v>118</v>
      </c>
      <c r="I20016">
        <v>1</v>
      </c>
      <c r="J20016">
        <v>0</v>
      </c>
      <c r="K20016">
        <v>0</v>
      </c>
      <c r="L20016">
        <v>1</v>
      </c>
      <c r="M20016">
        <v>1</v>
      </c>
      <c r="N20016">
        <v>0</v>
      </c>
      <c r="O20016">
        <v>1</v>
      </c>
      <c r="Q20016" t="s">
        <v>70</v>
      </c>
      <c r="R20016" t="s">
        <v>32</v>
      </c>
      <c r="S20016" t="s">
        <v>14</v>
      </c>
      <c r="T20016" t="s">
        <v>119</v>
      </c>
      <c r="U20016" t="s">
        <v>119</v>
      </c>
      <c r="V20016" t="s">
        <v>119</v>
      </c>
      <c r="W20016" t="s">
        <v>119</v>
      </c>
      <c r="X20016" t="s">
        <v>119</v>
      </c>
      <c r="Y20016" t="s">
        <v>119</v>
      </c>
      <c r="Z20016" t="s">
        <v>119</v>
      </c>
    </row>
    <row r="20017" spans="1:26" x14ac:dyDescent="0.25">
      <c r="A20017" t="s">
        <v>113</v>
      </c>
      <c r="B20017">
        <v>60</v>
      </c>
      <c r="C20017" t="s">
        <v>259</v>
      </c>
      <c r="D20017" t="s">
        <v>115</v>
      </c>
      <c r="E20017" t="s">
        <v>119</v>
      </c>
      <c r="F20017" t="s">
        <v>116</v>
      </c>
      <c r="G20017" t="s">
        <v>303</v>
      </c>
      <c r="H20017" t="s">
        <v>118</v>
      </c>
      <c r="I20017">
        <v>1</v>
      </c>
      <c r="J20017">
        <v>0</v>
      </c>
      <c r="K20017">
        <v>0</v>
      </c>
      <c r="L20017">
        <v>1</v>
      </c>
      <c r="M20017">
        <v>1</v>
      </c>
      <c r="N20017">
        <v>0</v>
      </c>
      <c r="O20017">
        <v>1</v>
      </c>
      <c r="Q20017" t="s">
        <v>70</v>
      </c>
      <c r="R20017" t="s">
        <v>32</v>
      </c>
      <c r="S20017" t="s">
        <v>14</v>
      </c>
      <c r="T20017" t="s">
        <v>119</v>
      </c>
      <c r="U20017" t="s">
        <v>119</v>
      </c>
      <c r="V20017" t="s">
        <v>119</v>
      </c>
      <c r="W20017" t="s">
        <v>119</v>
      </c>
      <c r="X20017" t="s">
        <v>119</v>
      </c>
      <c r="Y20017" t="s">
        <v>119</v>
      </c>
      <c r="Z20017" t="s">
        <v>119</v>
      </c>
    </row>
    <row r="20018" spans="1:26" x14ac:dyDescent="0.25">
      <c r="A20018" t="s">
        <v>113</v>
      </c>
      <c r="B20018">
        <v>850</v>
      </c>
      <c r="C20018" t="s">
        <v>401</v>
      </c>
      <c r="D20018" t="s">
        <v>122</v>
      </c>
      <c r="E20018" t="s">
        <v>116</v>
      </c>
      <c r="F20018" t="s">
        <v>116</v>
      </c>
      <c r="G20018" t="s">
        <v>405</v>
      </c>
      <c r="H20018" t="s">
        <v>118</v>
      </c>
      <c r="I20018">
        <v>1</v>
      </c>
      <c r="J20018">
        <v>0</v>
      </c>
      <c r="K20018">
        <v>0</v>
      </c>
      <c r="L20018">
        <v>1</v>
      </c>
      <c r="M20018">
        <v>1</v>
      </c>
      <c r="N20018">
        <v>0</v>
      </c>
      <c r="O20018">
        <v>1</v>
      </c>
      <c r="Q20018" t="s">
        <v>70</v>
      </c>
      <c r="R20018" t="s">
        <v>32</v>
      </c>
      <c r="S20018" t="s">
        <v>14</v>
      </c>
      <c r="T20018" t="s">
        <v>119</v>
      </c>
      <c r="U20018" t="s">
        <v>119</v>
      </c>
      <c r="V20018" t="s">
        <v>116</v>
      </c>
      <c r="W20018" t="s">
        <v>119</v>
      </c>
      <c r="X20018" t="s">
        <v>119</v>
      </c>
      <c r="Y20018" t="s">
        <v>119</v>
      </c>
      <c r="Z20018" t="s">
        <v>119</v>
      </c>
    </row>
    <row r="20019" spans="1:26" x14ac:dyDescent="0.25">
      <c r="A20019" t="s">
        <v>113</v>
      </c>
      <c r="B20019">
        <v>140</v>
      </c>
      <c r="C20019" t="s">
        <v>133</v>
      </c>
      <c r="D20019" t="s">
        <v>115</v>
      </c>
      <c r="E20019" t="s">
        <v>116</v>
      </c>
      <c r="F20019" t="s">
        <v>116</v>
      </c>
      <c r="G20019" t="s">
        <v>134</v>
      </c>
      <c r="H20019" t="s">
        <v>118</v>
      </c>
      <c r="I20019">
        <v>0</v>
      </c>
      <c r="J20019">
        <v>1</v>
      </c>
      <c r="K20019">
        <v>0</v>
      </c>
      <c r="L20019">
        <v>1</v>
      </c>
      <c r="M20019">
        <v>0</v>
      </c>
      <c r="N20019">
        <v>0</v>
      </c>
      <c r="O20019">
        <v>0</v>
      </c>
      <c r="Q20019" t="s">
        <v>70</v>
      </c>
      <c r="R20019" t="s">
        <v>32</v>
      </c>
      <c r="S20019" t="s">
        <v>14</v>
      </c>
      <c r="T20019" t="s">
        <v>119</v>
      </c>
      <c r="U20019" t="s">
        <v>119</v>
      </c>
      <c r="V20019" t="s">
        <v>119</v>
      </c>
      <c r="W20019" t="s">
        <v>119</v>
      </c>
      <c r="X20019" t="s">
        <v>119</v>
      </c>
      <c r="Y20019" t="s">
        <v>119</v>
      </c>
      <c r="Z20019" t="s">
        <v>119</v>
      </c>
    </row>
    <row r="20020" spans="1:26" x14ac:dyDescent="0.25">
      <c r="A20020" t="s">
        <v>113</v>
      </c>
      <c r="B20020">
        <v>75</v>
      </c>
      <c r="C20020" t="s">
        <v>391</v>
      </c>
      <c r="D20020" t="s">
        <v>115</v>
      </c>
      <c r="E20020" t="s">
        <v>116</v>
      </c>
      <c r="F20020" t="s">
        <v>116</v>
      </c>
      <c r="G20020" t="s">
        <v>392</v>
      </c>
      <c r="H20020" t="s">
        <v>118</v>
      </c>
      <c r="I20020">
        <v>1</v>
      </c>
      <c r="J20020">
        <v>0</v>
      </c>
      <c r="K20020">
        <v>0</v>
      </c>
      <c r="L20020">
        <v>1</v>
      </c>
      <c r="M20020">
        <v>1</v>
      </c>
      <c r="N20020">
        <v>0</v>
      </c>
      <c r="O20020">
        <v>1</v>
      </c>
      <c r="Q20020" t="s">
        <v>70</v>
      </c>
      <c r="R20020" t="s">
        <v>32</v>
      </c>
      <c r="S20020" t="s">
        <v>14</v>
      </c>
      <c r="T20020" t="s">
        <v>119</v>
      </c>
      <c r="U20020" t="s">
        <v>119</v>
      </c>
      <c r="V20020" t="s">
        <v>119</v>
      </c>
      <c r="W20020" t="s">
        <v>119</v>
      </c>
      <c r="X20020" t="s">
        <v>119</v>
      </c>
      <c r="Y20020" t="s">
        <v>119</v>
      </c>
      <c r="Z20020" t="s">
        <v>116</v>
      </c>
    </row>
    <row r="20021" spans="1:26" x14ac:dyDescent="0.25">
      <c r="A20021" t="s">
        <v>113</v>
      </c>
      <c r="B20021">
        <v>75</v>
      </c>
      <c r="C20021" t="s">
        <v>391</v>
      </c>
      <c r="D20021" t="s">
        <v>115</v>
      </c>
      <c r="E20021" t="s">
        <v>116</v>
      </c>
      <c r="F20021" t="s">
        <v>116</v>
      </c>
      <c r="G20021" t="s">
        <v>392</v>
      </c>
      <c r="H20021" t="s">
        <v>118</v>
      </c>
      <c r="I20021">
        <v>1</v>
      </c>
      <c r="J20021">
        <v>0</v>
      </c>
      <c r="K20021">
        <v>0</v>
      </c>
      <c r="L20021">
        <v>1</v>
      </c>
      <c r="M20021">
        <v>1</v>
      </c>
      <c r="N20021">
        <v>0</v>
      </c>
      <c r="O20021">
        <v>1</v>
      </c>
      <c r="Q20021" t="s">
        <v>70</v>
      </c>
      <c r="R20021" t="s">
        <v>32</v>
      </c>
      <c r="S20021" t="s">
        <v>14</v>
      </c>
      <c r="T20021" t="s">
        <v>119</v>
      </c>
      <c r="U20021" t="s">
        <v>119</v>
      </c>
      <c r="V20021" t="s">
        <v>119</v>
      </c>
      <c r="W20021" t="s">
        <v>119</v>
      </c>
      <c r="X20021" t="s">
        <v>119</v>
      </c>
      <c r="Y20021" t="s">
        <v>119</v>
      </c>
      <c r="Z20021" t="s">
        <v>116</v>
      </c>
    </row>
    <row r="20022" spans="1:26" x14ac:dyDescent="0.25">
      <c r="A20022" t="s">
        <v>113</v>
      </c>
      <c r="B20022">
        <v>75</v>
      </c>
      <c r="C20022" t="s">
        <v>391</v>
      </c>
      <c r="D20022" t="s">
        <v>115</v>
      </c>
      <c r="E20022" t="s">
        <v>116</v>
      </c>
      <c r="F20022" t="s">
        <v>116</v>
      </c>
      <c r="G20022" t="s">
        <v>392</v>
      </c>
      <c r="H20022" t="s">
        <v>118</v>
      </c>
      <c r="I20022">
        <v>1</v>
      </c>
      <c r="J20022">
        <v>0</v>
      </c>
      <c r="K20022">
        <v>0</v>
      </c>
      <c r="L20022">
        <v>1</v>
      </c>
      <c r="M20022">
        <v>1</v>
      </c>
      <c r="N20022">
        <v>0</v>
      </c>
      <c r="O20022">
        <v>1</v>
      </c>
      <c r="Q20022" t="s">
        <v>70</v>
      </c>
      <c r="R20022" t="s">
        <v>32</v>
      </c>
      <c r="S20022" t="s">
        <v>14</v>
      </c>
      <c r="T20022" t="s">
        <v>119</v>
      </c>
      <c r="U20022" t="s">
        <v>119</v>
      </c>
      <c r="V20022" t="s">
        <v>119</v>
      </c>
      <c r="W20022" t="s">
        <v>119</v>
      </c>
      <c r="X20022" t="s">
        <v>119</v>
      </c>
      <c r="Y20022" t="s">
        <v>119</v>
      </c>
      <c r="Z20022" t="s">
        <v>116</v>
      </c>
    </row>
    <row r="20023" spans="1:26" x14ac:dyDescent="0.25">
      <c r="A20023" t="s">
        <v>113</v>
      </c>
      <c r="B20023">
        <v>75</v>
      </c>
      <c r="C20023" t="s">
        <v>391</v>
      </c>
      <c r="D20023" t="s">
        <v>115</v>
      </c>
      <c r="E20023" t="s">
        <v>116</v>
      </c>
      <c r="F20023" t="s">
        <v>116</v>
      </c>
      <c r="G20023" t="s">
        <v>392</v>
      </c>
      <c r="H20023" t="s">
        <v>118</v>
      </c>
      <c r="I20023">
        <v>1</v>
      </c>
      <c r="J20023">
        <v>0</v>
      </c>
      <c r="K20023">
        <v>0</v>
      </c>
      <c r="L20023">
        <v>1</v>
      </c>
      <c r="M20023">
        <v>1</v>
      </c>
      <c r="N20023">
        <v>0</v>
      </c>
      <c r="O20023">
        <v>1</v>
      </c>
      <c r="Q20023" t="s">
        <v>70</v>
      </c>
      <c r="R20023" t="s">
        <v>32</v>
      </c>
      <c r="S20023" t="s">
        <v>14</v>
      </c>
      <c r="T20023" t="s">
        <v>119</v>
      </c>
      <c r="U20023" t="s">
        <v>119</v>
      </c>
      <c r="V20023" t="s">
        <v>119</v>
      </c>
      <c r="W20023" t="s">
        <v>119</v>
      </c>
      <c r="X20023" t="s">
        <v>119</v>
      </c>
      <c r="Y20023" t="s">
        <v>119</v>
      </c>
      <c r="Z20023" t="s">
        <v>116</v>
      </c>
    </row>
    <row r="20024" spans="1:26" x14ac:dyDescent="0.25">
      <c r="A20024" t="s">
        <v>113</v>
      </c>
      <c r="B20024">
        <v>75</v>
      </c>
      <c r="C20024" t="s">
        <v>391</v>
      </c>
      <c r="D20024" t="s">
        <v>115</v>
      </c>
      <c r="E20024" t="s">
        <v>116</v>
      </c>
      <c r="F20024" t="s">
        <v>116</v>
      </c>
      <c r="G20024" t="s">
        <v>392</v>
      </c>
      <c r="H20024" t="s">
        <v>118</v>
      </c>
      <c r="I20024">
        <v>1</v>
      </c>
      <c r="J20024">
        <v>0</v>
      </c>
      <c r="K20024">
        <v>0</v>
      </c>
      <c r="L20024">
        <v>1</v>
      </c>
      <c r="M20024">
        <v>1</v>
      </c>
      <c r="N20024">
        <v>0</v>
      </c>
      <c r="O20024">
        <v>1</v>
      </c>
      <c r="Q20024" t="s">
        <v>70</v>
      </c>
      <c r="R20024" t="s">
        <v>32</v>
      </c>
      <c r="S20024" t="s">
        <v>14</v>
      </c>
      <c r="T20024" t="s">
        <v>119</v>
      </c>
      <c r="U20024" t="s">
        <v>119</v>
      </c>
      <c r="V20024" t="s">
        <v>119</v>
      </c>
      <c r="W20024" t="s">
        <v>119</v>
      </c>
      <c r="X20024" t="s">
        <v>119</v>
      </c>
      <c r="Y20024" t="s">
        <v>119</v>
      </c>
      <c r="Z20024" t="s">
        <v>116</v>
      </c>
    </row>
    <row r="20025" spans="1:26" x14ac:dyDescent="0.25">
      <c r="A20025" t="s">
        <v>113</v>
      </c>
      <c r="B20025">
        <v>75</v>
      </c>
      <c r="C20025" t="s">
        <v>391</v>
      </c>
      <c r="D20025" t="s">
        <v>115</v>
      </c>
      <c r="E20025" t="s">
        <v>116</v>
      </c>
      <c r="F20025" t="s">
        <v>116</v>
      </c>
      <c r="G20025" t="s">
        <v>392</v>
      </c>
      <c r="H20025" t="s">
        <v>118</v>
      </c>
      <c r="I20025">
        <v>1</v>
      </c>
      <c r="J20025">
        <v>0</v>
      </c>
      <c r="K20025">
        <v>0</v>
      </c>
      <c r="L20025">
        <v>1</v>
      </c>
      <c r="M20025">
        <v>1</v>
      </c>
      <c r="N20025">
        <v>0</v>
      </c>
      <c r="O20025">
        <v>1</v>
      </c>
      <c r="Q20025" t="s">
        <v>70</v>
      </c>
      <c r="R20025" t="s">
        <v>32</v>
      </c>
      <c r="S20025" t="s">
        <v>14</v>
      </c>
      <c r="T20025" t="s">
        <v>119</v>
      </c>
      <c r="U20025" t="s">
        <v>119</v>
      </c>
      <c r="V20025" t="s">
        <v>119</v>
      </c>
      <c r="W20025" t="s">
        <v>119</v>
      </c>
      <c r="X20025" t="s">
        <v>119</v>
      </c>
      <c r="Y20025" t="s">
        <v>119</v>
      </c>
      <c r="Z20025" t="s">
        <v>116</v>
      </c>
    </row>
    <row r="20026" spans="1:26" x14ac:dyDescent="0.25">
      <c r="A20026" t="s">
        <v>113</v>
      </c>
      <c r="B20026">
        <v>75</v>
      </c>
      <c r="C20026" t="s">
        <v>391</v>
      </c>
      <c r="D20026" t="s">
        <v>115</v>
      </c>
      <c r="E20026" t="s">
        <v>116</v>
      </c>
      <c r="F20026" t="s">
        <v>116</v>
      </c>
      <c r="G20026" t="s">
        <v>392</v>
      </c>
      <c r="H20026" t="s">
        <v>118</v>
      </c>
      <c r="I20026">
        <v>1</v>
      </c>
      <c r="J20026">
        <v>0</v>
      </c>
      <c r="K20026">
        <v>0</v>
      </c>
      <c r="L20026">
        <v>1</v>
      </c>
      <c r="M20026">
        <v>1</v>
      </c>
      <c r="N20026">
        <v>0</v>
      </c>
      <c r="O20026">
        <v>1</v>
      </c>
      <c r="Q20026" t="s">
        <v>70</v>
      </c>
      <c r="R20026" t="s">
        <v>32</v>
      </c>
      <c r="S20026" t="s">
        <v>14</v>
      </c>
      <c r="T20026" t="s">
        <v>119</v>
      </c>
      <c r="U20026" t="s">
        <v>119</v>
      </c>
      <c r="V20026" t="s">
        <v>119</v>
      </c>
      <c r="W20026" t="s">
        <v>119</v>
      </c>
      <c r="X20026" t="s">
        <v>119</v>
      </c>
      <c r="Y20026" t="s">
        <v>119</v>
      </c>
      <c r="Z20026" t="s">
        <v>116</v>
      </c>
    </row>
    <row r="20027" spans="1:26" x14ac:dyDescent="0.25">
      <c r="A20027" t="s">
        <v>113</v>
      </c>
      <c r="B20027">
        <v>75</v>
      </c>
      <c r="C20027" t="s">
        <v>391</v>
      </c>
      <c r="D20027" t="s">
        <v>115</v>
      </c>
      <c r="E20027" t="s">
        <v>116</v>
      </c>
      <c r="F20027" t="s">
        <v>116</v>
      </c>
      <c r="G20027" t="s">
        <v>392</v>
      </c>
      <c r="H20027" t="s">
        <v>118</v>
      </c>
      <c r="I20027">
        <v>1</v>
      </c>
      <c r="J20027">
        <v>0</v>
      </c>
      <c r="K20027">
        <v>0</v>
      </c>
      <c r="L20027">
        <v>1</v>
      </c>
      <c r="M20027">
        <v>1</v>
      </c>
      <c r="N20027">
        <v>0</v>
      </c>
      <c r="O20027">
        <v>1</v>
      </c>
      <c r="Q20027" t="s">
        <v>70</v>
      </c>
      <c r="R20027" t="s">
        <v>32</v>
      </c>
      <c r="S20027" t="s">
        <v>14</v>
      </c>
      <c r="T20027" t="s">
        <v>119</v>
      </c>
      <c r="U20027" t="s">
        <v>119</v>
      </c>
      <c r="V20027" t="s">
        <v>119</v>
      </c>
      <c r="W20027" t="s">
        <v>119</v>
      </c>
      <c r="X20027" t="s">
        <v>119</v>
      </c>
      <c r="Y20027" t="s">
        <v>119</v>
      </c>
      <c r="Z20027" t="s">
        <v>116</v>
      </c>
    </row>
    <row r="20028" spans="1:26" x14ac:dyDescent="0.25">
      <c r="A20028" t="s">
        <v>113</v>
      </c>
      <c r="B20028">
        <v>75</v>
      </c>
      <c r="C20028" t="s">
        <v>391</v>
      </c>
      <c r="D20028" t="s">
        <v>115</v>
      </c>
      <c r="E20028" t="s">
        <v>116</v>
      </c>
      <c r="F20028" t="s">
        <v>116</v>
      </c>
      <c r="G20028" t="s">
        <v>392</v>
      </c>
      <c r="H20028" t="s">
        <v>118</v>
      </c>
      <c r="I20028">
        <v>0</v>
      </c>
      <c r="J20028">
        <v>1</v>
      </c>
      <c r="K20028">
        <v>0</v>
      </c>
      <c r="L20028">
        <v>1</v>
      </c>
      <c r="M20028">
        <v>0</v>
      </c>
      <c r="N20028">
        <v>0</v>
      </c>
      <c r="O20028">
        <v>0</v>
      </c>
      <c r="Q20028" t="s">
        <v>70</v>
      </c>
      <c r="R20028" t="s">
        <v>32</v>
      </c>
      <c r="S20028" t="s">
        <v>14</v>
      </c>
      <c r="T20028" t="s">
        <v>119</v>
      </c>
      <c r="U20028" t="s">
        <v>119</v>
      </c>
      <c r="V20028" t="s">
        <v>119</v>
      </c>
      <c r="W20028" t="s">
        <v>119</v>
      </c>
      <c r="X20028" t="s">
        <v>119</v>
      </c>
      <c r="Y20028" t="s">
        <v>119</v>
      </c>
      <c r="Z20028" t="s">
        <v>116</v>
      </c>
    </row>
    <row r="20029" spans="1:26" x14ac:dyDescent="0.25">
      <c r="A20029" t="s">
        <v>113</v>
      </c>
      <c r="B20029">
        <v>75</v>
      </c>
      <c r="C20029" t="s">
        <v>391</v>
      </c>
      <c r="D20029" t="s">
        <v>115</v>
      </c>
      <c r="E20029" t="s">
        <v>116</v>
      </c>
      <c r="F20029" t="s">
        <v>116</v>
      </c>
      <c r="G20029" t="s">
        <v>392</v>
      </c>
      <c r="H20029" t="s">
        <v>118</v>
      </c>
      <c r="I20029">
        <v>1</v>
      </c>
      <c r="J20029">
        <v>0</v>
      </c>
      <c r="K20029">
        <v>0</v>
      </c>
      <c r="L20029">
        <v>1</v>
      </c>
      <c r="M20029">
        <v>1</v>
      </c>
      <c r="N20029">
        <v>0</v>
      </c>
      <c r="O20029">
        <v>1</v>
      </c>
      <c r="Q20029" t="s">
        <v>70</v>
      </c>
      <c r="R20029" t="s">
        <v>32</v>
      </c>
      <c r="S20029" t="s">
        <v>14</v>
      </c>
      <c r="T20029" t="s">
        <v>119</v>
      </c>
      <c r="U20029" t="s">
        <v>119</v>
      </c>
      <c r="V20029" t="s">
        <v>119</v>
      </c>
      <c r="W20029" t="s">
        <v>119</v>
      </c>
      <c r="X20029" t="s">
        <v>119</v>
      </c>
      <c r="Y20029" t="s">
        <v>119</v>
      </c>
      <c r="Z20029" t="s">
        <v>116</v>
      </c>
    </row>
    <row r="20030" spans="1:26" x14ac:dyDescent="0.25">
      <c r="A20030" t="s">
        <v>113</v>
      </c>
      <c r="B20030">
        <v>75</v>
      </c>
      <c r="C20030" t="s">
        <v>391</v>
      </c>
      <c r="D20030" t="s">
        <v>115</v>
      </c>
      <c r="E20030" t="s">
        <v>116</v>
      </c>
      <c r="F20030" t="s">
        <v>116</v>
      </c>
      <c r="G20030" t="s">
        <v>392</v>
      </c>
      <c r="H20030" t="s">
        <v>118</v>
      </c>
      <c r="I20030">
        <v>1</v>
      </c>
      <c r="J20030">
        <v>0</v>
      </c>
      <c r="K20030">
        <v>0</v>
      </c>
      <c r="L20030">
        <v>1</v>
      </c>
      <c r="M20030">
        <v>1</v>
      </c>
      <c r="N20030">
        <v>0</v>
      </c>
      <c r="O20030">
        <v>1</v>
      </c>
      <c r="Q20030" t="s">
        <v>70</v>
      </c>
      <c r="R20030" t="s">
        <v>32</v>
      </c>
      <c r="S20030" t="s">
        <v>14</v>
      </c>
      <c r="T20030" t="s">
        <v>119</v>
      </c>
      <c r="U20030" t="s">
        <v>119</v>
      </c>
      <c r="V20030" t="s">
        <v>119</v>
      </c>
      <c r="W20030" t="s">
        <v>119</v>
      </c>
      <c r="X20030" t="s">
        <v>119</v>
      </c>
      <c r="Y20030" t="s">
        <v>119</v>
      </c>
      <c r="Z20030" t="s">
        <v>116</v>
      </c>
    </row>
    <row r="20031" spans="1:26" x14ac:dyDescent="0.25">
      <c r="A20031" t="s">
        <v>113</v>
      </c>
      <c r="B20031">
        <v>75</v>
      </c>
      <c r="C20031" t="s">
        <v>391</v>
      </c>
      <c r="D20031" t="s">
        <v>115</v>
      </c>
      <c r="E20031" t="s">
        <v>116</v>
      </c>
      <c r="F20031" t="s">
        <v>116</v>
      </c>
      <c r="G20031" t="s">
        <v>392</v>
      </c>
      <c r="H20031" t="s">
        <v>118</v>
      </c>
      <c r="I20031">
        <v>1</v>
      </c>
      <c r="J20031">
        <v>0</v>
      </c>
      <c r="K20031">
        <v>0</v>
      </c>
      <c r="L20031">
        <v>1</v>
      </c>
      <c r="M20031">
        <v>1</v>
      </c>
      <c r="N20031">
        <v>0</v>
      </c>
      <c r="O20031">
        <v>1</v>
      </c>
      <c r="Q20031" t="s">
        <v>70</v>
      </c>
      <c r="R20031" t="s">
        <v>32</v>
      </c>
      <c r="S20031" t="s">
        <v>14</v>
      </c>
      <c r="T20031" t="s">
        <v>119</v>
      </c>
      <c r="U20031" t="s">
        <v>119</v>
      </c>
      <c r="V20031" t="s">
        <v>119</v>
      </c>
      <c r="W20031" t="s">
        <v>119</v>
      </c>
      <c r="X20031" t="s">
        <v>119</v>
      </c>
      <c r="Y20031" t="s">
        <v>119</v>
      </c>
      <c r="Z20031" t="s">
        <v>116</v>
      </c>
    </row>
    <row r="20032" spans="1:26" x14ac:dyDescent="0.25">
      <c r="A20032" t="s">
        <v>113</v>
      </c>
      <c r="B20032">
        <v>80</v>
      </c>
      <c r="C20032" t="s">
        <v>395</v>
      </c>
      <c r="D20032" t="s">
        <v>115</v>
      </c>
      <c r="E20032" t="s">
        <v>116</v>
      </c>
      <c r="F20032" t="s">
        <v>116</v>
      </c>
      <c r="G20032" t="s">
        <v>396</v>
      </c>
      <c r="H20032" t="s">
        <v>118</v>
      </c>
      <c r="I20032">
        <v>1</v>
      </c>
      <c r="J20032">
        <v>0</v>
      </c>
      <c r="K20032">
        <v>0</v>
      </c>
      <c r="L20032">
        <v>1</v>
      </c>
      <c r="M20032">
        <v>1</v>
      </c>
      <c r="N20032">
        <v>0</v>
      </c>
      <c r="O20032">
        <v>1</v>
      </c>
      <c r="Q20032" t="s">
        <v>70</v>
      </c>
      <c r="R20032" t="s">
        <v>32</v>
      </c>
      <c r="S20032" t="s">
        <v>14</v>
      </c>
      <c r="T20032" t="s">
        <v>119</v>
      </c>
      <c r="U20032" t="s">
        <v>119</v>
      </c>
      <c r="V20032" t="s">
        <v>119</v>
      </c>
      <c r="W20032" t="s">
        <v>119</v>
      </c>
      <c r="X20032" t="s">
        <v>119</v>
      </c>
      <c r="Y20032" t="s">
        <v>119</v>
      </c>
      <c r="Z20032" t="s">
        <v>119</v>
      </c>
    </row>
    <row r="20033" spans="1:26" x14ac:dyDescent="0.25">
      <c r="A20033" t="s">
        <v>113</v>
      </c>
      <c r="B20033">
        <v>80</v>
      </c>
      <c r="C20033" t="s">
        <v>395</v>
      </c>
      <c r="D20033" t="s">
        <v>115</v>
      </c>
      <c r="E20033" t="s">
        <v>116</v>
      </c>
      <c r="F20033" t="s">
        <v>116</v>
      </c>
      <c r="G20033" t="s">
        <v>397</v>
      </c>
      <c r="H20033" t="s">
        <v>118</v>
      </c>
      <c r="I20033">
        <v>1</v>
      </c>
      <c r="J20033">
        <v>0</v>
      </c>
      <c r="K20033">
        <v>0</v>
      </c>
      <c r="L20033">
        <v>1</v>
      </c>
      <c r="M20033">
        <v>1</v>
      </c>
      <c r="N20033">
        <v>0</v>
      </c>
      <c r="O20033">
        <v>1</v>
      </c>
      <c r="Q20033" t="s">
        <v>70</v>
      </c>
      <c r="R20033" t="s">
        <v>32</v>
      </c>
      <c r="S20033" t="s">
        <v>14</v>
      </c>
      <c r="T20033" t="s">
        <v>119</v>
      </c>
      <c r="U20033" t="s">
        <v>119</v>
      </c>
      <c r="V20033" t="s">
        <v>119</v>
      </c>
      <c r="W20033" t="s">
        <v>119</v>
      </c>
      <c r="X20033" t="s">
        <v>119</v>
      </c>
      <c r="Y20033" t="s">
        <v>119</v>
      </c>
      <c r="Z20033" t="s">
        <v>119</v>
      </c>
    </row>
    <row r="20034" spans="1:26" x14ac:dyDescent="0.25">
      <c r="A20034" t="s">
        <v>113</v>
      </c>
      <c r="B20034">
        <v>80</v>
      </c>
      <c r="C20034" t="s">
        <v>395</v>
      </c>
      <c r="D20034" t="s">
        <v>115</v>
      </c>
      <c r="E20034" t="s">
        <v>116</v>
      </c>
      <c r="F20034" t="s">
        <v>116</v>
      </c>
      <c r="G20034" t="s">
        <v>397</v>
      </c>
      <c r="H20034" t="s">
        <v>118</v>
      </c>
      <c r="I20034">
        <v>1</v>
      </c>
      <c r="J20034">
        <v>0</v>
      </c>
      <c r="K20034">
        <v>0</v>
      </c>
      <c r="L20034">
        <v>1</v>
      </c>
      <c r="M20034">
        <v>1</v>
      </c>
      <c r="N20034">
        <v>0</v>
      </c>
      <c r="O20034">
        <v>1</v>
      </c>
      <c r="Q20034" t="s">
        <v>70</v>
      </c>
      <c r="R20034" t="s">
        <v>32</v>
      </c>
      <c r="S20034" t="s">
        <v>14</v>
      </c>
      <c r="T20034" t="s">
        <v>119</v>
      </c>
      <c r="U20034" t="s">
        <v>119</v>
      </c>
      <c r="V20034" t="s">
        <v>119</v>
      </c>
      <c r="W20034" t="s">
        <v>119</v>
      </c>
      <c r="X20034" t="s">
        <v>119</v>
      </c>
      <c r="Y20034" t="s">
        <v>119</v>
      </c>
      <c r="Z20034" t="s">
        <v>119</v>
      </c>
    </row>
    <row r="20035" spans="1:26" x14ac:dyDescent="0.25">
      <c r="A20035" t="s">
        <v>113</v>
      </c>
      <c r="B20035">
        <v>80</v>
      </c>
      <c r="C20035" t="s">
        <v>395</v>
      </c>
      <c r="D20035" t="s">
        <v>115</v>
      </c>
      <c r="E20035" t="s">
        <v>116</v>
      </c>
      <c r="F20035" t="s">
        <v>116</v>
      </c>
      <c r="G20035" t="s">
        <v>397</v>
      </c>
      <c r="H20035" t="s">
        <v>118</v>
      </c>
      <c r="I20035">
        <v>0</v>
      </c>
      <c r="J20035">
        <v>1</v>
      </c>
      <c r="K20035">
        <v>0</v>
      </c>
      <c r="L20035">
        <v>1</v>
      </c>
      <c r="M20035">
        <v>0</v>
      </c>
      <c r="N20035">
        <v>0</v>
      </c>
      <c r="O20035">
        <v>0</v>
      </c>
      <c r="Q20035" t="s">
        <v>70</v>
      </c>
      <c r="R20035" t="s">
        <v>32</v>
      </c>
      <c r="S20035" t="s">
        <v>14</v>
      </c>
      <c r="T20035" t="s">
        <v>119</v>
      </c>
      <c r="U20035" t="s">
        <v>119</v>
      </c>
      <c r="V20035" t="s">
        <v>119</v>
      </c>
      <c r="W20035" t="s">
        <v>119</v>
      </c>
      <c r="X20035" t="s">
        <v>119</v>
      </c>
      <c r="Y20035" t="s">
        <v>119</v>
      </c>
      <c r="Z20035" t="s">
        <v>119</v>
      </c>
    </row>
    <row r="20036" spans="1:26" x14ac:dyDescent="0.25">
      <c r="A20036" t="s">
        <v>113</v>
      </c>
      <c r="B20036">
        <v>75</v>
      </c>
      <c r="C20036" t="s">
        <v>391</v>
      </c>
      <c r="D20036" t="s">
        <v>115</v>
      </c>
      <c r="E20036" t="s">
        <v>116</v>
      </c>
      <c r="F20036" t="s">
        <v>116</v>
      </c>
      <c r="G20036" t="s">
        <v>394</v>
      </c>
      <c r="H20036" t="s">
        <v>118</v>
      </c>
      <c r="I20036">
        <v>1</v>
      </c>
      <c r="J20036">
        <v>0</v>
      </c>
      <c r="K20036">
        <v>0</v>
      </c>
      <c r="L20036">
        <v>1</v>
      </c>
      <c r="M20036">
        <v>1</v>
      </c>
      <c r="N20036">
        <v>0</v>
      </c>
      <c r="O20036">
        <v>1</v>
      </c>
      <c r="Q20036" t="s">
        <v>70</v>
      </c>
      <c r="R20036" t="s">
        <v>32</v>
      </c>
      <c r="S20036" t="s">
        <v>14</v>
      </c>
      <c r="T20036" t="s">
        <v>119</v>
      </c>
      <c r="U20036" t="s">
        <v>119</v>
      </c>
      <c r="V20036" t="s">
        <v>119</v>
      </c>
      <c r="W20036" t="s">
        <v>119</v>
      </c>
      <c r="X20036" t="s">
        <v>119</v>
      </c>
      <c r="Y20036" t="s">
        <v>119</v>
      </c>
      <c r="Z20036" t="s">
        <v>119</v>
      </c>
    </row>
    <row r="20037" spans="1:26" x14ac:dyDescent="0.25">
      <c r="A20037" t="s">
        <v>113</v>
      </c>
      <c r="B20037">
        <v>210</v>
      </c>
      <c r="C20037" t="s">
        <v>145</v>
      </c>
      <c r="D20037" t="s">
        <v>115</v>
      </c>
      <c r="E20037" t="s">
        <v>116</v>
      </c>
      <c r="F20037" t="s">
        <v>116</v>
      </c>
      <c r="G20037" t="s">
        <v>146</v>
      </c>
      <c r="H20037" t="s">
        <v>118</v>
      </c>
      <c r="I20037">
        <v>1</v>
      </c>
      <c r="J20037">
        <v>0</v>
      </c>
      <c r="K20037">
        <v>0</v>
      </c>
      <c r="L20037">
        <v>1</v>
      </c>
      <c r="M20037">
        <v>1</v>
      </c>
      <c r="N20037">
        <v>0</v>
      </c>
      <c r="O20037">
        <v>1</v>
      </c>
      <c r="Q20037" t="s">
        <v>70</v>
      </c>
      <c r="R20037" t="s">
        <v>32</v>
      </c>
      <c r="S20037" t="s">
        <v>14</v>
      </c>
      <c r="T20037" t="s">
        <v>119</v>
      </c>
      <c r="U20037" t="s">
        <v>119</v>
      </c>
      <c r="V20037" t="s">
        <v>119</v>
      </c>
      <c r="W20037" t="s">
        <v>119</v>
      </c>
      <c r="X20037" t="s">
        <v>119</v>
      </c>
      <c r="Y20037" t="s">
        <v>119</v>
      </c>
      <c r="Z20037" t="s">
        <v>119</v>
      </c>
    </row>
    <row r="20038" spans="1:26" x14ac:dyDescent="0.25">
      <c r="A20038" t="s">
        <v>113</v>
      </c>
      <c r="B20038">
        <v>400</v>
      </c>
      <c r="C20038" t="s">
        <v>243</v>
      </c>
      <c r="D20038" t="s">
        <v>115</v>
      </c>
      <c r="E20038" t="s">
        <v>116</v>
      </c>
      <c r="F20038" t="s">
        <v>116</v>
      </c>
      <c r="G20038" t="s">
        <v>247</v>
      </c>
      <c r="H20038" t="s">
        <v>118</v>
      </c>
      <c r="I20038">
        <v>1</v>
      </c>
      <c r="J20038">
        <v>0</v>
      </c>
      <c r="K20038">
        <v>0</v>
      </c>
      <c r="L20038">
        <v>1</v>
      </c>
      <c r="M20038">
        <v>1</v>
      </c>
      <c r="N20038">
        <v>0</v>
      </c>
      <c r="O20038">
        <v>1</v>
      </c>
      <c r="Q20038" t="s">
        <v>70</v>
      </c>
      <c r="R20038" t="s">
        <v>32</v>
      </c>
      <c r="S20038" t="s">
        <v>14</v>
      </c>
      <c r="T20038" t="s">
        <v>119</v>
      </c>
      <c r="U20038" t="s">
        <v>119</v>
      </c>
      <c r="V20038" t="s">
        <v>119</v>
      </c>
      <c r="W20038" t="s">
        <v>119</v>
      </c>
      <c r="X20038" t="s">
        <v>119</v>
      </c>
      <c r="Y20038" t="s">
        <v>119</v>
      </c>
      <c r="Z20038" t="s">
        <v>119</v>
      </c>
    </row>
    <row r="20039" spans="1:26" x14ac:dyDescent="0.25">
      <c r="A20039" t="s">
        <v>113</v>
      </c>
      <c r="B20039">
        <v>400</v>
      </c>
      <c r="C20039" t="s">
        <v>243</v>
      </c>
      <c r="D20039" t="s">
        <v>115</v>
      </c>
      <c r="E20039" t="s">
        <v>116</v>
      </c>
      <c r="F20039" t="s">
        <v>116</v>
      </c>
      <c r="G20039" t="s">
        <v>247</v>
      </c>
      <c r="H20039" t="s">
        <v>118</v>
      </c>
      <c r="I20039">
        <v>1</v>
      </c>
      <c r="J20039">
        <v>0</v>
      </c>
      <c r="K20039">
        <v>0</v>
      </c>
      <c r="L20039">
        <v>1</v>
      </c>
      <c r="M20039">
        <v>1</v>
      </c>
      <c r="N20039">
        <v>0</v>
      </c>
      <c r="O20039">
        <v>1</v>
      </c>
      <c r="Q20039" t="s">
        <v>70</v>
      </c>
      <c r="R20039" t="s">
        <v>32</v>
      </c>
      <c r="S20039" t="s">
        <v>14</v>
      </c>
      <c r="T20039" t="s">
        <v>119</v>
      </c>
      <c r="U20039" t="s">
        <v>119</v>
      </c>
      <c r="V20039" t="s">
        <v>119</v>
      </c>
      <c r="W20039" t="s">
        <v>119</v>
      </c>
      <c r="X20039" t="s">
        <v>119</v>
      </c>
      <c r="Y20039" t="s">
        <v>119</v>
      </c>
      <c r="Z20039" t="s">
        <v>119</v>
      </c>
    </row>
    <row r="20040" spans="1:26" x14ac:dyDescent="0.25">
      <c r="A20040" t="s">
        <v>113</v>
      </c>
      <c r="B20040">
        <v>400</v>
      </c>
      <c r="C20040" t="s">
        <v>243</v>
      </c>
      <c r="D20040" t="s">
        <v>115</v>
      </c>
      <c r="E20040" t="s">
        <v>116</v>
      </c>
      <c r="F20040" t="s">
        <v>116</v>
      </c>
      <c r="G20040" t="s">
        <v>247</v>
      </c>
      <c r="H20040" t="s">
        <v>118</v>
      </c>
      <c r="I20040">
        <v>1</v>
      </c>
      <c r="J20040">
        <v>0</v>
      </c>
      <c r="K20040">
        <v>0</v>
      </c>
      <c r="L20040">
        <v>1</v>
      </c>
      <c r="M20040">
        <v>1</v>
      </c>
      <c r="N20040">
        <v>0</v>
      </c>
      <c r="O20040">
        <v>1</v>
      </c>
      <c r="Q20040" t="s">
        <v>70</v>
      </c>
      <c r="R20040" t="s">
        <v>32</v>
      </c>
      <c r="S20040" t="s">
        <v>14</v>
      </c>
      <c r="T20040" t="s">
        <v>119</v>
      </c>
      <c r="U20040" t="s">
        <v>119</v>
      </c>
      <c r="V20040" t="s">
        <v>119</v>
      </c>
      <c r="W20040" t="s">
        <v>119</v>
      </c>
      <c r="X20040" t="s">
        <v>119</v>
      </c>
      <c r="Y20040" t="s">
        <v>119</v>
      </c>
      <c r="Z20040" t="s">
        <v>119</v>
      </c>
    </row>
    <row r="20041" spans="1:26" x14ac:dyDescent="0.25">
      <c r="A20041" t="s">
        <v>113</v>
      </c>
      <c r="B20041">
        <v>280</v>
      </c>
      <c r="C20041" t="s">
        <v>151</v>
      </c>
      <c r="D20041" t="s">
        <v>115</v>
      </c>
      <c r="E20041" t="s">
        <v>116</v>
      </c>
      <c r="F20041" t="s">
        <v>116</v>
      </c>
      <c r="G20041" t="s">
        <v>152</v>
      </c>
      <c r="H20041" t="s">
        <v>118</v>
      </c>
      <c r="I20041">
        <v>1</v>
      </c>
      <c r="J20041">
        <v>0</v>
      </c>
      <c r="K20041">
        <v>0</v>
      </c>
      <c r="L20041">
        <v>1</v>
      </c>
      <c r="M20041">
        <v>1</v>
      </c>
      <c r="N20041">
        <v>0</v>
      </c>
      <c r="O20041">
        <v>1</v>
      </c>
      <c r="Q20041" t="s">
        <v>70</v>
      </c>
      <c r="R20041" t="s">
        <v>32</v>
      </c>
      <c r="S20041" t="s">
        <v>14</v>
      </c>
      <c r="T20041" t="s">
        <v>119</v>
      </c>
      <c r="U20041" t="s">
        <v>119</v>
      </c>
      <c r="V20041" t="s">
        <v>119</v>
      </c>
      <c r="W20041" t="s">
        <v>119</v>
      </c>
      <c r="X20041" t="s">
        <v>119</v>
      </c>
      <c r="Y20041" t="s">
        <v>119</v>
      </c>
      <c r="Z20041" t="s">
        <v>119</v>
      </c>
    </row>
    <row r="20042" spans="1:26" x14ac:dyDescent="0.25">
      <c r="A20042" t="s">
        <v>113</v>
      </c>
      <c r="B20042">
        <v>280</v>
      </c>
      <c r="C20042" t="s">
        <v>151</v>
      </c>
      <c r="D20042" t="s">
        <v>115</v>
      </c>
      <c r="E20042" t="s">
        <v>116</v>
      </c>
      <c r="F20042" t="s">
        <v>116</v>
      </c>
      <c r="G20042" t="s">
        <v>152</v>
      </c>
      <c r="H20042" t="s">
        <v>118</v>
      </c>
      <c r="I20042">
        <v>1</v>
      </c>
      <c r="J20042">
        <v>0</v>
      </c>
      <c r="K20042">
        <v>0</v>
      </c>
      <c r="L20042">
        <v>1</v>
      </c>
      <c r="M20042">
        <v>1</v>
      </c>
      <c r="N20042">
        <v>0</v>
      </c>
      <c r="O20042">
        <v>1</v>
      </c>
      <c r="Q20042" t="s">
        <v>70</v>
      </c>
      <c r="R20042" t="s">
        <v>32</v>
      </c>
      <c r="S20042" t="s">
        <v>14</v>
      </c>
      <c r="T20042" t="s">
        <v>119</v>
      </c>
      <c r="U20042" t="s">
        <v>119</v>
      </c>
      <c r="V20042" t="s">
        <v>119</v>
      </c>
      <c r="W20042" t="s">
        <v>119</v>
      </c>
      <c r="X20042" t="s">
        <v>119</v>
      </c>
      <c r="Y20042" t="s">
        <v>119</v>
      </c>
      <c r="Z20042" t="s">
        <v>119</v>
      </c>
    </row>
    <row r="20043" spans="1:26" x14ac:dyDescent="0.25">
      <c r="A20043" t="s">
        <v>113</v>
      </c>
      <c r="B20043">
        <v>65</v>
      </c>
      <c r="C20043" t="s">
        <v>310</v>
      </c>
      <c r="D20043" t="s">
        <v>115</v>
      </c>
      <c r="E20043" t="s">
        <v>116</v>
      </c>
      <c r="F20043" t="s">
        <v>116</v>
      </c>
      <c r="G20043" t="s">
        <v>312</v>
      </c>
      <c r="H20043" t="s">
        <v>118</v>
      </c>
      <c r="I20043">
        <v>1</v>
      </c>
      <c r="J20043">
        <v>0</v>
      </c>
      <c r="K20043">
        <v>0</v>
      </c>
      <c r="L20043">
        <v>1</v>
      </c>
      <c r="M20043">
        <v>1</v>
      </c>
      <c r="N20043">
        <v>0</v>
      </c>
      <c r="O20043">
        <v>1</v>
      </c>
      <c r="Q20043" t="s">
        <v>70</v>
      </c>
      <c r="R20043" t="s">
        <v>32</v>
      </c>
      <c r="S20043" t="s">
        <v>14</v>
      </c>
      <c r="T20043" t="s">
        <v>119</v>
      </c>
      <c r="U20043" t="s">
        <v>119</v>
      </c>
      <c r="V20043" t="s">
        <v>119</v>
      </c>
      <c r="W20043" t="s">
        <v>119</v>
      </c>
      <c r="X20043" t="s">
        <v>119</v>
      </c>
      <c r="Y20043" t="s">
        <v>119</v>
      </c>
      <c r="Z20043" t="s">
        <v>119</v>
      </c>
    </row>
    <row r="20044" spans="1:26" x14ac:dyDescent="0.25">
      <c r="A20044" t="s">
        <v>113</v>
      </c>
      <c r="B20044">
        <v>65</v>
      </c>
      <c r="C20044" t="s">
        <v>310</v>
      </c>
      <c r="D20044" t="s">
        <v>115</v>
      </c>
      <c r="E20044" t="s">
        <v>116</v>
      </c>
      <c r="F20044" t="s">
        <v>116</v>
      </c>
      <c r="G20044" t="s">
        <v>312</v>
      </c>
      <c r="H20044" t="s">
        <v>118</v>
      </c>
      <c r="I20044">
        <v>1</v>
      </c>
      <c r="J20044">
        <v>0</v>
      </c>
      <c r="K20044">
        <v>0</v>
      </c>
      <c r="L20044">
        <v>1</v>
      </c>
      <c r="M20044">
        <v>1</v>
      </c>
      <c r="N20044">
        <v>0</v>
      </c>
      <c r="O20044">
        <v>1</v>
      </c>
      <c r="Q20044" t="s">
        <v>70</v>
      </c>
      <c r="R20044" t="s">
        <v>32</v>
      </c>
      <c r="S20044" t="s">
        <v>14</v>
      </c>
      <c r="T20044" t="s">
        <v>119</v>
      </c>
      <c r="U20044" t="s">
        <v>119</v>
      </c>
      <c r="V20044" t="s">
        <v>119</v>
      </c>
      <c r="W20044" t="s">
        <v>119</v>
      </c>
      <c r="X20044" t="s">
        <v>119</v>
      </c>
      <c r="Y20044" t="s">
        <v>119</v>
      </c>
      <c r="Z20044" t="s">
        <v>119</v>
      </c>
    </row>
    <row r="20045" spans="1:26" x14ac:dyDescent="0.25">
      <c r="A20045" t="s">
        <v>113</v>
      </c>
      <c r="B20045">
        <v>50</v>
      </c>
      <c r="C20045" t="s">
        <v>252</v>
      </c>
      <c r="D20045" t="s">
        <v>115</v>
      </c>
      <c r="E20045" t="s">
        <v>116</v>
      </c>
      <c r="F20045" t="s">
        <v>116</v>
      </c>
      <c r="G20045" t="s">
        <v>256</v>
      </c>
      <c r="H20045" t="s">
        <v>118</v>
      </c>
      <c r="I20045">
        <v>1</v>
      </c>
      <c r="J20045">
        <v>0</v>
      </c>
      <c r="K20045">
        <v>0</v>
      </c>
      <c r="L20045">
        <v>1</v>
      </c>
      <c r="M20045">
        <v>1</v>
      </c>
      <c r="N20045">
        <v>0</v>
      </c>
      <c r="O20045">
        <v>1</v>
      </c>
      <c r="Q20045" t="s">
        <v>70</v>
      </c>
      <c r="R20045" t="s">
        <v>32</v>
      </c>
      <c r="S20045" t="s">
        <v>14</v>
      </c>
      <c r="T20045" t="s">
        <v>119</v>
      </c>
      <c r="U20045" t="s">
        <v>119</v>
      </c>
      <c r="V20045" t="s">
        <v>119</v>
      </c>
      <c r="W20045" t="s">
        <v>119</v>
      </c>
      <c r="X20045" t="s">
        <v>119</v>
      </c>
      <c r="Y20045" t="s">
        <v>119</v>
      </c>
      <c r="Z20045" t="s">
        <v>119</v>
      </c>
    </row>
    <row r="20046" spans="1:26" x14ac:dyDescent="0.25">
      <c r="A20046" t="s">
        <v>113</v>
      </c>
      <c r="B20046">
        <v>50</v>
      </c>
      <c r="C20046" t="s">
        <v>252</v>
      </c>
      <c r="D20046" t="s">
        <v>115</v>
      </c>
      <c r="E20046" t="s">
        <v>116</v>
      </c>
      <c r="F20046" t="s">
        <v>116</v>
      </c>
      <c r="G20046" t="s">
        <v>256</v>
      </c>
      <c r="H20046" t="s">
        <v>118</v>
      </c>
      <c r="I20046">
        <v>1</v>
      </c>
      <c r="J20046">
        <v>0</v>
      </c>
      <c r="K20046">
        <v>0</v>
      </c>
      <c r="L20046">
        <v>1</v>
      </c>
      <c r="M20046">
        <v>1</v>
      </c>
      <c r="N20046">
        <v>0</v>
      </c>
      <c r="O20046">
        <v>1</v>
      </c>
      <c r="Q20046" t="s">
        <v>70</v>
      </c>
      <c r="R20046" t="s">
        <v>32</v>
      </c>
      <c r="S20046" t="s">
        <v>14</v>
      </c>
      <c r="T20046" t="s">
        <v>119</v>
      </c>
      <c r="U20046" t="s">
        <v>119</v>
      </c>
      <c r="V20046" t="s">
        <v>119</v>
      </c>
      <c r="W20046" t="s">
        <v>119</v>
      </c>
      <c r="X20046" t="s">
        <v>119</v>
      </c>
      <c r="Y20046" t="s">
        <v>119</v>
      </c>
      <c r="Z20046" t="s">
        <v>119</v>
      </c>
    </row>
    <row r="20047" spans="1:26" x14ac:dyDescent="0.25">
      <c r="A20047" t="s">
        <v>113</v>
      </c>
      <c r="B20047">
        <v>50</v>
      </c>
      <c r="C20047" t="s">
        <v>252</v>
      </c>
      <c r="D20047" t="s">
        <v>115</v>
      </c>
      <c r="E20047" t="s">
        <v>116</v>
      </c>
      <c r="F20047" t="s">
        <v>116</v>
      </c>
      <c r="G20047" t="s">
        <v>255</v>
      </c>
      <c r="H20047" t="s">
        <v>118</v>
      </c>
      <c r="I20047">
        <v>1</v>
      </c>
      <c r="J20047">
        <v>0</v>
      </c>
      <c r="K20047">
        <v>0</v>
      </c>
      <c r="L20047">
        <v>1</v>
      </c>
      <c r="M20047">
        <v>1</v>
      </c>
      <c r="N20047">
        <v>0</v>
      </c>
      <c r="O20047">
        <v>1</v>
      </c>
      <c r="Q20047" t="s">
        <v>70</v>
      </c>
      <c r="R20047" t="s">
        <v>32</v>
      </c>
      <c r="S20047" t="s">
        <v>14</v>
      </c>
      <c r="T20047" t="s">
        <v>119</v>
      </c>
      <c r="U20047" t="s">
        <v>119</v>
      </c>
      <c r="V20047" t="s">
        <v>119</v>
      </c>
      <c r="W20047" t="s">
        <v>119</v>
      </c>
      <c r="X20047" t="s">
        <v>119</v>
      </c>
      <c r="Y20047" t="s">
        <v>119</v>
      </c>
      <c r="Z20047" t="s">
        <v>119</v>
      </c>
    </row>
    <row r="20048" spans="1:26" x14ac:dyDescent="0.25">
      <c r="A20048" t="s">
        <v>113</v>
      </c>
      <c r="B20048">
        <v>80</v>
      </c>
      <c r="C20048" t="s">
        <v>395</v>
      </c>
      <c r="D20048" t="s">
        <v>115</v>
      </c>
      <c r="E20048" t="s">
        <v>116</v>
      </c>
      <c r="F20048" t="s">
        <v>116</v>
      </c>
      <c r="G20048" t="s">
        <v>398</v>
      </c>
      <c r="H20048" t="s">
        <v>118</v>
      </c>
      <c r="I20048">
        <v>1</v>
      </c>
      <c r="J20048">
        <v>0</v>
      </c>
      <c r="K20048">
        <v>0</v>
      </c>
      <c r="L20048">
        <v>1</v>
      </c>
      <c r="M20048">
        <v>1</v>
      </c>
      <c r="N20048">
        <v>0</v>
      </c>
      <c r="O20048">
        <v>1</v>
      </c>
      <c r="Q20048" t="s">
        <v>70</v>
      </c>
      <c r="R20048" t="s">
        <v>32</v>
      </c>
      <c r="S20048" t="s">
        <v>14</v>
      </c>
      <c r="T20048" t="s">
        <v>119</v>
      </c>
      <c r="U20048" t="s">
        <v>119</v>
      </c>
      <c r="V20048" t="s">
        <v>119</v>
      </c>
      <c r="W20048" t="s">
        <v>119</v>
      </c>
      <c r="X20048" t="s">
        <v>119</v>
      </c>
      <c r="Y20048" t="s">
        <v>119</v>
      </c>
      <c r="Z20048" t="s">
        <v>119</v>
      </c>
    </row>
    <row r="20049" spans="1:26" x14ac:dyDescent="0.25">
      <c r="A20049" t="s">
        <v>113</v>
      </c>
      <c r="B20049">
        <v>80</v>
      </c>
      <c r="C20049" t="s">
        <v>395</v>
      </c>
      <c r="D20049" t="s">
        <v>115</v>
      </c>
      <c r="E20049" t="s">
        <v>116</v>
      </c>
      <c r="F20049" t="s">
        <v>116</v>
      </c>
      <c r="G20049" t="s">
        <v>398</v>
      </c>
      <c r="H20049" t="s">
        <v>118</v>
      </c>
      <c r="I20049">
        <v>1</v>
      </c>
      <c r="J20049">
        <v>0</v>
      </c>
      <c r="K20049">
        <v>0</v>
      </c>
      <c r="L20049">
        <v>1</v>
      </c>
      <c r="M20049">
        <v>1</v>
      </c>
      <c r="N20049">
        <v>0</v>
      </c>
      <c r="O20049">
        <v>1</v>
      </c>
      <c r="Q20049" t="s">
        <v>70</v>
      </c>
      <c r="R20049" t="s">
        <v>32</v>
      </c>
      <c r="S20049" t="s">
        <v>14</v>
      </c>
      <c r="T20049" t="s">
        <v>119</v>
      </c>
      <c r="U20049" t="s">
        <v>119</v>
      </c>
      <c r="V20049" t="s">
        <v>119</v>
      </c>
      <c r="W20049" t="s">
        <v>119</v>
      </c>
      <c r="X20049" t="s">
        <v>119</v>
      </c>
      <c r="Y20049" t="s">
        <v>119</v>
      </c>
      <c r="Z20049" t="s">
        <v>119</v>
      </c>
    </row>
    <row r="20050" spans="1:26" x14ac:dyDescent="0.25">
      <c r="A20050" t="s">
        <v>113</v>
      </c>
      <c r="B20050">
        <v>67</v>
      </c>
      <c r="C20050" t="s">
        <v>313</v>
      </c>
      <c r="D20050" t="s">
        <v>115</v>
      </c>
      <c r="E20050" t="s">
        <v>116</v>
      </c>
      <c r="F20050" t="s">
        <v>116</v>
      </c>
      <c r="G20050" t="s">
        <v>316</v>
      </c>
      <c r="H20050" t="s">
        <v>118</v>
      </c>
      <c r="I20050">
        <v>1</v>
      </c>
      <c r="J20050">
        <v>0</v>
      </c>
      <c r="K20050">
        <v>0</v>
      </c>
      <c r="L20050">
        <v>1</v>
      </c>
      <c r="M20050">
        <v>1</v>
      </c>
      <c r="N20050">
        <v>0</v>
      </c>
      <c r="O20050">
        <v>1</v>
      </c>
      <c r="Q20050" t="s">
        <v>70</v>
      </c>
      <c r="R20050" t="s">
        <v>32</v>
      </c>
      <c r="S20050" t="s">
        <v>14</v>
      </c>
      <c r="T20050" t="s">
        <v>119</v>
      </c>
      <c r="U20050" t="s">
        <v>119</v>
      </c>
      <c r="V20050" t="s">
        <v>119</v>
      </c>
      <c r="W20050" t="s">
        <v>119</v>
      </c>
      <c r="X20050" t="s">
        <v>119</v>
      </c>
      <c r="Y20050" t="s">
        <v>119</v>
      </c>
      <c r="Z20050" t="s">
        <v>119</v>
      </c>
    </row>
    <row r="20051" spans="1:26" x14ac:dyDescent="0.25">
      <c r="A20051" t="s">
        <v>113</v>
      </c>
      <c r="B20051">
        <v>67</v>
      </c>
      <c r="C20051" t="s">
        <v>313</v>
      </c>
      <c r="D20051" t="s">
        <v>115</v>
      </c>
      <c r="E20051" t="s">
        <v>116</v>
      </c>
      <c r="F20051" t="s">
        <v>116</v>
      </c>
      <c r="G20051" t="s">
        <v>316</v>
      </c>
      <c r="H20051" t="s">
        <v>118</v>
      </c>
      <c r="I20051">
        <v>1</v>
      </c>
      <c r="J20051">
        <v>0</v>
      </c>
      <c r="K20051">
        <v>0</v>
      </c>
      <c r="L20051">
        <v>1</v>
      </c>
      <c r="M20051">
        <v>1</v>
      </c>
      <c r="N20051">
        <v>0</v>
      </c>
      <c r="O20051">
        <v>1</v>
      </c>
      <c r="Q20051" t="s">
        <v>70</v>
      </c>
      <c r="R20051" t="s">
        <v>32</v>
      </c>
      <c r="S20051" t="s">
        <v>14</v>
      </c>
      <c r="T20051" t="s">
        <v>119</v>
      </c>
      <c r="U20051" t="s">
        <v>119</v>
      </c>
      <c r="V20051" t="s">
        <v>119</v>
      </c>
      <c r="W20051" t="s">
        <v>119</v>
      </c>
      <c r="X20051" t="s">
        <v>119</v>
      </c>
      <c r="Y20051" t="s">
        <v>119</v>
      </c>
      <c r="Z20051" t="s">
        <v>119</v>
      </c>
    </row>
    <row r="20052" spans="1:26" x14ac:dyDescent="0.25">
      <c r="A20052" t="s">
        <v>113</v>
      </c>
      <c r="B20052">
        <v>67</v>
      </c>
      <c r="C20052" t="s">
        <v>313</v>
      </c>
      <c r="D20052" t="s">
        <v>115</v>
      </c>
      <c r="E20052" t="s">
        <v>116</v>
      </c>
      <c r="F20052" t="s">
        <v>116</v>
      </c>
      <c r="G20052" t="s">
        <v>316</v>
      </c>
      <c r="H20052" t="s">
        <v>118</v>
      </c>
      <c r="I20052">
        <v>1</v>
      </c>
      <c r="J20052">
        <v>0</v>
      </c>
      <c r="K20052">
        <v>0</v>
      </c>
      <c r="L20052">
        <v>1</v>
      </c>
      <c r="M20052">
        <v>1</v>
      </c>
      <c r="N20052">
        <v>0</v>
      </c>
      <c r="O20052">
        <v>1</v>
      </c>
      <c r="Q20052" t="s">
        <v>70</v>
      </c>
      <c r="R20052" t="s">
        <v>32</v>
      </c>
      <c r="S20052" t="s">
        <v>14</v>
      </c>
      <c r="T20052" t="s">
        <v>119</v>
      </c>
      <c r="U20052" t="s">
        <v>119</v>
      </c>
      <c r="V20052" t="s">
        <v>119</v>
      </c>
      <c r="W20052" t="s">
        <v>119</v>
      </c>
      <c r="X20052" t="s">
        <v>119</v>
      </c>
      <c r="Y20052" t="s">
        <v>119</v>
      </c>
      <c r="Z20052" t="s">
        <v>119</v>
      </c>
    </row>
    <row r="20053" spans="1:26" x14ac:dyDescent="0.25">
      <c r="A20053" t="s">
        <v>113</v>
      </c>
      <c r="B20053">
        <v>140</v>
      </c>
      <c r="C20053" t="s">
        <v>133</v>
      </c>
      <c r="D20053" t="s">
        <v>115</v>
      </c>
      <c r="E20053" t="s">
        <v>116</v>
      </c>
      <c r="F20053" t="s">
        <v>116</v>
      </c>
      <c r="G20053" t="s">
        <v>135</v>
      </c>
      <c r="H20053" t="s">
        <v>118</v>
      </c>
      <c r="I20053">
        <v>1</v>
      </c>
      <c r="J20053">
        <v>0</v>
      </c>
      <c r="K20053">
        <v>0</v>
      </c>
      <c r="L20053">
        <v>1</v>
      </c>
      <c r="M20053">
        <v>1</v>
      </c>
      <c r="N20053">
        <v>0</v>
      </c>
      <c r="O20053">
        <v>1</v>
      </c>
      <c r="Q20053" t="s">
        <v>70</v>
      </c>
      <c r="R20053" t="s">
        <v>32</v>
      </c>
      <c r="S20053" t="s">
        <v>14</v>
      </c>
      <c r="T20053" t="s">
        <v>119</v>
      </c>
      <c r="U20053" t="s">
        <v>119</v>
      </c>
      <c r="V20053" t="s">
        <v>119</v>
      </c>
      <c r="W20053" t="s">
        <v>119</v>
      </c>
      <c r="X20053" t="s">
        <v>119</v>
      </c>
      <c r="Y20053" t="s">
        <v>119</v>
      </c>
      <c r="Z20053" t="s">
        <v>119</v>
      </c>
    </row>
    <row r="20054" spans="1:26" x14ac:dyDescent="0.25">
      <c r="A20054" t="s">
        <v>113</v>
      </c>
      <c r="B20054">
        <v>140</v>
      </c>
      <c r="C20054" t="s">
        <v>133</v>
      </c>
      <c r="D20054" t="s">
        <v>115</v>
      </c>
      <c r="E20054" t="s">
        <v>116</v>
      </c>
      <c r="F20054" t="s">
        <v>116</v>
      </c>
      <c r="G20054" t="s">
        <v>135</v>
      </c>
      <c r="H20054" t="s">
        <v>118</v>
      </c>
      <c r="I20054">
        <v>1</v>
      </c>
      <c r="J20054">
        <v>0</v>
      </c>
      <c r="K20054">
        <v>0</v>
      </c>
      <c r="L20054">
        <v>1</v>
      </c>
      <c r="M20054">
        <v>1</v>
      </c>
      <c r="N20054">
        <v>0</v>
      </c>
      <c r="O20054">
        <v>1</v>
      </c>
      <c r="Q20054" t="s">
        <v>70</v>
      </c>
      <c r="R20054" t="s">
        <v>32</v>
      </c>
      <c r="S20054" t="s">
        <v>14</v>
      </c>
      <c r="T20054" t="s">
        <v>119</v>
      </c>
      <c r="U20054" t="s">
        <v>119</v>
      </c>
      <c r="V20054" t="s">
        <v>119</v>
      </c>
      <c r="W20054" t="s">
        <v>119</v>
      </c>
      <c r="X20054" t="s">
        <v>119</v>
      </c>
      <c r="Y20054" t="s">
        <v>119</v>
      </c>
      <c r="Z20054" t="s">
        <v>119</v>
      </c>
    </row>
    <row r="20055" spans="1:26" x14ac:dyDescent="0.25">
      <c r="A20055" t="s">
        <v>113</v>
      </c>
      <c r="B20055">
        <v>380</v>
      </c>
      <c r="C20055" t="s">
        <v>239</v>
      </c>
      <c r="D20055" t="s">
        <v>115</v>
      </c>
      <c r="E20055" t="s">
        <v>116</v>
      </c>
      <c r="F20055" t="s">
        <v>116</v>
      </c>
      <c r="G20055" t="s">
        <v>241</v>
      </c>
      <c r="H20055" t="s">
        <v>118</v>
      </c>
      <c r="I20055">
        <v>1</v>
      </c>
      <c r="J20055">
        <v>0</v>
      </c>
      <c r="K20055">
        <v>0</v>
      </c>
      <c r="L20055">
        <v>1</v>
      </c>
      <c r="M20055">
        <v>1</v>
      </c>
      <c r="N20055">
        <v>0</v>
      </c>
      <c r="O20055">
        <v>1</v>
      </c>
      <c r="Q20055" t="s">
        <v>70</v>
      </c>
      <c r="R20055" t="s">
        <v>32</v>
      </c>
      <c r="S20055" t="s">
        <v>14</v>
      </c>
      <c r="T20055" t="s">
        <v>119</v>
      </c>
      <c r="U20055" t="s">
        <v>119</v>
      </c>
      <c r="V20055" t="s">
        <v>119</v>
      </c>
      <c r="W20055" t="s">
        <v>119</v>
      </c>
      <c r="X20055" t="s">
        <v>119</v>
      </c>
      <c r="Y20055" t="s">
        <v>119</v>
      </c>
      <c r="Z20055" t="s">
        <v>119</v>
      </c>
    </row>
    <row r="20056" spans="1:26" x14ac:dyDescent="0.25">
      <c r="A20056" t="s">
        <v>113</v>
      </c>
      <c r="B20056">
        <v>380</v>
      </c>
      <c r="C20056" t="s">
        <v>239</v>
      </c>
      <c r="D20056" t="s">
        <v>115</v>
      </c>
      <c r="E20056" t="s">
        <v>116</v>
      </c>
      <c r="F20056" t="s">
        <v>116</v>
      </c>
      <c r="G20056" t="s">
        <v>241</v>
      </c>
      <c r="H20056" t="s">
        <v>118</v>
      </c>
      <c r="I20056">
        <v>1</v>
      </c>
      <c r="J20056">
        <v>0</v>
      </c>
      <c r="K20056">
        <v>0</v>
      </c>
      <c r="L20056">
        <v>1</v>
      </c>
      <c r="M20056">
        <v>1</v>
      </c>
      <c r="N20056">
        <v>0</v>
      </c>
      <c r="O20056">
        <v>1</v>
      </c>
      <c r="Q20056" t="s">
        <v>70</v>
      </c>
      <c r="R20056" t="s">
        <v>32</v>
      </c>
      <c r="S20056" t="s">
        <v>14</v>
      </c>
      <c r="T20056" t="s">
        <v>119</v>
      </c>
      <c r="U20056" t="s">
        <v>119</v>
      </c>
      <c r="V20056" t="s">
        <v>119</v>
      </c>
      <c r="W20056" t="s">
        <v>119</v>
      </c>
      <c r="X20056" t="s">
        <v>119</v>
      </c>
      <c r="Y20056" t="s">
        <v>119</v>
      </c>
      <c r="Z20056" t="s">
        <v>119</v>
      </c>
    </row>
    <row r="20057" spans="1:26" x14ac:dyDescent="0.25">
      <c r="A20057" t="s">
        <v>113</v>
      </c>
      <c r="B20057">
        <v>380</v>
      </c>
      <c r="C20057" t="s">
        <v>239</v>
      </c>
      <c r="D20057" t="s">
        <v>115</v>
      </c>
      <c r="E20057" t="s">
        <v>116</v>
      </c>
      <c r="F20057" t="s">
        <v>116</v>
      </c>
      <c r="G20057" t="s">
        <v>241</v>
      </c>
      <c r="H20057" t="s">
        <v>118</v>
      </c>
      <c r="I20057">
        <v>1</v>
      </c>
      <c r="J20057">
        <v>0</v>
      </c>
      <c r="K20057">
        <v>0</v>
      </c>
      <c r="L20057">
        <v>1</v>
      </c>
      <c r="M20057">
        <v>1</v>
      </c>
      <c r="N20057">
        <v>0</v>
      </c>
      <c r="O20057">
        <v>1</v>
      </c>
      <c r="Q20057" t="s">
        <v>70</v>
      </c>
      <c r="R20057" t="s">
        <v>32</v>
      </c>
      <c r="S20057" t="s">
        <v>14</v>
      </c>
      <c r="T20057" t="s">
        <v>119</v>
      </c>
      <c r="U20057" t="s">
        <v>119</v>
      </c>
      <c r="V20057" t="s">
        <v>119</v>
      </c>
      <c r="W20057" t="s">
        <v>119</v>
      </c>
      <c r="X20057" t="s">
        <v>119</v>
      </c>
      <c r="Y20057" t="s">
        <v>119</v>
      </c>
      <c r="Z20057" t="s">
        <v>119</v>
      </c>
    </row>
    <row r="20058" spans="1:26" x14ac:dyDescent="0.25">
      <c r="A20058" t="s">
        <v>113</v>
      </c>
      <c r="B20058">
        <v>380</v>
      </c>
      <c r="C20058" t="s">
        <v>239</v>
      </c>
      <c r="D20058" t="s">
        <v>115</v>
      </c>
      <c r="E20058" t="s">
        <v>116</v>
      </c>
      <c r="F20058" t="s">
        <v>116</v>
      </c>
      <c r="G20058" t="s">
        <v>241</v>
      </c>
      <c r="H20058" t="s">
        <v>118</v>
      </c>
      <c r="I20058">
        <v>1</v>
      </c>
      <c r="J20058">
        <v>0</v>
      </c>
      <c r="K20058">
        <v>0</v>
      </c>
      <c r="L20058">
        <v>1</v>
      </c>
      <c r="M20058">
        <v>1</v>
      </c>
      <c r="N20058">
        <v>0</v>
      </c>
      <c r="O20058">
        <v>1</v>
      </c>
      <c r="Q20058" t="s">
        <v>70</v>
      </c>
      <c r="R20058" t="s">
        <v>32</v>
      </c>
      <c r="S20058" t="s">
        <v>14</v>
      </c>
      <c r="T20058" t="s">
        <v>119</v>
      </c>
      <c r="U20058" t="s">
        <v>119</v>
      </c>
      <c r="V20058" t="s">
        <v>119</v>
      </c>
      <c r="W20058" t="s">
        <v>119</v>
      </c>
      <c r="X20058" t="s">
        <v>119</v>
      </c>
      <c r="Y20058" t="s">
        <v>119</v>
      </c>
      <c r="Z20058" t="s">
        <v>119</v>
      </c>
    </row>
    <row r="20059" spans="1:26" x14ac:dyDescent="0.25">
      <c r="A20059" t="s">
        <v>113</v>
      </c>
      <c r="B20059">
        <v>380</v>
      </c>
      <c r="C20059" t="s">
        <v>239</v>
      </c>
      <c r="D20059" t="s">
        <v>115</v>
      </c>
      <c r="E20059" t="s">
        <v>116</v>
      </c>
      <c r="F20059" t="s">
        <v>116</v>
      </c>
      <c r="G20059" t="s">
        <v>241</v>
      </c>
      <c r="H20059" t="s">
        <v>118</v>
      </c>
      <c r="I20059">
        <v>1</v>
      </c>
      <c r="J20059">
        <v>0</v>
      </c>
      <c r="K20059">
        <v>0</v>
      </c>
      <c r="L20059">
        <v>1</v>
      </c>
      <c r="M20059">
        <v>1</v>
      </c>
      <c r="N20059">
        <v>0</v>
      </c>
      <c r="O20059">
        <v>1</v>
      </c>
      <c r="Q20059" t="s">
        <v>70</v>
      </c>
      <c r="R20059" t="s">
        <v>32</v>
      </c>
      <c r="S20059" t="s">
        <v>14</v>
      </c>
      <c r="T20059" t="s">
        <v>119</v>
      </c>
      <c r="U20059" t="s">
        <v>119</v>
      </c>
      <c r="V20059" t="s">
        <v>119</v>
      </c>
      <c r="W20059" t="s">
        <v>119</v>
      </c>
      <c r="X20059" t="s">
        <v>119</v>
      </c>
      <c r="Y20059" t="s">
        <v>119</v>
      </c>
      <c r="Z20059" t="s">
        <v>119</v>
      </c>
    </row>
    <row r="20060" spans="1:26" x14ac:dyDescent="0.25">
      <c r="A20060" t="s">
        <v>113</v>
      </c>
      <c r="B20060">
        <v>380</v>
      </c>
      <c r="C20060" t="s">
        <v>239</v>
      </c>
      <c r="D20060" t="s">
        <v>115</v>
      </c>
      <c r="E20060" t="s">
        <v>116</v>
      </c>
      <c r="F20060" t="s">
        <v>116</v>
      </c>
      <c r="G20060" t="s">
        <v>241</v>
      </c>
      <c r="H20060" t="s">
        <v>118</v>
      </c>
      <c r="I20060">
        <v>1</v>
      </c>
      <c r="J20060">
        <v>0</v>
      </c>
      <c r="K20060">
        <v>0</v>
      </c>
      <c r="L20060">
        <v>1</v>
      </c>
      <c r="M20060">
        <v>1</v>
      </c>
      <c r="N20060">
        <v>0</v>
      </c>
      <c r="O20060">
        <v>1</v>
      </c>
      <c r="Q20060" t="s">
        <v>70</v>
      </c>
      <c r="R20060" t="s">
        <v>32</v>
      </c>
      <c r="S20060" t="s">
        <v>14</v>
      </c>
      <c r="T20060" t="s">
        <v>119</v>
      </c>
      <c r="U20060" t="s">
        <v>119</v>
      </c>
      <c r="V20060" t="s">
        <v>119</v>
      </c>
      <c r="W20060" t="s">
        <v>119</v>
      </c>
      <c r="X20060" t="s">
        <v>119</v>
      </c>
      <c r="Y20060" t="s">
        <v>119</v>
      </c>
      <c r="Z20060" t="s">
        <v>119</v>
      </c>
    </row>
    <row r="20061" spans="1:26" x14ac:dyDescent="0.25">
      <c r="A20061" t="s">
        <v>113</v>
      </c>
      <c r="B20061">
        <v>850</v>
      </c>
      <c r="C20061" t="s">
        <v>401</v>
      </c>
      <c r="D20061" t="s">
        <v>115</v>
      </c>
      <c r="E20061" t="s">
        <v>116</v>
      </c>
      <c r="F20061" t="s">
        <v>116</v>
      </c>
      <c r="G20061" t="s">
        <v>403</v>
      </c>
      <c r="H20061" t="s">
        <v>118</v>
      </c>
      <c r="I20061">
        <v>1</v>
      </c>
      <c r="J20061">
        <v>0</v>
      </c>
      <c r="K20061">
        <v>0</v>
      </c>
      <c r="L20061">
        <v>1</v>
      </c>
      <c r="M20061">
        <v>1</v>
      </c>
      <c r="N20061">
        <v>0</v>
      </c>
      <c r="O20061">
        <v>1</v>
      </c>
      <c r="Q20061" t="s">
        <v>70</v>
      </c>
      <c r="R20061" t="s">
        <v>32</v>
      </c>
      <c r="S20061" t="s">
        <v>14</v>
      </c>
      <c r="T20061" t="s">
        <v>119</v>
      </c>
      <c r="U20061" t="s">
        <v>119</v>
      </c>
      <c r="V20061" t="s">
        <v>119</v>
      </c>
      <c r="W20061" t="s">
        <v>119</v>
      </c>
      <c r="X20061" t="s">
        <v>119</v>
      </c>
      <c r="Y20061" t="s">
        <v>119</v>
      </c>
      <c r="Z20061" t="s">
        <v>119</v>
      </c>
    </row>
    <row r="20062" spans="1:26" x14ac:dyDescent="0.25">
      <c r="A20062" t="s">
        <v>113</v>
      </c>
      <c r="B20062">
        <v>850</v>
      </c>
      <c r="C20062" t="s">
        <v>401</v>
      </c>
      <c r="D20062" t="s">
        <v>115</v>
      </c>
      <c r="E20062" t="s">
        <v>116</v>
      </c>
      <c r="F20062" t="s">
        <v>116</v>
      </c>
      <c r="G20062" t="s">
        <v>403</v>
      </c>
      <c r="H20062" t="s">
        <v>118</v>
      </c>
      <c r="I20062">
        <v>1</v>
      </c>
      <c r="J20062">
        <v>0</v>
      </c>
      <c r="K20062">
        <v>0</v>
      </c>
      <c r="L20062">
        <v>1</v>
      </c>
      <c r="M20062">
        <v>1</v>
      </c>
      <c r="N20062">
        <v>0</v>
      </c>
      <c r="O20062">
        <v>1</v>
      </c>
      <c r="Q20062" t="s">
        <v>70</v>
      </c>
      <c r="R20062" t="s">
        <v>32</v>
      </c>
      <c r="S20062" t="s">
        <v>14</v>
      </c>
      <c r="T20062" t="s">
        <v>119</v>
      </c>
      <c r="U20062" t="s">
        <v>119</v>
      </c>
      <c r="V20062" t="s">
        <v>119</v>
      </c>
      <c r="W20062" t="s">
        <v>119</v>
      </c>
      <c r="X20062" t="s">
        <v>119</v>
      </c>
      <c r="Y20062" t="s">
        <v>119</v>
      </c>
      <c r="Z20062" t="s">
        <v>119</v>
      </c>
    </row>
    <row r="20063" spans="1:26" x14ac:dyDescent="0.25">
      <c r="A20063" t="s">
        <v>113</v>
      </c>
      <c r="B20063">
        <v>850</v>
      </c>
      <c r="C20063" t="s">
        <v>401</v>
      </c>
      <c r="D20063" t="s">
        <v>115</v>
      </c>
      <c r="E20063" t="s">
        <v>116</v>
      </c>
      <c r="F20063" t="s">
        <v>116</v>
      </c>
      <c r="G20063" t="s">
        <v>403</v>
      </c>
      <c r="H20063" t="s">
        <v>118</v>
      </c>
      <c r="I20063">
        <v>1</v>
      </c>
      <c r="J20063">
        <v>0</v>
      </c>
      <c r="K20063">
        <v>0</v>
      </c>
      <c r="L20063">
        <v>1</v>
      </c>
      <c r="M20063">
        <v>1</v>
      </c>
      <c r="N20063">
        <v>0</v>
      </c>
      <c r="O20063">
        <v>1</v>
      </c>
      <c r="Q20063" t="s">
        <v>70</v>
      </c>
      <c r="R20063" t="s">
        <v>32</v>
      </c>
      <c r="S20063" t="s">
        <v>14</v>
      </c>
      <c r="T20063" t="s">
        <v>119</v>
      </c>
      <c r="U20063" t="s">
        <v>119</v>
      </c>
      <c r="V20063" t="s">
        <v>119</v>
      </c>
      <c r="W20063" t="s">
        <v>119</v>
      </c>
      <c r="X20063" t="s">
        <v>119</v>
      </c>
      <c r="Y20063" t="s">
        <v>119</v>
      </c>
      <c r="Z20063" t="s">
        <v>119</v>
      </c>
    </row>
    <row r="20064" spans="1:26" x14ac:dyDescent="0.25">
      <c r="A20064" t="s">
        <v>113</v>
      </c>
      <c r="B20064">
        <v>96</v>
      </c>
      <c r="C20064" t="s">
        <v>416</v>
      </c>
      <c r="D20064" t="s">
        <v>115</v>
      </c>
      <c r="E20064" t="s">
        <v>116</v>
      </c>
      <c r="F20064" t="s">
        <v>116</v>
      </c>
      <c r="G20064" t="s">
        <v>417</v>
      </c>
      <c r="H20064" t="s">
        <v>118</v>
      </c>
      <c r="I20064">
        <v>1</v>
      </c>
      <c r="J20064">
        <v>0</v>
      </c>
      <c r="K20064">
        <v>0</v>
      </c>
      <c r="L20064">
        <v>1</v>
      </c>
      <c r="M20064">
        <v>1</v>
      </c>
      <c r="N20064">
        <v>0</v>
      </c>
      <c r="O20064">
        <v>1</v>
      </c>
      <c r="Q20064" t="s">
        <v>70</v>
      </c>
      <c r="R20064" t="s">
        <v>32</v>
      </c>
      <c r="S20064" t="s">
        <v>14</v>
      </c>
      <c r="T20064" t="s">
        <v>119</v>
      </c>
      <c r="U20064" t="s">
        <v>116</v>
      </c>
      <c r="V20064" t="s">
        <v>119</v>
      </c>
      <c r="W20064" t="s">
        <v>116</v>
      </c>
      <c r="X20064" t="s">
        <v>119</v>
      </c>
      <c r="Y20064" t="s">
        <v>116</v>
      </c>
      <c r="Z20064" t="s">
        <v>119</v>
      </c>
    </row>
    <row r="20065" spans="1:26" x14ac:dyDescent="0.25">
      <c r="A20065" t="s">
        <v>113</v>
      </c>
      <c r="B20065">
        <v>96</v>
      </c>
      <c r="C20065" t="s">
        <v>416</v>
      </c>
      <c r="D20065" t="s">
        <v>115</v>
      </c>
      <c r="E20065" t="s">
        <v>116</v>
      </c>
      <c r="F20065" t="s">
        <v>116</v>
      </c>
      <c r="G20065" t="s">
        <v>417</v>
      </c>
      <c r="H20065" t="s">
        <v>118</v>
      </c>
      <c r="I20065">
        <v>1</v>
      </c>
      <c r="J20065">
        <v>0</v>
      </c>
      <c r="K20065">
        <v>0</v>
      </c>
      <c r="L20065">
        <v>1</v>
      </c>
      <c r="M20065">
        <v>1</v>
      </c>
      <c r="N20065">
        <v>0</v>
      </c>
      <c r="O20065">
        <v>1</v>
      </c>
      <c r="Q20065" t="s">
        <v>70</v>
      </c>
      <c r="R20065" t="s">
        <v>32</v>
      </c>
      <c r="S20065" t="s">
        <v>14</v>
      </c>
      <c r="T20065" t="s">
        <v>119</v>
      </c>
      <c r="U20065" t="s">
        <v>116</v>
      </c>
      <c r="V20065" t="s">
        <v>119</v>
      </c>
      <c r="W20065" t="s">
        <v>116</v>
      </c>
      <c r="X20065" t="s">
        <v>119</v>
      </c>
      <c r="Y20065" t="s">
        <v>116</v>
      </c>
      <c r="Z20065" t="s">
        <v>119</v>
      </c>
    </row>
    <row r="20066" spans="1:26" x14ac:dyDescent="0.25">
      <c r="A20066" t="s">
        <v>113</v>
      </c>
      <c r="B20066">
        <v>96</v>
      </c>
      <c r="C20066" t="s">
        <v>416</v>
      </c>
      <c r="D20066" t="s">
        <v>115</v>
      </c>
      <c r="E20066" t="s">
        <v>116</v>
      </c>
      <c r="F20066" t="s">
        <v>116</v>
      </c>
      <c r="G20066" t="s">
        <v>417</v>
      </c>
      <c r="H20066" t="s">
        <v>118</v>
      </c>
      <c r="I20066">
        <v>1</v>
      </c>
      <c r="J20066">
        <v>0</v>
      </c>
      <c r="K20066">
        <v>0</v>
      </c>
      <c r="L20066">
        <v>1</v>
      </c>
      <c r="M20066">
        <v>1</v>
      </c>
      <c r="N20066">
        <v>0</v>
      </c>
      <c r="O20066">
        <v>1</v>
      </c>
      <c r="Q20066" t="s">
        <v>70</v>
      </c>
      <c r="R20066" t="s">
        <v>32</v>
      </c>
      <c r="S20066" t="s">
        <v>14</v>
      </c>
      <c r="T20066" t="s">
        <v>119</v>
      </c>
      <c r="U20066" t="s">
        <v>116</v>
      </c>
      <c r="V20066" t="s">
        <v>119</v>
      </c>
      <c r="W20066" t="s">
        <v>116</v>
      </c>
      <c r="X20066" t="s">
        <v>119</v>
      </c>
      <c r="Y20066" t="s">
        <v>116</v>
      </c>
      <c r="Z20066" t="s">
        <v>119</v>
      </c>
    </row>
    <row r="20067" spans="1:26" x14ac:dyDescent="0.25">
      <c r="A20067" t="s">
        <v>113</v>
      </c>
      <c r="B20067">
        <v>96</v>
      </c>
      <c r="C20067" t="s">
        <v>416</v>
      </c>
      <c r="D20067" t="s">
        <v>115</v>
      </c>
      <c r="E20067" t="s">
        <v>116</v>
      </c>
      <c r="F20067" t="s">
        <v>116</v>
      </c>
      <c r="G20067" t="s">
        <v>417</v>
      </c>
      <c r="H20067" t="s">
        <v>118</v>
      </c>
      <c r="I20067">
        <v>1</v>
      </c>
      <c r="J20067">
        <v>0</v>
      </c>
      <c r="K20067">
        <v>0</v>
      </c>
      <c r="L20067">
        <v>1</v>
      </c>
      <c r="M20067">
        <v>1</v>
      </c>
      <c r="N20067">
        <v>0</v>
      </c>
      <c r="O20067">
        <v>1</v>
      </c>
      <c r="Q20067" t="s">
        <v>70</v>
      </c>
      <c r="R20067" t="s">
        <v>32</v>
      </c>
      <c r="S20067" t="s">
        <v>14</v>
      </c>
      <c r="T20067" t="s">
        <v>119</v>
      </c>
      <c r="U20067" t="s">
        <v>116</v>
      </c>
      <c r="V20067" t="s">
        <v>119</v>
      </c>
      <c r="W20067" t="s">
        <v>116</v>
      </c>
      <c r="X20067" t="s">
        <v>119</v>
      </c>
      <c r="Y20067" t="s">
        <v>116</v>
      </c>
      <c r="Z20067" t="s">
        <v>119</v>
      </c>
    </row>
    <row r="20068" spans="1:26" x14ac:dyDescent="0.25">
      <c r="A20068" t="s">
        <v>113</v>
      </c>
      <c r="B20068">
        <v>96</v>
      </c>
      <c r="C20068" t="s">
        <v>416</v>
      </c>
      <c r="D20068" t="s">
        <v>115</v>
      </c>
      <c r="E20068" t="s">
        <v>116</v>
      </c>
      <c r="F20068" t="s">
        <v>116</v>
      </c>
      <c r="G20068" t="s">
        <v>417</v>
      </c>
      <c r="H20068" t="s">
        <v>118</v>
      </c>
      <c r="I20068">
        <v>1</v>
      </c>
      <c r="J20068">
        <v>0</v>
      </c>
      <c r="K20068">
        <v>0</v>
      </c>
      <c r="L20068">
        <v>1</v>
      </c>
      <c r="M20068">
        <v>1</v>
      </c>
      <c r="N20068">
        <v>0</v>
      </c>
      <c r="O20068">
        <v>1</v>
      </c>
      <c r="Q20068" t="s">
        <v>70</v>
      </c>
      <c r="R20068" t="s">
        <v>32</v>
      </c>
      <c r="S20068" t="s">
        <v>14</v>
      </c>
      <c r="T20068" t="s">
        <v>119</v>
      </c>
      <c r="U20068" t="s">
        <v>116</v>
      </c>
      <c r="V20068" t="s">
        <v>119</v>
      </c>
      <c r="W20068" t="s">
        <v>116</v>
      </c>
      <c r="X20068" t="s">
        <v>119</v>
      </c>
      <c r="Y20068" t="s">
        <v>116</v>
      </c>
      <c r="Z20068" t="s">
        <v>119</v>
      </c>
    </row>
    <row r="20069" spans="1:26" x14ac:dyDescent="0.25">
      <c r="A20069" t="s">
        <v>113</v>
      </c>
      <c r="B20069">
        <v>96</v>
      </c>
      <c r="C20069" t="s">
        <v>416</v>
      </c>
      <c r="D20069" t="s">
        <v>115</v>
      </c>
      <c r="E20069" t="s">
        <v>116</v>
      </c>
      <c r="F20069" t="s">
        <v>116</v>
      </c>
      <c r="G20069" t="s">
        <v>417</v>
      </c>
      <c r="H20069" t="s">
        <v>118</v>
      </c>
      <c r="I20069">
        <v>1</v>
      </c>
      <c r="J20069">
        <v>0</v>
      </c>
      <c r="K20069">
        <v>0</v>
      </c>
      <c r="L20069">
        <v>1</v>
      </c>
      <c r="M20069">
        <v>1</v>
      </c>
      <c r="N20069">
        <v>0</v>
      </c>
      <c r="O20069">
        <v>1</v>
      </c>
      <c r="Q20069" t="s">
        <v>70</v>
      </c>
      <c r="R20069" t="s">
        <v>32</v>
      </c>
      <c r="S20069" t="s">
        <v>14</v>
      </c>
      <c r="T20069" t="s">
        <v>119</v>
      </c>
      <c r="U20069" t="s">
        <v>116</v>
      </c>
      <c r="V20069" t="s">
        <v>119</v>
      </c>
      <c r="W20069" t="s">
        <v>116</v>
      </c>
      <c r="X20069" t="s">
        <v>119</v>
      </c>
      <c r="Y20069" t="s">
        <v>116</v>
      </c>
      <c r="Z20069" t="s">
        <v>119</v>
      </c>
    </row>
    <row r="20070" spans="1:26" x14ac:dyDescent="0.25">
      <c r="A20070" t="s">
        <v>113</v>
      </c>
      <c r="B20070">
        <v>96</v>
      </c>
      <c r="C20070" t="s">
        <v>416</v>
      </c>
      <c r="D20070" t="s">
        <v>115</v>
      </c>
      <c r="E20070" t="s">
        <v>116</v>
      </c>
      <c r="F20070" t="s">
        <v>116</v>
      </c>
      <c r="G20070" t="s">
        <v>417</v>
      </c>
      <c r="H20070" t="s">
        <v>118</v>
      </c>
      <c r="I20070">
        <v>1</v>
      </c>
      <c r="J20070">
        <v>0</v>
      </c>
      <c r="K20070">
        <v>0</v>
      </c>
      <c r="L20070">
        <v>1</v>
      </c>
      <c r="M20070">
        <v>1</v>
      </c>
      <c r="N20070">
        <v>0</v>
      </c>
      <c r="O20070">
        <v>1</v>
      </c>
      <c r="Q20070" t="s">
        <v>70</v>
      </c>
      <c r="R20070" t="s">
        <v>32</v>
      </c>
      <c r="S20070" t="s">
        <v>14</v>
      </c>
      <c r="T20070" t="s">
        <v>119</v>
      </c>
      <c r="U20070" t="s">
        <v>116</v>
      </c>
      <c r="V20070" t="s">
        <v>119</v>
      </c>
      <c r="W20070" t="s">
        <v>116</v>
      </c>
      <c r="X20070" t="s">
        <v>119</v>
      </c>
      <c r="Y20070" t="s">
        <v>116</v>
      </c>
      <c r="Z20070" t="s">
        <v>119</v>
      </c>
    </row>
    <row r="20071" spans="1:26" x14ac:dyDescent="0.25">
      <c r="A20071" t="s">
        <v>113</v>
      </c>
      <c r="B20071">
        <v>96</v>
      </c>
      <c r="C20071" t="s">
        <v>416</v>
      </c>
      <c r="D20071" t="s">
        <v>115</v>
      </c>
      <c r="E20071" t="s">
        <v>116</v>
      </c>
      <c r="F20071" t="s">
        <v>116</v>
      </c>
      <c r="G20071" t="s">
        <v>417</v>
      </c>
      <c r="H20071" t="s">
        <v>118</v>
      </c>
      <c r="I20071">
        <v>1</v>
      </c>
      <c r="J20071">
        <v>0</v>
      </c>
      <c r="K20071">
        <v>0</v>
      </c>
      <c r="L20071">
        <v>1</v>
      </c>
      <c r="M20071">
        <v>1</v>
      </c>
      <c r="N20071">
        <v>0</v>
      </c>
      <c r="O20071">
        <v>1</v>
      </c>
      <c r="Q20071" t="s">
        <v>70</v>
      </c>
      <c r="R20071" t="s">
        <v>32</v>
      </c>
      <c r="S20071" t="s">
        <v>14</v>
      </c>
      <c r="T20071" t="s">
        <v>119</v>
      </c>
      <c r="U20071" t="s">
        <v>116</v>
      </c>
      <c r="V20071" t="s">
        <v>119</v>
      </c>
      <c r="W20071" t="s">
        <v>116</v>
      </c>
      <c r="X20071" t="s">
        <v>119</v>
      </c>
      <c r="Y20071" t="s">
        <v>116</v>
      </c>
      <c r="Z20071" t="s">
        <v>119</v>
      </c>
    </row>
    <row r="20072" spans="1:26" x14ac:dyDescent="0.25">
      <c r="A20072" t="s">
        <v>113</v>
      </c>
      <c r="B20072">
        <v>350</v>
      </c>
      <c r="C20072" t="s">
        <v>159</v>
      </c>
      <c r="D20072" t="s">
        <v>115</v>
      </c>
      <c r="E20072" t="s">
        <v>116</v>
      </c>
      <c r="F20072" t="s">
        <v>116</v>
      </c>
      <c r="G20072" t="s">
        <v>161</v>
      </c>
      <c r="H20072" t="s">
        <v>118</v>
      </c>
      <c r="I20072">
        <v>1</v>
      </c>
      <c r="J20072">
        <v>0</v>
      </c>
      <c r="K20072">
        <v>0</v>
      </c>
      <c r="L20072">
        <v>1</v>
      </c>
      <c r="M20072">
        <v>1</v>
      </c>
      <c r="N20072">
        <v>0</v>
      </c>
      <c r="O20072">
        <v>1</v>
      </c>
      <c r="Q20072" t="s">
        <v>70</v>
      </c>
      <c r="R20072" t="s">
        <v>32</v>
      </c>
      <c r="S20072" t="s">
        <v>14</v>
      </c>
      <c r="T20072" t="s">
        <v>119</v>
      </c>
      <c r="U20072" t="s">
        <v>119</v>
      </c>
      <c r="V20072" t="s">
        <v>119</v>
      </c>
      <c r="W20072" t="s">
        <v>119</v>
      </c>
      <c r="X20072" t="s">
        <v>119</v>
      </c>
      <c r="Y20072" t="s">
        <v>119</v>
      </c>
      <c r="Z20072" t="s">
        <v>119</v>
      </c>
    </row>
    <row r="20073" spans="1:26" x14ac:dyDescent="0.25">
      <c r="A20073" t="s">
        <v>113</v>
      </c>
      <c r="B20073">
        <v>350</v>
      </c>
      <c r="C20073" t="s">
        <v>159</v>
      </c>
      <c r="D20073" t="s">
        <v>115</v>
      </c>
      <c r="E20073" t="s">
        <v>116</v>
      </c>
      <c r="F20073" t="s">
        <v>116</v>
      </c>
      <c r="G20073" t="s">
        <v>161</v>
      </c>
      <c r="H20073" t="s">
        <v>118</v>
      </c>
      <c r="I20073">
        <v>1</v>
      </c>
      <c r="J20073">
        <v>0</v>
      </c>
      <c r="K20073">
        <v>0</v>
      </c>
      <c r="L20073">
        <v>1</v>
      </c>
      <c r="M20073">
        <v>1</v>
      </c>
      <c r="N20073">
        <v>0</v>
      </c>
      <c r="O20073">
        <v>1</v>
      </c>
      <c r="Q20073" t="s">
        <v>70</v>
      </c>
      <c r="R20073" t="s">
        <v>32</v>
      </c>
      <c r="S20073" t="s">
        <v>14</v>
      </c>
      <c r="T20073" t="s">
        <v>119</v>
      </c>
      <c r="U20073" t="s">
        <v>119</v>
      </c>
      <c r="V20073" t="s">
        <v>119</v>
      </c>
      <c r="W20073" t="s">
        <v>119</v>
      </c>
      <c r="X20073" t="s">
        <v>119</v>
      </c>
      <c r="Y20073" t="s">
        <v>119</v>
      </c>
      <c r="Z20073" t="s">
        <v>119</v>
      </c>
    </row>
    <row r="20074" spans="1:26" x14ac:dyDescent="0.25">
      <c r="A20074" t="s">
        <v>113</v>
      </c>
      <c r="B20074">
        <v>350</v>
      </c>
      <c r="C20074" t="s">
        <v>159</v>
      </c>
      <c r="D20074" t="s">
        <v>115</v>
      </c>
      <c r="E20074" t="s">
        <v>116</v>
      </c>
      <c r="F20074" t="s">
        <v>116</v>
      </c>
      <c r="G20074" t="s">
        <v>161</v>
      </c>
      <c r="H20074" t="s">
        <v>118</v>
      </c>
      <c r="I20074">
        <v>1</v>
      </c>
      <c r="J20074">
        <v>0</v>
      </c>
      <c r="K20074">
        <v>0</v>
      </c>
      <c r="L20074">
        <v>1</v>
      </c>
      <c r="M20074">
        <v>1</v>
      </c>
      <c r="N20074">
        <v>0</v>
      </c>
      <c r="O20074">
        <v>1</v>
      </c>
      <c r="Q20074" t="s">
        <v>70</v>
      </c>
      <c r="R20074" t="s">
        <v>32</v>
      </c>
      <c r="S20074" t="s">
        <v>14</v>
      </c>
      <c r="T20074" t="s">
        <v>119</v>
      </c>
      <c r="U20074" t="s">
        <v>119</v>
      </c>
      <c r="V20074" t="s">
        <v>119</v>
      </c>
      <c r="W20074" t="s">
        <v>119</v>
      </c>
      <c r="X20074" t="s">
        <v>119</v>
      </c>
      <c r="Y20074" t="s">
        <v>119</v>
      </c>
      <c r="Z20074" t="s">
        <v>119</v>
      </c>
    </row>
    <row r="20075" spans="1:26" x14ac:dyDescent="0.25">
      <c r="A20075" t="s">
        <v>113</v>
      </c>
      <c r="B20075">
        <v>350</v>
      </c>
      <c r="C20075" t="s">
        <v>159</v>
      </c>
      <c r="D20075" t="s">
        <v>115</v>
      </c>
      <c r="E20075" t="s">
        <v>116</v>
      </c>
      <c r="F20075" t="s">
        <v>116</v>
      </c>
      <c r="G20075" t="s">
        <v>161</v>
      </c>
      <c r="H20075" t="s">
        <v>118</v>
      </c>
      <c r="I20075">
        <v>1</v>
      </c>
      <c r="J20075">
        <v>0</v>
      </c>
      <c r="K20075">
        <v>0</v>
      </c>
      <c r="L20075">
        <v>1</v>
      </c>
      <c r="M20075">
        <v>1</v>
      </c>
      <c r="N20075">
        <v>0</v>
      </c>
      <c r="O20075">
        <v>1</v>
      </c>
      <c r="Q20075" t="s">
        <v>70</v>
      </c>
      <c r="R20075" t="s">
        <v>32</v>
      </c>
      <c r="S20075" t="s">
        <v>14</v>
      </c>
      <c r="T20075" t="s">
        <v>119</v>
      </c>
      <c r="U20075" t="s">
        <v>119</v>
      </c>
      <c r="V20075" t="s">
        <v>119</v>
      </c>
      <c r="W20075" t="s">
        <v>119</v>
      </c>
      <c r="X20075" t="s">
        <v>119</v>
      </c>
      <c r="Y20075" t="s">
        <v>119</v>
      </c>
      <c r="Z20075" t="s">
        <v>119</v>
      </c>
    </row>
    <row r="20076" spans="1:26" x14ac:dyDescent="0.25">
      <c r="A20076" t="s">
        <v>113</v>
      </c>
      <c r="B20076">
        <v>491</v>
      </c>
      <c r="C20076" t="s">
        <v>250</v>
      </c>
      <c r="D20076" t="s">
        <v>115</v>
      </c>
      <c r="E20076" t="s">
        <v>116</v>
      </c>
      <c r="F20076" t="s">
        <v>116</v>
      </c>
      <c r="G20076" t="s">
        <v>251</v>
      </c>
      <c r="H20076" t="s">
        <v>118</v>
      </c>
      <c r="I20076">
        <v>1</v>
      </c>
      <c r="J20076">
        <v>0</v>
      </c>
      <c r="K20076">
        <v>0</v>
      </c>
      <c r="L20076">
        <v>1</v>
      </c>
      <c r="M20076">
        <v>1</v>
      </c>
      <c r="N20076">
        <v>0</v>
      </c>
      <c r="O20076">
        <v>1</v>
      </c>
      <c r="Q20076" t="s">
        <v>70</v>
      </c>
      <c r="R20076" t="s">
        <v>32</v>
      </c>
      <c r="S20076" t="s">
        <v>14</v>
      </c>
      <c r="T20076" t="s">
        <v>119</v>
      </c>
      <c r="U20076" t="s">
        <v>119</v>
      </c>
      <c r="V20076" t="s">
        <v>119</v>
      </c>
      <c r="W20076" t="s">
        <v>119</v>
      </c>
      <c r="X20076" t="s">
        <v>119</v>
      </c>
      <c r="Y20076" t="s">
        <v>119</v>
      </c>
      <c r="Z20076" t="s">
        <v>119</v>
      </c>
    </row>
    <row r="20077" spans="1:26" x14ac:dyDescent="0.25">
      <c r="A20077" t="s">
        <v>113</v>
      </c>
      <c r="B20077">
        <v>491</v>
      </c>
      <c r="C20077" t="s">
        <v>250</v>
      </c>
      <c r="D20077" t="s">
        <v>115</v>
      </c>
      <c r="E20077" t="s">
        <v>116</v>
      </c>
      <c r="F20077" t="s">
        <v>116</v>
      </c>
      <c r="G20077" t="s">
        <v>251</v>
      </c>
      <c r="H20077" t="s">
        <v>118</v>
      </c>
      <c r="I20077">
        <v>1</v>
      </c>
      <c r="J20077">
        <v>0</v>
      </c>
      <c r="K20077">
        <v>0</v>
      </c>
      <c r="L20077">
        <v>1</v>
      </c>
      <c r="M20077">
        <v>1</v>
      </c>
      <c r="N20077">
        <v>0</v>
      </c>
      <c r="O20077">
        <v>1</v>
      </c>
      <c r="Q20077" t="s">
        <v>70</v>
      </c>
      <c r="R20077" t="s">
        <v>32</v>
      </c>
      <c r="S20077" t="s">
        <v>14</v>
      </c>
      <c r="T20077" t="s">
        <v>119</v>
      </c>
      <c r="U20077" t="s">
        <v>119</v>
      </c>
      <c r="V20077" t="s">
        <v>119</v>
      </c>
      <c r="W20077" t="s">
        <v>119</v>
      </c>
      <c r="X20077" t="s">
        <v>119</v>
      </c>
      <c r="Y20077" t="s">
        <v>119</v>
      </c>
      <c r="Z20077" t="s">
        <v>119</v>
      </c>
    </row>
    <row r="20078" spans="1:26" x14ac:dyDescent="0.25">
      <c r="A20078" t="s">
        <v>113</v>
      </c>
      <c r="B20078">
        <v>491</v>
      </c>
      <c r="C20078" t="s">
        <v>250</v>
      </c>
      <c r="D20078" t="s">
        <v>115</v>
      </c>
      <c r="E20078" t="s">
        <v>116</v>
      </c>
      <c r="F20078" t="s">
        <v>116</v>
      </c>
      <c r="G20078" t="s">
        <v>251</v>
      </c>
      <c r="H20078" t="s">
        <v>118</v>
      </c>
      <c r="I20078">
        <v>1</v>
      </c>
      <c r="J20078">
        <v>0</v>
      </c>
      <c r="K20078">
        <v>0</v>
      </c>
      <c r="L20078">
        <v>1</v>
      </c>
      <c r="M20078">
        <v>1</v>
      </c>
      <c r="N20078">
        <v>0</v>
      </c>
      <c r="O20078">
        <v>1</v>
      </c>
      <c r="Q20078" t="s">
        <v>70</v>
      </c>
      <c r="R20078" t="s">
        <v>32</v>
      </c>
      <c r="S20078" t="s">
        <v>14</v>
      </c>
      <c r="T20078" t="s">
        <v>119</v>
      </c>
      <c r="U20078" t="s">
        <v>119</v>
      </c>
      <c r="V20078" t="s">
        <v>119</v>
      </c>
      <c r="W20078" t="s">
        <v>119</v>
      </c>
      <c r="X20078" t="s">
        <v>119</v>
      </c>
      <c r="Y20078" t="s">
        <v>119</v>
      </c>
      <c r="Z20078" t="s">
        <v>119</v>
      </c>
    </row>
    <row r="20079" spans="1:26" x14ac:dyDescent="0.25">
      <c r="A20079" t="s">
        <v>113</v>
      </c>
      <c r="B20079">
        <v>491</v>
      </c>
      <c r="C20079" t="s">
        <v>250</v>
      </c>
      <c r="D20079" t="s">
        <v>115</v>
      </c>
      <c r="E20079" t="s">
        <v>116</v>
      </c>
      <c r="F20079" t="s">
        <v>116</v>
      </c>
      <c r="G20079" t="s">
        <v>251</v>
      </c>
      <c r="H20079" t="s">
        <v>118</v>
      </c>
      <c r="I20079">
        <v>1</v>
      </c>
      <c r="J20079">
        <v>0</v>
      </c>
      <c r="K20079">
        <v>0</v>
      </c>
      <c r="L20079">
        <v>1</v>
      </c>
      <c r="M20079">
        <v>1</v>
      </c>
      <c r="N20079">
        <v>0</v>
      </c>
      <c r="O20079">
        <v>1</v>
      </c>
      <c r="Q20079" t="s">
        <v>70</v>
      </c>
      <c r="R20079" t="s">
        <v>32</v>
      </c>
      <c r="S20079" t="s">
        <v>14</v>
      </c>
      <c r="T20079" t="s">
        <v>119</v>
      </c>
      <c r="U20079" t="s">
        <v>119</v>
      </c>
      <c r="V20079" t="s">
        <v>119</v>
      </c>
      <c r="W20079" t="s">
        <v>119</v>
      </c>
      <c r="X20079" t="s">
        <v>119</v>
      </c>
      <c r="Y20079" t="s">
        <v>119</v>
      </c>
      <c r="Z20079" t="s">
        <v>119</v>
      </c>
    </row>
    <row r="20080" spans="1:26" x14ac:dyDescent="0.25">
      <c r="A20080" t="s">
        <v>113</v>
      </c>
      <c r="B20080">
        <v>491</v>
      </c>
      <c r="C20080" t="s">
        <v>250</v>
      </c>
      <c r="D20080" t="s">
        <v>115</v>
      </c>
      <c r="E20080" t="s">
        <v>116</v>
      </c>
      <c r="F20080" t="s">
        <v>116</v>
      </c>
      <c r="G20080" t="s">
        <v>251</v>
      </c>
      <c r="H20080" t="s">
        <v>118</v>
      </c>
      <c r="I20080">
        <v>0</v>
      </c>
      <c r="J20080">
        <v>1</v>
      </c>
      <c r="K20080">
        <v>0</v>
      </c>
      <c r="L20080">
        <v>1</v>
      </c>
      <c r="M20080">
        <v>0</v>
      </c>
      <c r="N20080">
        <v>0</v>
      </c>
      <c r="O20080">
        <v>0</v>
      </c>
      <c r="Q20080" t="s">
        <v>70</v>
      </c>
      <c r="R20080" t="s">
        <v>32</v>
      </c>
      <c r="S20080" t="s">
        <v>14</v>
      </c>
      <c r="T20080" t="s">
        <v>119</v>
      </c>
      <c r="U20080" t="s">
        <v>119</v>
      </c>
      <c r="V20080" t="s">
        <v>119</v>
      </c>
      <c r="W20080" t="s">
        <v>119</v>
      </c>
      <c r="X20080" t="s">
        <v>119</v>
      </c>
      <c r="Y20080" t="s">
        <v>119</v>
      </c>
      <c r="Z20080" t="s">
        <v>119</v>
      </c>
    </row>
    <row r="20081" spans="1:26" x14ac:dyDescent="0.25">
      <c r="A20081" t="s">
        <v>113</v>
      </c>
      <c r="B20081">
        <v>30</v>
      </c>
      <c r="C20081" t="s">
        <v>155</v>
      </c>
      <c r="D20081" t="s">
        <v>115</v>
      </c>
      <c r="E20081" t="s">
        <v>116</v>
      </c>
      <c r="F20081" t="s">
        <v>116</v>
      </c>
      <c r="G20081" t="s">
        <v>157</v>
      </c>
      <c r="H20081" t="s">
        <v>118</v>
      </c>
      <c r="I20081">
        <v>1</v>
      </c>
      <c r="J20081">
        <v>0</v>
      </c>
      <c r="K20081">
        <v>0</v>
      </c>
      <c r="L20081">
        <v>1</v>
      </c>
      <c r="M20081">
        <v>1</v>
      </c>
      <c r="N20081">
        <v>0</v>
      </c>
      <c r="O20081">
        <v>1</v>
      </c>
      <c r="Q20081" t="s">
        <v>70</v>
      </c>
      <c r="R20081" t="s">
        <v>32</v>
      </c>
      <c r="S20081" t="s">
        <v>14</v>
      </c>
      <c r="T20081" t="s">
        <v>119</v>
      </c>
      <c r="U20081" t="s">
        <v>119</v>
      </c>
      <c r="V20081" t="s">
        <v>119</v>
      </c>
      <c r="W20081" t="s">
        <v>119</v>
      </c>
      <c r="X20081" t="s">
        <v>119</v>
      </c>
      <c r="Y20081" t="s">
        <v>119</v>
      </c>
      <c r="Z20081" t="s">
        <v>119</v>
      </c>
    </row>
    <row r="20082" spans="1:26" x14ac:dyDescent="0.25">
      <c r="A20082" t="s">
        <v>113</v>
      </c>
      <c r="B20082">
        <v>30</v>
      </c>
      <c r="C20082" t="s">
        <v>155</v>
      </c>
      <c r="D20082" t="s">
        <v>115</v>
      </c>
      <c r="E20082" t="s">
        <v>116</v>
      </c>
      <c r="F20082" t="s">
        <v>116</v>
      </c>
      <c r="G20082" t="s">
        <v>157</v>
      </c>
      <c r="H20082" t="s">
        <v>118</v>
      </c>
      <c r="I20082">
        <v>1</v>
      </c>
      <c r="J20082">
        <v>0</v>
      </c>
      <c r="K20082">
        <v>0</v>
      </c>
      <c r="L20082">
        <v>1</v>
      </c>
      <c r="M20082">
        <v>1</v>
      </c>
      <c r="N20082">
        <v>0</v>
      </c>
      <c r="O20082">
        <v>1</v>
      </c>
      <c r="Q20082" t="s">
        <v>70</v>
      </c>
      <c r="R20082" t="s">
        <v>32</v>
      </c>
      <c r="S20082" t="s">
        <v>14</v>
      </c>
      <c r="T20082" t="s">
        <v>119</v>
      </c>
      <c r="U20082" t="s">
        <v>119</v>
      </c>
      <c r="V20082" t="s">
        <v>119</v>
      </c>
      <c r="W20082" t="s">
        <v>119</v>
      </c>
      <c r="X20082" t="s">
        <v>119</v>
      </c>
      <c r="Y20082" t="s">
        <v>119</v>
      </c>
      <c r="Z20082" t="s">
        <v>119</v>
      </c>
    </row>
    <row r="20083" spans="1:26" x14ac:dyDescent="0.25">
      <c r="A20083" t="s">
        <v>113</v>
      </c>
      <c r="B20083">
        <v>95</v>
      </c>
      <c r="C20083" t="s">
        <v>406</v>
      </c>
      <c r="D20083" t="s">
        <v>115</v>
      </c>
      <c r="E20083" t="s">
        <v>116</v>
      </c>
      <c r="F20083" t="s">
        <v>116</v>
      </c>
      <c r="G20083" t="s">
        <v>413</v>
      </c>
      <c r="H20083" t="s">
        <v>118</v>
      </c>
      <c r="I20083">
        <v>1</v>
      </c>
      <c r="J20083">
        <v>0</v>
      </c>
      <c r="K20083">
        <v>0</v>
      </c>
      <c r="L20083">
        <v>1</v>
      </c>
      <c r="M20083">
        <v>1</v>
      </c>
      <c r="N20083">
        <v>0</v>
      </c>
      <c r="O20083">
        <v>1</v>
      </c>
      <c r="Q20083" t="s">
        <v>70</v>
      </c>
      <c r="R20083" t="s">
        <v>32</v>
      </c>
      <c r="S20083" t="s">
        <v>14</v>
      </c>
      <c r="T20083" t="s">
        <v>119</v>
      </c>
      <c r="U20083" t="s">
        <v>119</v>
      </c>
      <c r="V20083" t="s">
        <v>119</v>
      </c>
      <c r="W20083" t="s">
        <v>119</v>
      </c>
      <c r="X20083" t="s">
        <v>119</v>
      </c>
      <c r="Y20083" t="s">
        <v>119</v>
      </c>
      <c r="Z20083" t="s">
        <v>116</v>
      </c>
    </row>
    <row r="20084" spans="1:26" x14ac:dyDescent="0.25">
      <c r="A20084" t="s">
        <v>113</v>
      </c>
      <c r="B20084">
        <v>95</v>
      </c>
      <c r="C20084" t="s">
        <v>406</v>
      </c>
      <c r="D20084" t="s">
        <v>115</v>
      </c>
      <c r="E20084" t="s">
        <v>116</v>
      </c>
      <c r="F20084" t="s">
        <v>116</v>
      </c>
      <c r="G20084" t="s">
        <v>413</v>
      </c>
      <c r="H20084" t="s">
        <v>118</v>
      </c>
      <c r="I20084">
        <v>0</v>
      </c>
      <c r="J20084">
        <v>1</v>
      </c>
      <c r="K20084">
        <v>0</v>
      </c>
      <c r="L20084">
        <v>1</v>
      </c>
      <c r="M20084">
        <v>0</v>
      </c>
      <c r="N20084">
        <v>0</v>
      </c>
      <c r="O20084">
        <v>0</v>
      </c>
      <c r="Q20084" t="s">
        <v>70</v>
      </c>
      <c r="R20084" t="s">
        <v>32</v>
      </c>
      <c r="S20084" t="s">
        <v>14</v>
      </c>
      <c r="T20084" t="s">
        <v>119</v>
      </c>
      <c r="U20084" t="s">
        <v>119</v>
      </c>
      <c r="V20084" t="s">
        <v>119</v>
      </c>
      <c r="W20084" t="s">
        <v>119</v>
      </c>
      <c r="X20084" t="s">
        <v>119</v>
      </c>
      <c r="Y20084" t="s">
        <v>119</v>
      </c>
      <c r="Z20084" t="s">
        <v>116</v>
      </c>
    </row>
    <row r="20085" spans="1:26" x14ac:dyDescent="0.25">
      <c r="A20085" t="s">
        <v>113</v>
      </c>
      <c r="B20085">
        <v>700</v>
      </c>
      <c r="C20085" t="s">
        <v>384</v>
      </c>
      <c r="D20085" t="s">
        <v>115</v>
      </c>
      <c r="E20085" t="s">
        <v>116</v>
      </c>
      <c r="F20085" t="s">
        <v>116</v>
      </c>
      <c r="G20085" t="s">
        <v>385</v>
      </c>
      <c r="H20085" t="s">
        <v>118</v>
      </c>
      <c r="I20085">
        <v>1</v>
      </c>
      <c r="J20085">
        <v>0</v>
      </c>
      <c r="K20085">
        <v>0</v>
      </c>
      <c r="L20085">
        <v>1</v>
      </c>
      <c r="M20085">
        <v>1</v>
      </c>
      <c r="N20085">
        <v>0</v>
      </c>
      <c r="O20085">
        <v>1</v>
      </c>
      <c r="Q20085" t="s">
        <v>70</v>
      </c>
      <c r="R20085" t="s">
        <v>32</v>
      </c>
      <c r="S20085" t="s">
        <v>14</v>
      </c>
      <c r="T20085" t="s">
        <v>119</v>
      </c>
      <c r="U20085" t="s">
        <v>119</v>
      </c>
      <c r="V20085" t="s">
        <v>119</v>
      </c>
      <c r="W20085" t="s">
        <v>119</v>
      </c>
      <c r="X20085" t="s">
        <v>119</v>
      </c>
      <c r="Y20085" t="s">
        <v>119</v>
      </c>
      <c r="Z20085" t="s">
        <v>119</v>
      </c>
    </row>
    <row r="20086" spans="1:26" x14ac:dyDescent="0.25">
      <c r="A20086" t="s">
        <v>113</v>
      </c>
      <c r="B20086">
        <v>700</v>
      </c>
      <c r="C20086" t="s">
        <v>384</v>
      </c>
      <c r="D20086" t="s">
        <v>115</v>
      </c>
      <c r="E20086" t="s">
        <v>116</v>
      </c>
      <c r="F20086" t="s">
        <v>116</v>
      </c>
      <c r="G20086" t="s">
        <v>385</v>
      </c>
      <c r="H20086" t="s">
        <v>118</v>
      </c>
      <c r="I20086">
        <v>1</v>
      </c>
      <c r="J20086">
        <v>0</v>
      </c>
      <c r="K20086">
        <v>0</v>
      </c>
      <c r="L20086">
        <v>1</v>
      </c>
      <c r="M20086">
        <v>1</v>
      </c>
      <c r="N20086">
        <v>0</v>
      </c>
      <c r="O20086">
        <v>1</v>
      </c>
      <c r="Q20086" t="s">
        <v>70</v>
      </c>
      <c r="R20086" t="s">
        <v>32</v>
      </c>
      <c r="S20086" t="s">
        <v>14</v>
      </c>
      <c r="T20086" t="s">
        <v>119</v>
      </c>
      <c r="U20086" t="s">
        <v>119</v>
      </c>
      <c r="V20086" t="s">
        <v>119</v>
      </c>
      <c r="W20086" t="s">
        <v>119</v>
      </c>
      <c r="X20086" t="s">
        <v>119</v>
      </c>
      <c r="Y20086" t="s">
        <v>119</v>
      </c>
      <c r="Z20086" t="s">
        <v>119</v>
      </c>
    </row>
    <row r="20087" spans="1:26" x14ac:dyDescent="0.25">
      <c r="A20087" t="s">
        <v>113</v>
      </c>
      <c r="B20087">
        <v>700</v>
      </c>
      <c r="C20087" t="s">
        <v>384</v>
      </c>
      <c r="D20087" t="s">
        <v>115</v>
      </c>
      <c r="E20087" t="s">
        <v>116</v>
      </c>
      <c r="F20087" t="s">
        <v>116</v>
      </c>
      <c r="G20087" t="s">
        <v>385</v>
      </c>
      <c r="H20087" t="s">
        <v>118</v>
      </c>
      <c r="I20087">
        <v>1</v>
      </c>
      <c r="J20087">
        <v>0</v>
      </c>
      <c r="K20087">
        <v>0</v>
      </c>
      <c r="L20087">
        <v>1</v>
      </c>
      <c r="M20087">
        <v>1</v>
      </c>
      <c r="N20087">
        <v>0</v>
      </c>
      <c r="O20087">
        <v>1</v>
      </c>
      <c r="Q20087" t="s">
        <v>70</v>
      </c>
      <c r="R20087" t="s">
        <v>32</v>
      </c>
      <c r="S20087" t="s">
        <v>14</v>
      </c>
      <c r="T20087" t="s">
        <v>119</v>
      </c>
      <c r="U20087" t="s">
        <v>119</v>
      </c>
      <c r="V20087" t="s">
        <v>119</v>
      </c>
      <c r="W20087" t="s">
        <v>119</v>
      </c>
      <c r="X20087" t="s">
        <v>119</v>
      </c>
      <c r="Y20087" t="s">
        <v>119</v>
      </c>
      <c r="Z20087" t="s">
        <v>119</v>
      </c>
    </row>
    <row r="20088" spans="1:26" x14ac:dyDescent="0.25">
      <c r="A20088" t="s">
        <v>113</v>
      </c>
      <c r="B20088">
        <v>700</v>
      </c>
      <c r="C20088" t="s">
        <v>384</v>
      </c>
      <c r="D20088" t="s">
        <v>115</v>
      </c>
      <c r="E20088" t="s">
        <v>116</v>
      </c>
      <c r="F20088" t="s">
        <v>116</v>
      </c>
      <c r="G20088" t="s">
        <v>385</v>
      </c>
      <c r="H20088" t="s">
        <v>118</v>
      </c>
      <c r="I20088">
        <v>0</v>
      </c>
      <c r="J20088">
        <v>1</v>
      </c>
      <c r="K20088">
        <v>0</v>
      </c>
      <c r="L20088">
        <v>1</v>
      </c>
      <c r="M20088">
        <v>0</v>
      </c>
      <c r="N20088">
        <v>0</v>
      </c>
      <c r="O20088">
        <v>0</v>
      </c>
      <c r="Q20088" t="s">
        <v>70</v>
      </c>
      <c r="R20088" t="s">
        <v>32</v>
      </c>
      <c r="S20088" t="s">
        <v>14</v>
      </c>
      <c r="T20088" t="s">
        <v>119</v>
      </c>
      <c r="U20088" t="s">
        <v>119</v>
      </c>
      <c r="V20088" t="s">
        <v>119</v>
      </c>
      <c r="W20088" t="s">
        <v>119</v>
      </c>
      <c r="X20088" t="s">
        <v>119</v>
      </c>
      <c r="Y20088" t="s">
        <v>119</v>
      </c>
      <c r="Z20088" t="s">
        <v>119</v>
      </c>
    </row>
    <row r="20089" spans="1:26" x14ac:dyDescent="0.25">
      <c r="A20089" t="s">
        <v>113</v>
      </c>
      <c r="B20089">
        <v>700</v>
      </c>
      <c r="C20089" t="s">
        <v>384</v>
      </c>
      <c r="D20089" t="s">
        <v>115</v>
      </c>
      <c r="E20089" t="s">
        <v>116</v>
      </c>
      <c r="F20089" t="s">
        <v>116</v>
      </c>
      <c r="G20089" t="s">
        <v>385</v>
      </c>
      <c r="H20089" t="s">
        <v>118</v>
      </c>
      <c r="I20089">
        <v>1</v>
      </c>
      <c r="J20089">
        <v>0</v>
      </c>
      <c r="K20089">
        <v>0</v>
      </c>
      <c r="L20089">
        <v>1</v>
      </c>
      <c r="M20089">
        <v>1</v>
      </c>
      <c r="N20089">
        <v>0</v>
      </c>
      <c r="O20089">
        <v>1</v>
      </c>
      <c r="Q20089" t="s">
        <v>70</v>
      </c>
      <c r="R20089" t="s">
        <v>32</v>
      </c>
      <c r="S20089" t="s">
        <v>14</v>
      </c>
      <c r="T20089" t="s">
        <v>119</v>
      </c>
      <c r="U20089" t="s">
        <v>119</v>
      </c>
      <c r="V20089" t="s">
        <v>119</v>
      </c>
      <c r="W20089" t="s">
        <v>119</v>
      </c>
      <c r="X20089" t="s">
        <v>119</v>
      </c>
      <c r="Y20089" t="s">
        <v>119</v>
      </c>
      <c r="Z20089" t="s">
        <v>119</v>
      </c>
    </row>
    <row r="20090" spans="1:26" x14ac:dyDescent="0.25">
      <c r="A20090" t="s">
        <v>113</v>
      </c>
      <c r="B20090">
        <v>700</v>
      </c>
      <c r="C20090" t="s">
        <v>384</v>
      </c>
      <c r="D20090" t="s">
        <v>115</v>
      </c>
      <c r="E20090" t="s">
        <v>116</v>
      </c>
      <c r="F20090" t="s">
        <v>116</v>
      </c>
      <c r="G20090" t="s">
        <v>385</v>
      </c>
      <c r="H20090" t="s">
        <v>118</v>
      </c>
      <c r="I20090">
        <v>1</v>
      </c>
      <c r="J20090">
        <v>0</v>
      </c>
      <c r="K20090">
        <v>0</v>
      </c>
      <c r="L20090">
        <v>1</v>
      </c>
      <c r="M20090">
        <v>1</v>
      </c>
      <c r="N20090">
        <v>0</v>
      </c>
      <c r="O20090">
        <v>1</v>
      </c>
      <c r="Q20090" t="s">
        <v>70</v>
      </c>
      <c r="R20090" t="s">
        <v>32</v>
      </c>
      <c r="S20090" t="s">
        <v>14</v>
      </c>
      <c r="T20090" t="s">
        <v>119</v>
      </c>
      <c r="U20090" t="s">
        <v>119</v>
      </c>
      <c r="V20090" t="s">
        <v>119</v>
      </c>
      <c r="W20090" t="s">
        <v>119</v>
      </c>
      <c r="X20090" t="s">
        <v>119</v>
      </c>
      <c r="Y20090" t="s">
        <v>119</v>
      </c>
      <c r="Z20090" t="s">
        <v>119</v>
      </c>
    </row>
    <row r="20091" spans="1:26" x14ac:dyDescent="0.25">
      <c r="A20091" t="s">
        <v>113</v>
      </c>
      <c r="B20091">
        <v>700</v>
      </c>
      <c r="C20091" t="s">
        <v>384</v>
      </c>
      <c r="D20091" t="s">
        <v>115</v>
      </c>
      <c r="E20091" t="s">
        <v>116</v>
      </c>
      <c r="F20091" t="s">
        <v>116</v>
      </c>
      <c r="G20091" t="s">
        <v>385</v>
      </c>
      <c r="H20091" t="s">
        <v>118</v>
      </c>
      <c r="I20091">
        <v>0</v>
      </c>
      <c r="J20091">
        <v>1</v>
      </c>
      <c r="K20091">
        <v>0</v>
      </c>
      <c r="L20091">
        <v>1</v>
      </c>
      <c r="M20091">
        <v>0</v>
      </c>
      <c r="N20091">
        <v>0</v>
      </c>
      <c r="O20091">
        <v>0</v>
      </c>
      <c r="Q20091" t="s">
        <v>70</v>
      </c>
      <c r="R20091" t="s">
        <v>32</v>
      </c>
      <c r="S20091" t="s">
        <v>14</v>
      </c>
      <c r="T20091" t="s">
        <v>119</v>
      </c>
      <c r="U20091" t="s">
        <v>119</v>
      </c>
      <c r="V20091" t="s">
        <v>119</v>
      </c>
      <c r="W20091" t="s">
        <v>119</v>
      </c>
      <c r="X20091" t="s">
        <v>119</v>
      </c>
      <c r="Y20091" t="s">
        <v>119</v>
      </c>
      <c r="Z20091" t="s">
        <v>119</v>
      </c>
    </row>
    <row r="20092" spans="1:26" x14ac:dyDescent="0.25">
      <c r="A20092" t="s">
        <v>113</v>
      </c>
      <c r="B20092">
        <v>700</v>
      </c>
      <c r="C20092" t="s">
        <v>384</v>
      </c>
      <c r="D20092" t="s">
        <v>115</v>
      </c>
      <c r="E20092" t="s">
        <v>116</v>
      </c>
      <c r="F20092" t="s">
        <v>116</v>
      </c>
      <c r="G20092" t="s">
        <v>385</v>
      </c>
      <c r="H20092" t="s">
        <v>118</v>
      </c>
      <c r="I20092">
        <v>1</v>
      </c>
      <c r="J20092">
        <v>0</v>
      </c>
      <c r="K20092">
        <v>0</v>
      </c>
      <c r="L20092">
        <v>1</v>
      </c>
      <c r="M20092">
        <v>1</v>
      </c>
      <c r="N20092">
        <v>0</v>
      </c>
      <c r="O20092">
        <v>1</v>
      </c>
      <c r="Q20092" t="s">
        <v>70</v>
      </c>
      <c r="R20092" t="s">
        <v>32</v>
      </c>
      <c r="S20092" t="s">
        <v>14</v>
      </c>
      <c r="T20092" t="s">
        <v>119</v>
      </c>
      <c r="U20092" t="s">
        <v>119</v>
      </c>
      <c r="V20092" t="s">
        <v>119</v>
      </c>
      <c r="W20092" t="s">
        <v>119</v>
      </c>
      <c r="X20092" t="s">
        <v>119</v>
      </c>
      <c r="Y20092" t="s">
        <v>119</v>
      </c>
      <c r="Z20092" t="s">
        <v>119</v>
      </c>
    </row>
    <row r="20093" spans="1:26" x14ac:dyDescent="0.25">
      <c r="A20093" t="s">
        <v>113</v>
      </c>
      <c r="B20093">
        <v>700</v>
      </c>
      <c r="C20093" t="s">
        <v>384</v>
      </c>
      <c r="D20093" t="s">
        <v>115</v>
      </c>
      <c r="E20093" t="s">
        <v>116</v>
      </c>
      <c r="F20093" t="s">
        <v>116</v>
      </c>
      <c r="G20093" t="s">
        <v>385</v>
      </c>
      <c r="H20093" t="s">
        <v>118</v>
      </c>
      <c r="I20093">
        <v>1</v>
      </c>
      <c r="J20093">
        <v>0</v>
      </c>
      <c r="K20093">
        <v>0</v>
      </c>
      <c r="L20093">
        <v>1</v>
      </c>
      <c r="M20093">
        <v>1</v>
      </c>
      <c r="N20093">
        <v>0</v>
      </c>
      <c r="O20093">
        <v>1</v>
      </c>
      <c r="Q20093" t="s">
        <v>70</v>
      </c>
      <c r="R20093" t="s">
        <v>32</v>
      </c>
      <c r="S20093" t="s">
        <v>14</v>
      </c>
      <c r="T20093" t="s">
        <v>119</v>
      </c>
      <c r="U20093" t="s">
        <v>119</v>
      </c>
      <c r="V20093" t="s">
        <v>119</v>
      </c>
      <c r="W20093" t="s">
        <v>119</v>
      </c>
      <c r="X20093" t="s">
        <v>119</v>
      </c>
      <c r="Y20093" t="s">
        <v>119</v>
      </c>
      <c r="Z20093" t="s">
        <v>119</v>
      </c>
    </row>
    <row r="20094" spans="1:26" x14ac:dyDescent="0.25">
      <c r="A20094" t="s">
        <v>113</v>
      </c>
      <c r="B20094">
        <v>700</v>
      </c>
      <c r="C20094" t="s">
        <v>384</v>
      </c>
      <c r="D20094" t="s">
        <v>115</v>
      </c>
      <c r="E20094" t="s">
        <v>116</v>
      </c>
      <c r="F20094" t="s">
        <v>116</v>
      </c>
      <c r="G20094" t="s">
        <v>385</v>
      </c>
      <c r="H20094" t="s">
        <v>118</v>
      </c>
      <c r="I20094">
        <v>1</v>
      </c>
      <c r="J20094">
        <v>0</v>
      </c>
      <c r="K20094">
        <v>0</v>
      </c>
      <c r="L20094">
        <v>1</v>
      </c>
      <c r="M20094">
        <v>1</v>
      </c>
      <c r="N20094">
        <v>0</v>
      </c>
      <c r="O20094">
        <v>1</v>
      </c>
      <c r="Q20094" t="s">
        <v>70</v>
      </c>
      <c r="R20094" t="s">
        <v>32</v>
      </c>
      <c r="S20094" t="s">
        <v>14</v>
      </c>
      <c r="T20094" t="s">
        <v>119</v>
      </c>
      <c r="U20094" t="s">
        <v>119</v>
      </c>
      <c r="V20094" t="s">
        <v>119</v>
      </c>
      <c r="W20094" t="s">
        <v>119</v>
      </c>
      <c r="X20094" t="s">
        <v>119</v>
      </c>
      <c r="Y20094" t="s">
        <v>119</v>
      </c>
      <c r="Z20094" t="s">
        <v>119</v>
      </c>
    </row>
    <row r="20095" spans="1:26" x14ac:dyDescent="0.25">
      <c r="A20095" t="s">
        <v>113</v>
      </c>
      <c r="B20095">
        <v>700</v>
      </c>
      <c r="C20095" t="s">
        <v>384</v>
      </c>
      <c r="D20095" t="s">
        <v>115</v>
      </c>
      <c r="E20095" t="s">
        <v>116</v>
      </c>
      <c r="F20095" t="s">
        <v>116</v>
      </c>
      <c r="G20095" t="s">
        <v>385</v>
      </c>
      <c r="H20095" t="s">
        <v>118</v>
      </c>
      <c r="I20095">
        <v>1</v>
      </c>
      <c r="J20095">
        <v>0</v>
      </c>
      <c r="K20095">
        <v>0</v>
      </c>
      <c r="L20095">
        <v>1</v>
      </c>
      <c r="M20095">
        <v>1</v>
      </c>
      <c r="N20095">
        <v>0</v>
      </c>
      <c r="O20095">
        <v>1</v>
      </c>
      <c r="Q20095" t="s">
        <v>70</v>
      </c>
      <c r="R20095" t="s">
        <v>32</v>
      </c>
      <c r="S20095" t="s">
        <v>14</v>
      </c>
      <c r="T20095" t="s">
        <v>119</v>
      </c>
      <c r="U20095" t="s">
        <v>119</v>
      </c>
      <c r="V20095" t="s">
        <v>119</v>
      </c>
      <c r="W20095" t="s">
        <v>119</v>
      </c>
      <c r="X20095" t="s">
        <v>119</v>
      </c>
      <c r="Y20095" t="s">
        <v>119</v>
      </c>
      <c r="Z20095" t="s">
        <v>119</v>
      </c>
    </row>
    <row r="20096" spans="1:26" x14ac:dyDescent="0.25">
      <c r="A20096" t="s">
        <v>113</v>
      </c>
      <c r="B20096">
        <v>700</v>
      </c>
      <c r="C20096" t="s">
        <v>384</v>
      </c>
      <c r="D20096" t="s">
        <v>115</v>
      </c>
      <c r="E20096" t="s">
        <v>116</v>
      </c>
      <c r="F20096" t="s">
        <v>116</v>
      </c>
      <c r="G20096" t="s">
        <v>385</v>
      </c>
      <c r="H20096" t="s">
        <v>118</v>
      </c>
      <c r="I20096">
        <v>1</v>
      </c>
      <c r="J20096">
        <v>0</v>
      </c>
      <c r="K20096">
        <v>0</v>
      </c>
      <c r="L20096">
        <v>1</v>
      </c>
      <c r="M20096">
        <v>1</v>
      </c>
      <c r="N20096">
        <v>0</v>
      </c>
      <c r="O20096">
        <v>1</v>
      </c>
      <c r="Q20096" t="s">
        <v>70</v>
      </c>
      <c r="R20096" t="s">
        <v>32</v>
      </c>
      <c r="S20096" t="s">
        <v>14</v>
      </c>
      <c r="T20096" t="s">
        <v>119</v>
      </c>
      <c r="U20096" t="s">
        <v>119</v>
      </c>
      <c r="V20096" t="s">
        <v>119</v>
      </c>
      <c r="W20096" t="s">
        <v>119</v>
      </c>
      <c r="X20096" t="s">
        <v>119</v>
      </c>
      <c r="Y20096" t="s">
        <v>119</v>
      </c>
      <c r="Z20096" t="s">
        <v>119</v>
      </c>
    </row>
    <row r="20097" spans="1:26" x14ac:dyDescent="0.25">
      <c r="A20097" t="s">
        <v>113</v>
      </c>
      <c r="B20097">
        <v>400</v>
      </c>
      <c r="C20097" t="s">
        <v>243</v>
      </c>
      <c r="D20097" t="s">
        <v>115</v>
      </c>
      <c r="E20097" t="s">
        <v>116</v>
      </c>
      <c r="F20097" t="s">
        <v>116</v>
      </c>
      <c r="G20097" t="s">
        <v>245</v>
      </c>
      <c r="H20097" t="s">
        <v>118</v>
      </c>
      <c r="I20097">
        <v>1</v>
      </c>
      <c r="J20097">
        <v>0</v>
      </c>
      <c r="K20097">
        <v>0</v>
      </c>
      <c r="L20097">
        <v>1</v>
      </c>
      <c r="M20097">
        <v>1</v>
      </c>
      <c r="N20097">
        <v>0</v>
      </c>
      <c r="O20097">
        <v>1</v>
      </c>
      <c r="Q20097" t="s">
        <v>70</v>
      </c>
      <c r="R20097" t="s">
        <v>32</v>
      </c>
      <c r="S20097" t="s">
        <v>14</v>
      </c>
      <c r="T20097" t="s">
        <v>119</v>
      </c>
      <c r="U20097" t="s">
        <v>119</v>
      </c>
      <c r="V20097" t="s">
        <v>119</v>
      </c>
      <c r="W20097" t="s">
        <v>119</v>
      </c>
      <c r="X20097" t="s">
        <v>119</v>
      </c>
      <c r="Y20097" t="s">
        <v>119</v>
      </c>
      <c r="Z20097" t="s">
        <v>119</v>
      </c>
    </row>
    <row r="20098" spans="1:26" x14ac:dyDescent="0.25">
      <c r="A20098" t="s">
        <v>113</v>
      </c>
      <c r="B20098">
        <v>400</v>
      </c>
      <c r="C20098" t="s">
        <v>243</v>
      </c>
      <c r="D20098" t="s">
        <v>115</v>
      </c>
      <c r="E20098" t="s">
        <v>116</v>
      </c>
      <c r="F20098" t="s">
        <v>116</v>
      </c>
      <c r="G20098" t="s">
        <v>245</v>
      </c>
      <c r="H20098" t="s">
        <v>118</v>
      </c>
      <c r="I20098">
        <v>1</v>
      </c>
      <c r="J20098">
        <v>0</v>
      </c>
      <c r="K20098">
        <v>0</v>
      </c>
      <c r="L20098">
        <v>1</v>
      </c>
      <c r="M20098">
        <v>1</v>
      </c>
      <c r="N20098">
        <v>0</v>
      </c>
      <c r="O20098">
        <v>1</v>
      </c>
      <c r="Q20098" t="s">
        <v>70</v>
      </c>
      <c r="R20098" t="s">
        <v>32</v>
      </c>
      <c r="S20098" t="s">
        <v>14</v>
      </c>
      <c r="T20098" t="s">
        <v>119</v>
      </c>
      <c r="U20098" t="s">
        <v>119</v>
      </c>
      <c r="V20098" t="s">
        <v>119</v>
      </c>
      <c r="W20098" t="s">
        <v>119</v>
      </c>
      <c r="X20098" t="s">
        <v>119</v>
      </c>
      <c r="Y20098" t="s">
        <v>119</v>
      </c>
      <c r="Z20098" t="s">
        <v>119</v>
      </c>
    </row>
    <row r="20099" spans="1:26" x14ac:dyDescent="0.25">
      <c r="A20099" t="s">
        <v>113</v>
      </c>
      <c r="B20099">
        <v>210</v>
      </c>
      <c r="C20099" t="s">
        <v>145</v>
      </c>
      <c r="D20099" t="s">
        <v>115</v>
      </c>
      <c r="E20099" t="s">
        <v>116</v>
      </c>
      <c r="F20099" t="s">
        <v>116</v>
      </c>
      <c r="G20099" t="s">
        <v>147</v>
      </c>
      <c r="H20099" t="s">
        <v>118</v>
      </c>
      <c r="I20099">
        <v>1</v>
      </c>
      <c r="J20099">
        <v>0</v>
      </c>
      <c r="K20099">
        <v>0</v>
      </c>
      <c r="L20099">
        <v>1</v>
      </c>
      <c r="M20099">
        <v>1</v>
      </c>
      <c r="N20099">
        <v>0</v>
      </c>
      <c r="O20099">
        <v>1</v>
      </c>
      <c r="Q20099" t="s">
        <v>70</v>
      </c>
      <c r="R20099" t="s">
        <v>32</v>
      </c>
      <c r="S20099" t="s">
        <v>14</v>
      </c>
      <c r="T20099" t="s">
        <v>119</v>
      </c>
      <c r="U20099" t="s">
        <v>119</v>
      </c>
      <c r="V20099" t="s">
        <v>119</v>
      </c>
      <c r="W20099" t="s">
        <v>119</v>
      </c>
      <c r="X20099" t="s">
        <v>119</v>
      </c>
      <c r="Y20099" t="s">
        <v>119</v>
      </c>
      <c r="Z20099" t="s">
        <v>119</v>
      </c>
    </row>
    <row r="20100" spans="1:26" x14ac:dyDescent="0.25">
      <c r="A20100" t="s">
        <v>113</v>
      </c>
      <c r="B20100">
        <v>600</v>
      </c>
      <c r="C20100" t="s">
        <v>306</v>
      </c>
      <c r="D20100" t="s">
        <v>115</v>
      </c>
      <c r="E20100" t="s">
        <v>116</v>
      </c>
      <c r="F20100" t="s">
        <v>116</v>
      </c>
      <c r="G20100" t="s">
        <v>307</v>
      </c>
      <c r="H20100" t="s">
        <v>118</v>
      </c>
      <c r="I20100">
        <v>1</v>
      </c>
      <c r="J20100">
        <v>0</v>
      </c>
      <c r="K20100">
        <v>0</v>
      </c>
      <c r="L20100">
        <v>1</v>
      </c>
      <c r="M20100">
        <v>1</v>
      </c>
      <c r="N20100">
        <v>0</v>
      </c>
      <c r="O20100">
        <v>1</v>
      </c>
      <c r="Q20100" t="s">
        <v>70</v>
      </c>
      <c r="R20100" t="s">
        <v>32</v>
      </c>
      <c r="S20100" t="s">
        <v>14</v>
      </c>
      <c r="T20100" t="s">
        <v>119</v>
      </c>
      <c r="U20100" t="s">
        <v>119</v>
      </c>
      <c r="V20100" t="s">
        <v>119</v>
      </c>
      <c r="W20100" t="s">
        <v>119</v>
      </c>
      <c r="X20100" t="s">
        <v>119</v>
      </c>
      <c r="Y20100" t="s">
        <v>119</v>
      </c>
      <c r="Z20100" t="s">
        <v>119</v>
      </c>
    </row>
    <row r="20101" spans="1:26" x14ac:dyDescent="0.25">
      <c r="A20101" t="s">
        <v>113</v>
      </c>
      <c r="B20101">
        <v>600</v>
      </c>
      <c r="C20101" t="s">
        <v>306</v>
      </c>
      <c r="D20101" t="s">
        <v>115</v>
      </c>
      <c r="E20101" t="s">
        <v>116</v>
      </c>
      <c r="F20101" t="s">
        <v>116</v>
      </c>
      <c r="G20101" t="s">
        <v>307</v>
      </c>
      <c r="H20101" t="s">
        <v>118</v>
      </c>
      <c r="I20101">
        <v>1</v>
      </c>
      <c r="J20101">
        <v>0</v>
      </c>
      <c r="K20101">
        <v>0</v>
      </c>
      <c r="L20101">
        <v>1</v>
      </c>
      <c r="M20101">
        <v>1</v>
      </c>
      <c r="N20101">
        <v>0</v>
      </c>
      <c r="O20101">
        <v>1</v>
      </c>
      <c r="Q20101" t="s">
        <v>70</v>
      </c>
      <c r="R20101" t="s">
        <v>32</v>
      </c>
      <c r="S20101" t="s">
        <v>14</v>
      </c>
      <c r="T20101" t="s">
        <v>119</v>
      </c>
      <c r="U20101" t="s">
        <v>119</v>
      </c>
      <c r="V20101" t="s">
        <v>119</v>
      </c>
      <c r="W20101" t="s">
        <v>119</v>
      </c>
      <c r="X20101" t="s">
        <v>119</v>
      </c>
      <c r="Y20101" t="s">
        <v>119</v>
      </c>
      <c r="Z20101" t="s">
        <v>119</v>
      </c>
    </row>
    <row r="20102" spans="1:26" x14ac:dyDescent="0.25">
      <c r="A20102" t="s">
        <v>113</v>
      </c>
      <c r="B20102">
        <v>600</v>
      </c>
      <c r="C20102" t="s">
        <v>306</v>
      </c>
      <c r="D20102" t="s">
        <v>115</v>
      </c>
      <c r="E20102" t="s">
        <v>116</v>
      </c>
      <c r="F20102" t="s">
        <v>116</v>
      </c>
      <c r="G20102" t="s">
        <v>307</v>
      </c>
      <c r="H20102" t="s">
        <v>118</v>
      </c>
      <c r="I20102">
        <v>1</v>
      </c>
      <c r="J20102">
        <v>0</v>
      </c>
      <c r="K20102">
        <v>0</v>
      </c>
      <c r="L20102">
        <v>1</v>
      </c>
      <c r="M20102">
        <v>1</v>
      </c>
      <c r="N20102">
        <v>0</v>
      </c>
      <c r="O20102">
        <v>1</v>
      </c>
      <c r="Q20102" t="s">
        <v>70</v>
      </c>
      <c r="R20102" t="s">
        <v>32</v>
      </c>
      <c r="S20102" t="s">
        <v>14</v>
      </c>
      <c r="T20102" t="s">
        <v>119</v>
      </c>
      <c r="U20102" t="s">
        <v>119</v>
      </c>
      <c r="V20102" t="s">
        <v>119</v>
      </c>
      <c r="W20102" t="s">
        <v>119</v>
      </c>
      <c r="X20102" t="s">
        <v>119</v>
      </c>
      <c r="Y20102" t="s">
        <v>119</v>
      </c>
      <c r="Z20102" t="s">
        <v>119</v>
      </c>
    </row>
    <row r="20103" spans="1:26" x14ac:dyDescent="0.25">
      <c r="A20103" t="s">
        <v>113</v>
      </c>
      <c r="B20103">
        <v>600</v>
      </c>
      <c r="C20103" t="s">
        <v>306</v>
      </c>
      <c r="D20103" t="s">
        <v>115</v>
      </c>
      <c r="E20103" t="s">
        <v>116</v>
      </c>
      <c r="F20103" t="s">
        <v>116</v>
      </c>
      <c r="G20103" t="s">
        <v>307</v>
      </c>
      <c r="H20103" t="s">
        <v>118</v>
      </c>
      <c r="I20103">
        <v>1</v>
      </c>
      <c r="J20103">
        <v>0</v>
      </c>
      <c r="K20103">
        <v>0</v>
      </c>
      <c r="L20103">
        <v>1</v>
      </c>
      <c r="M20103">
        <v>1</v>
      </c>
      <c r="N20103">
        <v>0</v>
      </c>
      <c r="O20103">
        <v>1</v>
      </c>
      <c r="Q20103" t="s">
        <v>70</v>
      </c>
      <c r="R20103" t="s">
        <v>32</v>
      </c>
      <c r="S20103" t="s">
        <v>14</v>
      </c>
      <c r="T20103" t="s">
        <v>119</v>
      </c>
      <c r="U20103" t="s">
        <v>119</v>
      </c>
      <c r="V20103" t="s">
        <v>119</v>
      </c>
      <c r="W20103" t="s">
        <v>119</v>
      </c>
      <c r="X20103" t="s">
        <v>119</v>
      </c>
      <c r="Y20103" t="s">
        <v>119</v>
      </c>
      <c r="Z20103" t="s">
        <v>119</v>
      </c>
    </row>
    <row r="20104" spans="1:26" x14ac:dyDescent="0.25">
      <c r="A20104" t="s">
        <v>113</v>
      </c>
      <c r="B20104">
        <v>600</v>
      </c>
      <c r="C20104" t="s">
        <v>306</v>
      </c>
      <c r="D20104" t="s">
        <v>115</v>
      </c>
      <c r="E20104" t="s">
        <v>116</v>
      </c>
      <c r="F20104" t="s">
        <v>116</v>
      </c>
      <c r="G20104" t="s">
        <v>307</v>
      </c>
      <c r="H20104" t="s">
        <v>118</v>
      </c>
      <c r="I20104">
        <v>1</v>
      </c>
      <c r="J20104">
        <v>0</v>
      </c>
      <c r="K20104">
        <v>0</v>
      </c>
      <c r="L20104">
        <v>1</v>
      </c>
      <c r="M20104">
        <v>1</v>
      </c>
      <c r="N20104">
        <v>0</v>
      </c>
      <c r="O20104">
        <v>1</v>
      </c>
      <c r="Q20104" t="s">
        <v>70</v>
      </c>
      <c r="R20104" t="s">
        <v>32</v>
      </c>
      <c r="S20104" t="s">
        <v>14</v>
      </c>
      <c r="T20104" t="s">
        <v>119</v>
      </c>
      <c r="U20104" t="s">
        <v>119</v>
      </c>
      <c r="V20104" t="s">
        <v>119</v>
      </c>
      <c r="W20104" t="s">
        <v>119</v>
      </c>
      <c r="X20104" t="s">
        <v>119</v>
      </c>
      <c r="Y20104" t="s">
        <v>119</v>
      </c>
      <c r="Z20104" t="s">
        <v>119</v>
      </c>
    </row>
    <row r="20105" spans="1:26" x14ac:dyDescent="0.25">
      <c r="A20105" t="s">
        <v>113</v>
      </c>
      <c r="B20105">
        <v>600</v>
      </c>
      <c r="C20105" t="s">
        <v>306</v>
      </c>
      <c r="D20105" t="s">
        <v>115</v>
      </c>
      <c r="E20105" t="s">
        <v>116</v>
      </c>
      <c r="F20105" t="s">
        <v>116</v>
      </c>
      <c r="G20105" t="s">
        <v>307</v>
      </c>
      <c r="H20105" t="s">
        <v>118</v>
      </c>
      <c r="I20105">
        <v>1</v>
      </c>
      <c r="J20105">
        <v>0</v>
      </c>
      <c r="K20105">
        <v>0</v>
      </c>
      <c r="L20105">
        <v>1</v>
      </c>
      <c r="M20105">
        <v>1</v>
      </c>
      <c r="N20105">
        <v>0</v>
      </c>
      <c r="O20105">
        <v>1</v>
      </c>
      <c r="Q20105" t="s">
        <v>70</v>
      </c>
      <c r="R20105" t="s">
        <v>32</v>
      </c>
      <c r="S20105" t="s">
        <v>14</v>
      </c>
      <c r="T20105" t="s">
        <v>119</v>
      </c>
      <c r="U20105" t="s">
        <v>119</v>
      </c>
      <c r="V20105" t="s">
        <v>119</v>
      </c>
      <c r="W20105" t="s">
        <v>119</v>
      </c>
      <c r="X20105" t="s">
        <v>119</v>
      </c>
      <c r="Y20105" t="s">
        <v>119</v>
      </c>
      <c r="Z20105" t="s">
        <v>119</v>
      </c>
    </row>
    <row r="20106" spans="1:26" x14ac:dyDescent="0.25">
      <c r="A20106" t="s">
        <v>113</v>
      </c>
      <c r="B20106">
        <v>600</v>
      </c>
      <c r="C20106" t="s">
        <v>306</v>
      </c>
      <c r="D20106" t="s">
        <v>115</v>
      </c>
      <c r="E20106" t="s">
        <v>116</v>
      </c>
      <c r="F20106" t="s">
        <v>116</v>
      </c>
      <c r="G20106" t="s">
        <v>307</v>
      </c>
      <c r="H20106" t="s">
        <v>118</v>
      </c>
      <c r="I20106">
        <v>0</v>
      </c>
      <c r="J20106">
        <v>1</v>
      </c>
      <c r="K20106">
        <v>0</v>
      </c>
      <c r="L20106">
        <v>1</v>
      </c>
      <c r="M20106">
        <v>0</v>
      </c>
      <c r="N20106">
        <v>0</v>
      </c>
      <c r="O20106">
        <v>0</v>
      </c>
      <c r="Q20106" t="s">
        <v>70</v>
      </c>
      <c r="R20106" t="s">
        <v>32</v>
      </c>
      <c r="S20106" t="s">
        <v>14</v>
      </c>
      <c r="T20106" t="s">
        <v>119</v>
      </c>
      <c r="U20106" t="s">
        <v>119</v>
      </c>
      <c r="V20106" t="s">
        <v>119</v>
      </c>
      <c r="W20106" t="s">
        <v>119</v>
      </c>
      <c r="X20106" t="s">
        <v>119</v>
      </c>
      <c r="Y20106" t="s">
        <v>119</v>
      </c>
      <c r="Z20106" t="s">
        <v>119</v>
      </c>
    </row>
    <row r="20107" spans="1:26" x14ac:dyDescent="0.25">
      <c r="A20107" t="s">
        <v>113</v>
      </c>
      <c r="B20107">
        <v>95</v>
      </c>
      <c r="C20107" t="s">
        <v>406</v>
      </c>
      <c r="D20107" t="s">
        <v>115</v>
      </c>
      <c r="E20107" t="s">
        <v>116</v>
      </c>
      <c r="F20107" t="s">
        <v>116</v>
      </c>
      <c r="G20107" t="s">
        <v>411</v>
      </c>
      <c r="H20107" t="s">
        <v>118</v>
      </c>
      <c r="I20107">
        <v>1</v>
      </c>
      <c r="J20107">
        <v>0</v>
      </c>
      <c r="K20107">
        <v>0</v>
      </c>
      <c r="L20107">
        <v>1</v>
      </c>
      <c r="M20107">
        <v>1</v>
      </c>
      <c r="N20107">
        <v>0</v>
      </c>
      <c r="O20107">
        <v>1</v>
      </c>
      <c r="Q20107" t="s">
        <v>70</v>
      </c>
      <c r="R20107" t="s">
        <v>32</v>
      </c>
      <c r="S20107" t="s">
        <v>14</v>
      </c>
      <c r="T20107" t="s">
        <v>119</v>
      </c>
      <c r="U20107" t="s">
        <v>119</v>
      </c>
      <c r="V20107" t="s">
        <v>119</v>
      </c>
      <c r="W20107" t="s">
        <v>119</v>
      </c>
      <c r="X20107" t="s">
        <v>119</v>
      </c>
      <c r="Y20107" t="s">
        <v>119</v>
      </c>
      <c r="Z20107" t="s">
        <v>119</v>
      </c>
    </row>
    <row r="20108" spans="1:26" x14ac:dyDescent="0.25">
      <c r="A20108" t="s">
        <v>113</v>
      </c>
      <c r="B20108">
        <v>850</v>
      </c>
      <c r="C20108" t="s">
        <v>401</v>
      </c>
      <c r="D20108" t="s">
        <v>115</v>
      </c>
      <c r="E20108" t="s">
        <v>116</v>
      </c>
      <c r="F20108" t="s">
        <v>116</v>
      </c>
      <c r="G20108" t="s">
        <v>404</v>
      </c>
      <c r="H20108" t="s">
        <v>118</v>
      </c>
      <c r="I20108">
        <v>1</v>
      </c>
      <c r="J20108">
        <v>0</v>
      </c>
      <c r="K20108">
        <v>0</v>
      </c>
      <c r="L20108">
        <v>1</v>
      </c>
      <c r="M20108">
        <v>1</v>
      </c>
      <c r="N20108">
        <v>0</v>
      </c>
      <c r="O20108">
        <v>1</v>
      </c>
      <c r="Q20108" t="s">
        <v>70</v>
      </c>
      <c r="R20108" t="s">
        <v>32</v>
      </c>
      <c r="S20108" t="s">
        <v>14</v>
      </c>
      <c r="T20108" t="s">
        <v>119</v>
      </c>
      <c r="U20108" t="s">
        <v>119</v>
      </c>
      <c r="V20108" t="s">
        <v>119</v>
      </c>
      <c r="W20108" t="s">
        <v>119</v>
      </c>
      <c r="X20108" t="s">
        <v>119</v>
      </c>
      <c r="Y20108" t="s">
        <v>119</v>
      </c>
      <c r="Z20108" t="s">
        <v>119</v>
      </c>
    </row>
    <row r="20109" spans="1:26" x14ac:dyDescent="0.25">
      <c r="A20109" t="s">
        <v>113</v>
      </c>
      <c r="B20109">
        <v>850</v>
      </c>
      <c r="C20109" t="s">
        <v>401</v>
      </c>
      <c r="D20109" t="s">
        <v>115</v>
      </c>
      <c r="E20109" t="s">
        <v>116</v>
      </c>
      <c r="F20109" t="s">
        <v>116</v>
      </c>
      <c r="G20109" t="s">
        <v>404</v>
      </c>
      <c r="H20109" t="s">
        <v>118</v>
      </c>
      <c r="I20109">
        <v>1</v>
      </c>
      <c r="J20109">
        <v>0</v>
      </c>
      <c r="K20109">
        <v>0</v>
      </c>
      <c r="L20109">
        <v>1</v>
      </c>
      <c r="M20109">
        <v>1</v>
      </c>
      <c r="N20109">
        <v>0</v>
      </c>
      <c r="O20109">
        <v>1</v>
      </c>
      <c r="Q20109" t="s">
        <v>70</v>
      </c>
      <c r="R20109" t="s">
        <v>32</v>
      </c>
      <c r="S20109" t="s">
        <v>14</v>
      </c>
      <c r="T20109" t="s">
        <v>119</v>
      </c>
      <c r="U20109" t="s">
        <v>119</v>
      </c>
      <c r="V20109" t="s">
        <v>119</v>
      </c>
      <c r="W20109" t="s">
        <v>119</v>
      </c>
      <c r="X20109" t="s">
        <v>119</v>
      </c>
      <c r="Y20109" t="s">
        <v>119</v>
      </c>
      <c r="Z20109" t="s">
        <v>119</v>
      </c>
    </row>
    <row r="20110" spans="1:26" x14ac:dyDescent="0.25">
      <c r="A20110" t="s">
        <v>113</v>
      </c>
      <c r="B20110">
        <v>60</v>
      </c>
      <c r="C20110" t="s">
        <v>259</v>
      </c>
      <c r="D20110" t="s">
        <v>115</v>
      </c>
      <c r="E20110" t="s">
        <v>116</v>
      </c>
      <c r="F20110" t="s">
        <v>116</v>
      </c>
      <c r="G20110" t="s">
        <v>260</v>
      </c>
      <c r="H20110" t="s">
        <v>118</v>
      </c>
      <c r="I20110">
        <v>0</v>
      </c>
      <c r="J20110">
        <v>1</v>
      </c>
      <c r="K20110">
        <v>0</v>
      </c>
      <c r="L20110">
        <v>1</v>
      </c>
      <c r="M20110">
        <v>0</v>
      </c>
      <c r="N20110">
        <v>0</v>
      </c>
      <c r="O20110">
        <v>0</v>
      </c>
      <c r="Q20110" t="s">
        <v>70</v>
      </c>
      <c r="R20110" t="s">
        <v>32</v>
      </c>
      <c r="S20110" t="s">
        <v>14</v>
      </c>
      <c r="T20110" t="s">
        <v>119</v>
      </c>
      <c r="U20110" t="s">
        <v>119</v>
      </c>
      <c r="V20110" t="s">
        <v>119</v>
      </c>
      <c r="W20110" t="s">
        <v>119</v>
      </c>
      <c r="X20110" t="s">
        <v>119</v>
      </c>
      <c r="Y20110" t="s">
        <v>119</v>
      </c>
      <c r="Z20110" t="s">
        <v>119</v>
      </c>
    </row>
    <row r="20111" spans="1:26" x14ac:dyDescent="0.25">
      <c r="A20111" t="s">
        <v>113</v>
      </c>
      <c r="B20111">
        <v>210</v>
      </c>
      <c r="C20111" t="s">
        <v>145</v>
      </c>
      <c r="D20111" t="s">
        <v>122</v>
      </c>
      <c r="E20111" t="s">
        <v>116</v>
      </c>
      <c r="F20111" t="s">
        <v>116</v>
      </c>
      <c r="G20111" t="s">
        <v>150</v>
      </c>
      <c r="H20111" t="s">
        <v>118</v>
      </c>
      <c r="I20111">
        <v>1</v>
      </c>
      <c r="J20111">
        <v>0</v>
      </c>
      <c r="K20111">
        <v>0</v>
      </c>
      <c r="L20111">
        <v>1</v>
      </c>
      <c r="M20111">
        <v>1</v>
      </c>
      <c r="N20111">
        <v>0</v>
      </c>
      <c r="O20111">
        <v>1</v>
      </c>
      <c r="Q20111" t="s">
        <v>76</v>
      </c>
      <c r="R20111" t="s">
        <v>32</v>
      </c>
      <c r="S20111" t="s">
        <v>14</v>
      </c>
      <c r="T20111" t="s">
        <v>119</v>
      </c>
      <c r="U20111" t="s">
        <v>119</v>
      </c>
      <c r="V20111" t="s">
        <v>116</v>
      </c>
      <c r="W20111" t="s">
        <v>119</v>
      </c>
      <c r="X20111" t="s">
        <v>119</v>
      </c>
      <c r="Y20111" t="s">
        <v>119</v>
      </c>
      <c r="Z20111" t="s">
        <v>119</v>
      </c>
    </row>
    <row r="20112" spans="1:26" x14ac:dyDescent="0.25">
      <c r="A20112" t="s">
        <v>113</v>
      </c>
      <c r="B20112">
        <v>210</v>
      </c>
      <c r="C20112" t="s">
        <v>145</v>
      </c>
      <c r="D20112" t="s">
        <v>122</v>
      </c>
      <c r="E20112" t="s">
        <v>116</v>
      </c>
      <c r="F20112" t="s">
        <v>116</v>
      </c>
      <c r="G20112" t="s">
        <v>150</v>
      </c>
      <c r="H20112" t="s">
        <v>118</v>
      </c>
      <c r="I20112">
        <v>1</v>
      </c>
      <c r="J20112">
        <v>0</v>
      </c>
      <c r="K20112">
        <v>0</v>
      </c>
      <c r="L20112">
        <v>1</v>
      </c>
      <c r="M20112">
        <v>1</v>
      </c>
      <c r="N20112">
        <v>0</v>
      </c>
      <c r="O20112">
        <v>1</v>
      </c>
      <c r="Q20112" t="s">
        <v>76</v>
      </c>
      <c r="R20112" t="s">
        <v>32</v>
      </c>
      <c r="S20112" t="s">
        <v>14</v>
      </c>
      <c r="T20112" t="s">
        <v>119</v>
      </c>
      <c r="U20112" t="s">
        <v>119</v>
      </c>
      <c r="V20112" t="s">
        <v>116</v>
      </c>
      <c r="W20112" t="s">
        <v>119</v>
      </c>
      <c r="X20112" t="s">
        <v>119</v>
      </c>
      <c r="Y20112" t="s">
        <v>119</v>
      </c>
      <c r="Z20112" t="s">
        <v>119</v>
      </c>
    </row>
    <row r="20113" spans="1:26" x14ac:dyDescent="0.25">
      <c r="A20113" t="s">
        <v>113</v>
      </c>
      <c r="B20113">
        <v>210</v>
      </c>
      <c r="C20113" t="s">
        <v>145</v>
      </c>
      <c r="D20113" t="s">
        <v>122</v>
      </c>
      <c r="E20113" t="s">
        <v>116</v>
      </c>
      <c r="F20113" t="s">
        <v>116</v>
      </c>
      <c r="G20113" t="s">
        <v>150</v>
      </c>
      <c r="H20113" t="s">
        <v>118</v>
      </c>
      <c r="I20113">
        <v>1</v>
      </c>
      <c r="J20113">
        <v>0</v>
      </c>
      <c r="K20113">
        <v>0</v>
      </c>
      <c r="L20113">
        <v>1</v>
      </c>
      <c r="M20113">
        <v>1</v>
      </c>
      <c r="N20113">
        <v>0</v>
      </c>
      <c r="O20113">
        <v>1</v>
      </c>
      <c r="Q20113" t="s">
        <v>76</v>
      </c>
      <c r="R20113" t="s">
        <v>32</v>
      </c>
      <c r="S20113" t="s">
        <v>14</v>
      </c>
      <c r="T20113" t="s">
        <v>119</v>
      </c>
      <c r="U20113" t="s">
        <v>119</v>
      </c>
      <c r="V20113" t="s">
        <v>116</v>
      </c>
      <c r="W20113" t="s">
        <v>119</v>
      </c>
      <c r="X20113" t="s">
        <v>119</v>
      </c>
      <c r="Y20113" t="s">
        <v>119</v>
      </c>
      <c r="Z20113" t="s">
        <v>119</v>
      </c>
    </row>
    <row r="20114" spans="1:26" x14ac:dyDescent="0.25">
      <c r="A20114" t="s">
        <v>113</v>
      </c>
      <c r="B20114">
        <v>210</v>
      </c>
      <c r="C20114" t="s">
        <v>145</v>
      </c>
      <c r="D20114" t="s">
        <v>122</v>
      </c>
      <c r="E20114" t="s">
        <v>116</v>
      </c>
      <c r="F20114" t="s">
        <v>116</v>
      </c>
      <c r="G20114" t="s">
        <v>150</v>
      </c>
      <c r="H20114" t="s">
        <v>118</v>
      </c>
      <c r="I20114">
        <v>1</v>
      </c>
      <c r="J20114">
        <v>0</v>
      </c>
      <c r="K20114">
        <v>0</v>
      </c>
      <c r="L20114">
        <v>1</v>
      </c>
      <c r="M20114">
        <v>1</v>
      </c>
      <c r="N20114">
        <v>0</v>
      </c>
      <c r="O20114">
        <v>1</v>
      </c>
      <c r="Q20114" t="s">
        <v>76</v>
      </c>
      <c r="R20114" t="s">
        <v>32</v>
      </c>
      <c r="S20114" t="s">
        <v>14</v>
      </c>
      <c r="T20114" t="s">
        <v>119</v>
      </c>
      <c r="U20114" t="s">
        <v>119</v>
      </c>
      <c r="V20114" t="s">
        <v>116</v>
      </c>
      <c r="W20114" t="s">
        <v>119</v>
      </c>
      <c r="X20114" t="s">
        <v>119</v>
      </c>
      <c r="Y20114" t="s">
        <v>119</v>
      </c>
      <c r="Z20114" t="s">
        <v>119</v>
      </c>
    </row>
    <row r="20115" spans="1:26" x14ac:dyDescent="0.25">
      <c r="A20115" t="s">
        <v>113</v>
      </c>
      <c r="B20115">
        <v>210</v>
      </c>
      <c r="C20115" t="s">
        <v>145</v>
      </c>
      <c r="D20115" t="s">
        <v>122</v>
      </c>
      <c r="E20115" t="s">
        <v>116</v>
      </c>
      <c r="F20115" t="s">
        <v>116</v>
      </c>
      <c r="G20115" t="s">
        <v>150</v>
      </c>
      <c r="H20115" t="s">
        <v>118</v>
      </c>
      <c r="I20115">
        <v>1</v>
      </c>
      <c r="J20115">
        <v>0</v>
      </c>
      <c r="K20115">
        <v>0</v>
      </c>
      <c r="L20115">
        <v>1</v>
      </c>
      <c r="M20115">
        <v>1</v>
      </c>
      <c r="N20115">
        <v>0</v>
      </c>
      <c r="O20115">
        <v>1</v>
      </c>
      <c r="Q20115" t="s">
        <v>76</v>
      </c>
      <c r="R20115" t="s">
        <v>32</v>
      </c>
      <c r="S20115" t="s">
        <v>14</v>
      </c>
      <c r="T20115" t="s">
        <v>119</v>
      </c>
      <c r="U20115" t="s">
        <v>119</v>
      </c>
      <c r="V20115" t="s">
        <v>116</v>
      </c>
      <c r="W20115" t="s">
        <v>119</v>
      </c>
      <c r="X20115" t="s">
        <v>119</v>
      </c>
      <c r="Y20115" t="s">
        <v>119</v>
      </c>
      <c r="Z20115" t="s">
        <v>119</v>
      </c>
    </row>
    <row r="20116" spans="1:26" x14ac:dyDescent="0.25">
      <c r="A20116" t="s">
        <v>113</v>
      </c>
      <c r="B20116">
        <v>210</v>
      </c>
      <c r="C20116" t="s">
        <v>145</v>
      </c>
      <c r="D20116" t="s">
        <v>122</v>
      </c>
      <c r="E20116" t="s">
        <v>116</v>
      </c>
      <c r="F20116" t="s">
        <v>116</v>
      </c>
      <c r="G20116" t="s">
        <v>150</v>
      </c>
      <c r="H20116" t="s">
        <v>118</v>
      </c>
      <c r="I20116">
        <v>1</v>
      </c>
      <c r="J20116">
        <v>0</v>
      </c>
      <c r="K20116">
        <v>0</v>
      </c>
      <c r="L20116">
        <v>1</v>
      </c>
      <c r="M20116">
        <v>1</v>
      </c>
      <c r="N20116">
        <v>0</v>
      </c>
      <c r="O20116">
        <v>1</v>
      </c>
      <c r="Q20116" t="s">
        <v>76</v>
      </c>
      <c r="R20116" t="s">
        <v>32</v>
      </c>
      <c r="S20116" t="s">
        <v>14</v>
      </c>
      <c r="T20116" t="s">
        <v>119</v>
      </c>
      <c r="U20116" t="s">
        <v>119</v>
      </c>
      <c r="V20116" t="s">
        <v>116</v>
      </c>
      <c r="W20116" t="s">
        <v>119</v>
      </c>
      <c r="X20116" t="s">
        <v>119</v>
      </c>
      <c r="Y20116" t="s">
        <v>119</v>
      </c>
      <c r="Z20116" t="s">
        <v>119</v>
      </c>
    </row>
    <row r="20117" spans="1:26" x14ac:dyDescent="0.25">
      <c r="A20117" t="s">
        <v>113</v>
      </c>
      <c r="B20117">
        <v>210</v>
      </c>
      <c r="C20117" t="s">
        <v>145</v>
      </c>
      <c r="D20117" t="s">
        <v>122</v>
      </c>
      <c r="E20117" t="s">
        <v>116</v>
      </c>
      <c r="F20117" t="s">
        <v>116</v>
      </c>
      <c r="G20117" t="s">
        <v>150</v>
      </c>
      <c r="H20117" t="s">
        <v>118</v>
      </c>
      <c r="I20117">
        <v>1</v>
      </c>
      <c r="J20117">
        <v>0</v>
      </c>
      <c r="K20117">
        <v>0</v>
      </c>
      <c r="L20117">
        <v>1</v>
      </c>
      <c r="M20117">
        <v>1</v>
      </c>
      <c r="N20117">
        <v>0</v>
      </c>
      <c r="O20117">
        <v>1</v>
      </c>
      <c r="Q20117" t="s">
        <v>76</v>
      </c>
      <c r="R20117" t="s">
        <v>32</v>
      </c>
      <c r="S20117" t="s">
        <v>14</v>
      </c>
      <c r="T20117" t="s">
        <v>119</v>
      </c>
      <c r="U20117" t="s">
        <v>119</v>
      </c>
      <c r="V20117" t="s">
        <v>116</v>
      </c>
      <c r="W20117" t="s">
        <v>119</v>
      </c>
      <c r="X20117" t="s">
        <v>119</v>
      </c>
      <c r="Y20117" t="s">
        <v>119</v>
      </c>
      <c r="Z20117" t="s">
        <v>119</v>
      </c>
    </row>
    <row r="20118" spans="1:26" x14ac:dyDescent="0.25">
      <c r="A20118" t="s">
        <v>113</v>
      </c>
      <c r="B20118">
        <v>210</v>
      </c>
      <c r="C20118" t="s">
        <v>145</v>
      </c>
      <c r="D20118" t="s">
        <v>122</v>
      </c>
      <c r="E20118" t="s">
        <v>116</v>
      </c>
      <c r="F20118" t="s">
        <v>116</v>
      </c>
      <c r="G20118" t="s">
        <v>150</v>
      </c>
      <c r="H20118" t="s">
        <v>118</v>
      </c>
      <c r="I20118">
        <v>1</v>
      </c>
      <c r="J20118">
        <v>0</v>
      </c>
      <c r="K20118">
        <v>0</v>
      </c>
      <c r="L20118">
        <v>1</v>
      </c>
      <c r="M20118">
        <v>1</v>
      </c>
      <c r="N20118">
        <v>0</v>
      </c>
      <c r="O20118">
        <v>1</v>
      </c>
      <c r="Q20118" t="s">
        <v>76</v>
      </c>
      <c r="R20118" t="s">
        <v>32</v>
      </c>
      <c r="S20118" t="s">
        <v>14</v>
      </c>
      <c r="T20118" t="s">
        <v>119</v>
      </c>
      <c r="U20118" t="s">
        <v>119</v>
      </c>
      <c r="V20118" t="s">
        <v>116</v>
      </c>
      <c r="W20118" t="s">
        <v>119</v>
      </c>
      <c r="X20118" t="s">
        <v>119</v>
      </c>
      <c r="Y20118" t="s">
        <v>119</v>
      </c>
      <c r="Z20118" t="s">
        <v>119</v>
      </c>
    </row>
    <row r="20119" spans="1:26" x14ac:dyDescent="0.25">
      <c r="A20119" t="s">
        <v>113</v>
      </c>
      <c r="B20119">
        <v>210</v>
      </c>
      <c r="C20119" t="s">
        <v>145</v>
      </c>
      <c r="D20119" t="s">
        <v>122</v>
      </c>
      <c r="E20119" t="s">
        <v>116</v>
      </c>
      <c r="F20119" t="s">
        <v>116</v>
      </c>
      <c r="G20119" t="s">
        <v>150</v>
      </c>
      <c r="H20119" t="s">
        <v>118</v>
      </c>
      <c r="I20119">
        <v>1</v>
      </c>
      <c r="J20119">
        <v>0</v>
      </c>
      <c r="K20119">
        <v>0</v>
      </c>
      <c r="L20119">
        <v>1</v>
      </c>
      <c r="M20119">
        <v>1</v>
      </c>
      <c r="N20119">
        <v>0</v>
      </c>
      <c r="O20119">
        <v>1</v>
      </c>
      <c r="Q20119" t="s">
        <v>76</v>
      </c>
      <c r="R20119" t="s">
        <v>32</v>
      </c>
      <c r="S20119" t="s">
        <v>14</v>
      </c>
      <c r="T20119" t="s">
        <v>119</v>
      </c>
      <c r="U20119" t="s">
        <v>119</v>
      </c>
      <c r="V20119" t="s">
        <v>116</v>
      </c>
      <c r="W20119" t="s">
        <v>119</v>
      </c>
      <c r="X20119" t="s">
        <v>119</v>
      </c>
      <c r="Y20119" t="s">
        <v>119</v>
      </c>
      <c r="Z20119" t="s">
        <v>119</v>
      </c>
    </row>
    <row r="20120" spans="1:26" x14ac:dyDescent="0.25">
      <c r="A20120" t="s">
        <v>113</v>
      </c>
      <c r="B20120">
        <v>210</v>
      </c>
      <c r="C20120" t="s">
        <v>145</v>
      </c>
      <c r="D20120" t="s">
        <v>122</v>
      </c>
      <c r="E20120" t="s">
        <v>116</v>
      </c>
      <c r="F20120" t="s">
        <v>116</v>
      </c>
      <c r="G20120" t="s">
        <v>150</v>
      </c>
      <c r="H20120" t="s">
        <v>118</v>
      </c>
      <c r="I20120">
        <v>1</v>
      </c>
      <c r="J20120">
        <v>0</v>
      </c>
      <c r="K20120">
        <v>0</v>
      </c>
      <c r="L20120">
        <v>1</v>
      </c>
      <c r="M20120">
        <v>1</v>
      </c>
      <c r="N20120">
        <v>0</v>
      </c>
      <c r="O20120">
        <v>1</v>
      </c>
      <c r="Q20120" t="s">
        <v>76</v>
      </c>
      <c r="R20120" t="s">
        <v>32</v>
      </c>
      <c r="S20120" t="s">
        <v>14</v>
      </c>
      <c r="T20120" t="s">
        <v>119</v>
      </c>
      <c r="U20120" t="s">
        <v>119</v>
      </c>
      <c r="V20120" t="s">
        <v>116</v>
      </c>
      <c r="W20120" t="s">
        <v>119</v>
      </c>
      <c r="X20120" t="s">
        <v>119</v>
      </c>
      <c r="Y20120" t="s">
        <v>119</v>
      </c>
      <c r="Z20120" t="s">
        <v>119</v>
      </c>
    </row>
    <row r="20121" spans="1:26" x14ac:dyDescent="0.25">
      <c r="A20121" t="s">
        <v>113</v>
      </c>
      <c r="B20121">
        <v>210</v>
      </c>
      <c r="C20121" t="s">
        <v>145</v>
      </c>
      <c r="D20121" t="s">
        <v>122</v>
      </c>
      <c r="E20121" t="s">
        <v>116</v>
      </c>
      <c r="F20121" t="s">
        <v>116</v>
      </c>
      <c r="G20121" t="s">
        <v>150</v>
      </c>
      <c r="H20121" t="s">
        <v>118</v>
      </c>
      <c r="I20121">
        <v>1</v>
      </c>
      <c r="J20121">
        <v>0</v>
      </c>
      <c r="K20121">
        <v>0</v>
      </c>
      <c r="L20121">
        <v>1</v>
      </c>
      <c r="M20121">
        <v>1</v>
      </c>
      <c r="N20121">
        <v>0</v>
      </c>
      <c r="O20121">
        <v>1</v>
      </c>
      <c r="Q20121" t="s">
        <v>76</v>
      </c>
      <c r="R20121" t="s">
        <v>32</v>
      </c>
      <c r="S20121" t="s">
        <v>14</v>
      </c>
      <c r="T20121" t="s">
        <v>119</v>
      </c>
      <c r="U20121" t="s">
        <v>119</v>
      </c>
      <c r="V20121" t="s">
        <v>116</v>
      </c>
      <c r="W20121" t="s">
        <v>119</v>
      </c>
      <c r="X20121" t="s">
        <v>119</v>
      </c>
      <c r="Y20121" t="s">
        <v>119</v>
      </c>
      <c r="Z20121" t="s">
        <v>119</v>
      </c>
    </row>
    <row r="20122" spans="1:26" x14ac:dyDescent="0.25">
      <c r="A20122" t="s">
        <v>113</v>
      </c>
      <c r="B20122">
        <v>210</v>
      </c>
      <c r="C20122" t="s">
        <v>145</v>
      </c>
      <c r="D20122" t="s">
        <v>122</v>
      </c>
      <c r="E20122" t="s">
        <v>116</v>
      </c>
      <c r="F20122" t="s">
        <v>116</v>
      </c>
      <c r="G20122" t="s">
        <v>150</v>
      </c>
      <c r="H20122" t="s">
        <v>118</v>
      </c>
      <c r="I20122">
        <v>1</v>
      </c>
      <c r="J20122">
        <v>0</v>
      </c>
      <c r="K20122">
        <v>0</v>
      </c>
      <c r="L20122">
        <v>1</v>
      </c>
      <c r="M20122">
        <v>1</v>
      </c>
      <c r="N20122">
        <v>0</v>
      </c>
      <c r="O20122">
        <v>1</v>
      </c>
      <c r="Q20122" t="s">
        <v>76</v>
      </c>
      <c r="R20122" t="s">
        <v>32</v>
      </c>
      <c r="S20122" t="s">
        <v>14</v>
      </c>
      <c r="T20122" t="s">
        <v>119</v>
      </c>
      <c r="U20122" t="s">
        <v>119</v>
      </c>
      <c r="V20122" t="s">
        <v>116</v>
      </c>
      <c r="W20122" t="s">
        <v>119</v>
      </c>
      <c r="X20122" t="s">
        <v>119</v>
      </c>
      <c r="Y20122" t="s">
        <v>119</v>
      </c>
      <c r="Z20122" t="s">
        <v>119</v>
      </c>
    </row>
    <row r="20123" spans="1:26" x14ac:dyDescent="0.25">
      <c r="A20123" t="s">
        <v>113</v>
      </c>
      <c r="B20123">
        <v>210</v>
      </c>
      <c r="C20123" t="s">
        <v>145</v>
      </c>
      <c r="D20123" t="s">
        <v>122</v>
      </c>
      <c r="E20123" t="s">
        <v>116</v>
      </c>
      <c r="F20123" t="s">
        <v>116</v>
      </c>
      <c r="G20123" t="s">
        <v>150</v>
      </c>
      <c r="H20123" t="s">
        <v>118</v>
      </c>
      <c r="I20123">
        <v>1</v>
      </c>
      <c r="J20123">
        <v>0</v>
      </c>
      <c r="K20123">
        <v>0</v>
      </c>
      <c r="L20123">
        <v>1</v>
      </c>
      <c r="M20123">
        <v>1</v>
      </c>
      <c r="N20123">
        <v>0</v>
      </c>
      <c r="O20123">
        <v>1</v>
      </c>
      <c r="Q20123" t="s">
        <v>76</v>
      </c>
      <c r="R20123" t="s">
        <v>32</v>
      </c>
      <c r="S20123" t="s">
        <v>14</v>
      </c>
      <c r="T20123" t="s">
        <v>119</v>
      </c>
      <c r="U20123" t="s">
        <v>119</v>
      </c>
      <c r="V20123" t="s">
        <v>116</v>
      </c>
      <c r="W20123" t="s">
        <v>119</v>
      </c>
      <c r="X20123" t="s">
        <v>119</v>
      </c>
      <c r="Y20123" t="s">
        <v>119</v>
      </c>
      <c r="Z20123" t="s">
        <v>119</v>
      </c>
    </row>
    <row r="20124" spans="1:26" x14ac:dyDescent="0.25">
      <c r="A20124" t="s">
        <v>113</v>
      </c>
      <c r="B20124">
        <v>210</v>
      </c>
      <c r="C20124" t="s">
        <v>145</v>
      </c>
      <c r="D20124" t="s">
        <v>122</v>
      </c>
      <c r="E20124" t="s">
        <v>116</v>
      </c>
      <c r="F20124" t="s">
        <v>116</v>
      </c>
      <c r="G20124" t="s">
        <v>150</v>
      </c>
      <c r="H20124" t="s">
        <v>118</v>
      </c>
      <c r="I20124">
        <v>1</v>
      </c>
      <c r="J20124">
        <v>0</v>
      </c>
      <c r="K20124">
        <v>0</v>
      </c>
      <c r="L20124">
        <v>1</v>
      </c>
      <c r="M20124">
        <v>1</v>
      </c>
      <c r="N20124">
        <v>0</v>
      </c>
      <c r="O20124">
        <v>1</v>
      </c>
      <c r="Q20124" t="s">
        <v>76</v>
      </c>
      <c r="R20124" t="s">
        <v>32</v>
      </c>
      <c r="S20124" t="s">
        <v>14</v>
      </c>
      <c r="T20124" t="s">
        <v>119</v>
      </c>
      <c r="U20124" t="s">
        <v>119</v>
      </c>
      <c r="V20124" t="s">
        <v>116</v>
      </c>
      <c r="W20124" t="s">
        <v>119</v>
      </c>
      <c r="X20124" t="s">
        <v>119</v>
      </c>
      <c r="Y20124" t="s">
        <v>119</v>
      </c>
      <c r="Z20124" t="s">
        <v>119</v>
      </c>
    </row>
    <row r="20125" spans="1:26" x14ac:dyDescent="0.25">
      <c r="A20125" t="s">
        <v>113</v>
      </c>
      <c r="B20125">
        <v>210</v>
      </c>
      <c r="C20125" t="s">
        <v>145</v>
      </c>
      <c r="D20125" t="s">
        <v>122</v>
      </c>
      <c r="E20125" t="s">
        <v>116</v>
      </c>
      <c r="F20125" t="s">
        <v>116</v>
      </c>
      <c r="G20125" t="s">
        <v>150</v>
      </c>
      <c r="H20125" t="s">
        <v>118</v>
      </c>
      <c r="I20125">
        <v>1</v>
      </c>
      <c r="J20125">
        <v>0</v>
      </c>
      <c r="K20125">
        <v>0</v>
      </c>
      <c r="L20125">
        <v>1</v>
      </c>
      <c r="M20125">
        <v>1</v>
      </c>
      <c r="N20125">
        <v>0</v>
      </c>
      <c r="O20125">
        <v>1</v>
      </c>
      <c r="Q20125" t="s">
        <v>76</v>
      </c>
      <c r="R20125" t="s">
        <v>32</v>
      </c>
      <c r="S20125" t="s">
        <v>14</v>
      </c>
      <c r="T20125" t="s">
        <v>119</v>
      </c>
      <c r="U20125" t="s">
        <v>119</v>
      </c>
      <c r="V20125" t="s">
        <v>116</v>
      </c>
      <c r="W20125" t="s">
        <v>119</v>
      </c>
      <c r="X20125" t="s">
        <v>119</v>
      </c>
      <c r="Y20125" t="s">
        <v>119</v>
      </c>
      <c r="Z20125" t="s">
        <v>119</v>
      </c>
    </row>
    <row r="20126" spans="1:26" x14ac:dyDescent="0.25">
      <c r="A20126" t="s">
        <v>113</v>
      </c>
      <c r="B20126">
        <v>210</v>
      </c>
      <c r="C20126" t="s">
        <v>145</v>
      </c>
      <c r="D20126" t="s">
        <v>122</v>
      </c>
      <c r="E20126" t="s">
        <v>116</v>
      </c>
      <c r="F20126" t="s">
        <v>116</v>
      </c>
      <c r="G20126" t="s">
        <v>150</v>
      </c>
      <c r="H20126" t="s">
        <v>118</v>
      </c>
      <c r="I20126">
        <v>1</v>
      </c>
      <c r="J20126">
        <v>0</v>
      </c>
      <c r="K20126">
        <v>0</v>
      </c>
      <c r="L20126">
        <v>1</v>
      </c>
      <c r="M20126">
        <v>1</v>
      </c>
      <c r="N20126">
        <v>0</v>
      </c>
      <c r="O20126">
        <v>1</v>
      </c>
      <c r="Q20126" t="s">
        <v>76</v>
      </c>
      <c r="R20126" t="s">
        <v>32</v>
      </c>
      <c r="S20126" t="s">
        <v>14</v>
      </c>
      <c r="T20126" t="s">
        <v>119</v>
      </c>
      <c r="U20126" t="s">
        <v>119</v>
      </c>
      <c r="V20126" t="s">
        <v>116</v>
      </c>
      <c r="W20126" t="s">
        <v>119</v>
      </c>
      <c r="X20126" t="s">
        <v>119</v>
      </c>
      <c r="Y20126" t="s">
        <v>119</v>
      </c>
      <c r="Z20126" t="s">
        <v>119</v>
      </c>
    </row>
    <row r="20127" spans="1:26" x14ac:dyDescent="0.25">
      <c r="A20127" t="s">
        <v>113</v>
      </c>
      <c r="B20127">
        <v>210</v>
      </c>
      <c r="C20127" t="s">
        <v>145</v>
      </c>
      <c r="D20127" t="s">
        <v>122</v>
      </c>
      <c r="E20127" t="s">
        <v>116</v>
      </c>
      <c r="F20127" t="s">
        <v>116</v>
      </c>
      <c r="G20127" t="s">
        <v>150</v>
      </c>
      <c r="H20127" t="s">
        <v>118</v>
      </c>
      <c r="I20127">
        <v>1</v>
      </c>
      <c r="J20127">
        <v>0</v>
      </c>
      <c r="K20127">
        <v>0</v>
      </c>
      <c r="L20127">
        <v>1</v>
      </c>
      <c r="M20127">
        <v>1</v>
      </c>
      <c r="N20127">
        <v>0</v>
      </c>
      <c r="O20127">
        <v>1</v>
      </c>
      <c r="Q20127" t="s">
        <v>76</v>
      </c>
      <c r="R20127" t="s">
        <v>32</v>
      </c>
      <c r="S20127" t="s">
        <v>14</v>
      </c>
      <c r="T20127" t="s">
        <v>119</v>
      </c>
      <c r="U20127" t="s">
        <v>119</v>
      </c>
      <c r="V20127" t="s">
        <v>116</v>
      </c>
      <c r="W20127" t="s">
        <v>119</v>
      </c>
      <c r="X20127" t="s">
        <v>119</v>
      </c>
      <c r="Y20127" t="s">
        <v>119</v>
      </c>
      <c r="Z20127" t="s">
        <v>119</v>
      </c>
    </row>
    <row r="20128" spans="1:26" x14ac:dyDescent="0.25">
      <c r="A20128" t="s">
        <v>113</v>
      </c>
      <c r="B20128">
        <v>210</v>
      </c>
      <c r="C20128" t="s">
        <v>145</v>
      </c>
      <c r="D20128" t="s">
        <v>122</v>
      </c>
      <c r="E20128" t="s">
        <v>116</v>
      </c>
      <c r="F20128" t="s">
        <v>116</v>
      </c>
      <c r="G20128" t="s">
        <v>150</v>
      </c>
      <c r="H20128" t="s">
        <v>118</v>
      </c>
      <c r="I20128">
        <v>1</v>
      </c>
      <c r="J20128">
        <v>0</v>
      </c>
      <c r="K20128">
        <v>0</v>
      </c>
      <c r="L20128">
        <v>1</v>
      </c>
      <c r="M20128">
        <v>1</v>
      </c>
      <c r="N20128">
        <v>0</v>
      </c>
      <c r="O20128">
        <v>1</v>
      </c>
      <c r="Q20128" t="s">
        <v>76</v>
      </c>
      <c r="R20128" t="s">
        <v>32</v>
      </c>
      <c r="S20128" t="s">
        <v>14</v>
      </c>
      <c r="T20128" t="s">
        <v>119</v>
      </c>
      <c r="U20128" t="s">
        <v>119</v>
      </c>
      <c r="V20128" t="s">
        <v>116</v>
      </c>
      <c r="W20128" t="s">
        <v>119</v>
      </c>
      <c r="X20128" t="s">
        <v>119</v>
      </c>
      <c r="Y20128" t="s">
        <v>119</v>
      </c>
      <c r="Z20128" t="s">
        <v>119</v>
      </c>
    </row>
    <row r="20129" spans="1:26" x14ac:dyDescent="0.25">
      <c r="A20129" t="s">
        <v>113</v>
      </c>
      <c r="B20129">
        <v>210</v>
      </c>
      <c r="C20129" t="s">
        <v>145</v>
      </c>
      <c r="D20129" t="s">
        <v>122</v>
      </c>
      <c r="E20129" t="s">
        <v>116</v>
      </c>
      <c r="F20129" t="s">
        <v>116</v>
      </c>
      <c r="G20129" t="s">
        <v>150</v>
      </c>
      <c r="H20129" t="s">
        <v>118</v>
      </c>
      <c r="I20129">
        <v>1</v>
      </c>
      <c r="J20129">
        <v>0</v>
      </c>
      <c r="K20129">
        <v>0</v>
      </c>
      <c r="L20129">
        <v>1</v>
      </c>
      <c r="M20129">
        <v>1</v>
      </c>
      <c r="N20129">
        <v>0</v>
      </c>
      <c r="O20129">
        <v>1</v>
      </c>
      <c r="Q20129" t="s">
        <v>76</v>
      </c>
      <c r="R20129" t="s">
        <v>32</v>
      </c>
      <c r="S20129" t="s">
        <v>14</v>
      </c>
      <c r="T20129" t="s">
        <v>119</v>
      </c>
      <c r="U20129" t="s">
        <v>119</v>
      </c>
      <c r="V20129" t="s">
        <v>116</v>
      </c>
      <c r="W20129" t="s">
        <v>119</v>
      </c>
      <c r="X20129" t="s">
        <v>119</v>
      </c>
      <c r="Y20129" t="s">
        <v>119</v>
      </c>
      <c r="Z20129" t="s">
        <v>119</v>
      </c>
    </row>
    <row r="20130" spans="1:26" x14ac:dyDescent="0.25">
      <c r="A20130" t="s">
        <v>113</v>
      </c>
      <c r="B20130">
        <v>210</v>
      </c>
      <c r="C20130" t="s">
        <v>145</v>
      </c>
      <c r="D20130" t="s">
        <v>122</v>
      </c>
      <c r="E20130" t="s">
        <v>116</v>
      </c>
      <c r="F20130" t="s">
        <v>116</v>
      </c>
      <c r="G20130" t="s">
        <v>150</v>
      </c>
      <c r="H20130" t="s">
        <v>118</v>
      </c>
      <c r="I20130">
        <v>1</v>
      </c>
      <c r="J20130">
        <v>0</v>
      </c>
      <c r="K20130">
        <v>0</v>
      </c>
      <c r="L20130">
        <v>1</v>
      </c>
      <c r="M20130">
        <v>1</v>
      </c>
      <c r="N20130">
        <v>0</v>
      </c>
      <c r="O20130">
        <v>1</v>
      </c>
      <c r="Q20130" t="s">
        <v>76</v>
      </c>
      <c r="R20130" t="s">
        <v>32</v>
      </c>
      <c r="S20130" t="s">
        <v>14</v>
      </c>
      <c r="T20130" t="s">
        <v>119</v>
      </c>
      <c r="U20130" t="s">
        <v>119</v>
      </c>
      <c r="V20130" t="s">
        <v>116</v>
      </c>
      <c r="W20130" t="s">
        <v>119</v>
      </c>
      <c r="X20130" t="s">
        <v>119</v>
      </c>
      <c r="Y20130" t="s">
        <v>119</v>
      </c>
      <c r="Z20130" t="s">
        <v>119</v>
      </c>
    </row>
    <row r="20131" spans="1:26" x14ac:dyDescent="0.25">
      <c r="A20131" t="s">
        <v>113</v>
      </c>
      <c r="B20131">
        <v>210</v>
      </c>
      <c r="C20131" t="s">
        <v>145</v>
      </c>
      <c r="D20131" t="s">
        <v>122</v>
      </c>
      <c r="E20131" t="s">
        <v>116</v>
      </c>
      <c r="F20131" t="s">
        <v>116</v>
      </c>
      <c r="G20131" t="s">
        <v>150</v>
      </c>
      <c r="H20131" t="s">
        <v>118</v>
      </c>
      <c r="I20131">
        <v>1</v>
      </c>
      <c r="J20131">
        <v>0</v>
      </c>
      <c r="K20131">
        <v>0</v>
      </c>
      <c r="L20131">
        <v>1</v>
      </c>
      <c r="M20131">
        <v>1</v>
      </c>
      <c r="N20131">
        <v>0</v>
      </c>
      <c r="O20131">
        <v>1</v>
      </c>
      <c r="Q20131" t="s">
        <v>76</v>
      </c>
      <c r="R20131" t="s">
        <v>32</v>
      </c>
      <c r="S20131" t="s">
        <v>14</v>
      </c>
      <c r="T20131" t="s">
        <v>119</v>
      </c>
      <c r="U20131" t="s">
        <v>119</v>
      </c>
      <c r="V20131" t="s">
        <v>116</v>
      </c>
      <c r="W20131" t="s">
        <v>119</v>
      </c>
      <c r="X20131" t="s">
        <v>119</v>
      </c>
      <c r="Y20131" t="s">
        <v>119</v>
      </c>
      <c r="Z20131" t="s">
        <v>119</v>
      </c>
    </row>
    <row r="20132" spans="1:26" x14ac:dyDescent="0.25">
      <c r="A20132" t="s">
        <v>113</v>
      </c>
      <c r="B20132">
        <v>210</v>
      </c>
      <c r="C20132" t="s">
        <v>145</v>
      </c>
      <c r="D20132" t="s">
        <v>122</v>
      </c>
      <c r="E20132" t="s">
        <v>116</v>
      </c>
      <c r="F20132" t="s">
        <v>116</v>
      </c>
      <c r="G20132" t="s">
        <v>150</v>
      </c>
      <c r="H20132" t="s">
        <v>118</v>
      </c>
      <c r="I20132">
        <v>1</v>
      </c>
      <c r="J20132">
        <v>0</v>
      </c>
      <c r="K20132">
        <v>0</v>
      </c>
      <c r="L20132">
        <v>1</v>
      </c>
      <c r="M20132">
        <v>1</v>
      </c>
      <c r="N20132">
        <v>0</v>
      </c>
      <c r="O20132">
        <v>1</v>
      </c>
      <c r="Q20132" t="s">
        <v>76</v>
      </c>
      <c r="R20132" t="s">
        <v>32</v>
      </c>
      <c r="S20132" t="s">
        <v>14</v>
      </c>
      <c r="T20132" t="s">
        <v>119</v>
      </c>
      <c r="U20132" t="s">
        <v>119</v>
      </c>
      <c r="V20132" t="s">
        <v>116</v>
      </c>
      <c r="W20132" t="s">
        <v>119</v>
      </c>
      <c r="X20132" t="s">
        <v>119</v>
      </c>
      <c r="Y20132" t="s">
        <v>119</v>
      </c>
      <c r="Z20132" t="s">
        <v>119</v>
      </c>
    </row>
    <row r="20133" spans="1:26" x14ac:dyDescent="0.25">
      <c r="A20133" t="s">
        <v>113</v>
      </c>
      <c r="B20133">
        <v>60</v>
      </c>
      <c r="C20133" t="s">
        <v>259</v>
      </c>
      <c r="D20133" t="s">
        <v>115</v>
      </c>
      <c r="E20133" t="s">
        <v>119</v>
      </c>
      <c r="F20133" t="s">
        <v>116</v>
      </c>
      <c r="G20133" t="s">
        <v>303</v>
      </c>
      <c r="H20133" t="s">
        <v>118</v>
      </c>
      <c r="I20133">
        <v>1</v>
      </c>
      <c r="J20133">
        <v>0</v>
      </c>
      <c r="K20133">
        <v>0</v>
      </c>
      <c r="L20133">
        <v>1</v>
      </c>
      <c r="M20133">
        <v>1</v>
      </c>
      <c r="N20133">
        <v>0</v>
      </c>
      <c r="O20133">
        <v>1</v>
      </c>
      <c r="Q20133" t="s">
        <v>76</v>
      </c>
      <c r="R20133" t="s">
        <v>32</v>
      </c>
      <c r="S20133" t="s">
        <v>14</v>
      </c>
      <c r="T20133" t="s">
        <v>119</v>
      </c>
      <c r="U20133" t="s">
        <v>119</v>
      </c>
      <c r="V20133" t="s">
        <v>119</v>
      </c>
      <c r="W20133" t="s">
        <v>119</v>
      </c>
      <c r="X20133" t="s">
        <v>119</v>
      </c>
      <c r="Y20133" t="s">
        <v>119</v>
      </c>
      <c r="Z20133" t="s">
        <v>119</v>
      </c>
    </row>
    <row r="20134" spans="1:26" x14ac:dyDescent="0.25">
      <c r="A20134" t="s">
        <v>113</v>
      </c>
      <c r="B20134">
        <v>60</v>
      </c>
      <c r="C20134" t="s">
        <v>259</v>
      </c>
      <c r="D20134" t="s">
        <v>115</v>
      </c>
      <c r="E20134" t="s">
        <v>119</v>
      </c>
      <c r="F20134" t="s">
        <v>116</v>
      </c>
      <c r="G20134" t="s">
        <v>303</v>
      </c>
      <c r="H20134" t="s">
        <v>118</v>
      </c>
      <c r="I20134">
        <v>1</v>
      </c>
      <c r="J20134">
        <v>0</v>
      </c>
      <c r="K20134">
        <v>0</v>
      </c>
      <c r="L20134">
        <v>1</v>
      </c>
      <c r="M20134">
        <v>1</v>
      </c>
      <c r="N20134">
        <v>0</v>
      </c>
      <c r="O20134">
        <v>1</v>
      </c>
      <c r="Q20134" t="s">
        <v>76</v>
      </c>
      <c r="R20134" t="s">
        <v>32</v>
      </c>
      <c r="S20134" t="s">
        <v>14</v>
      </c>
      <c r="T20134" t="s">
        <v>119</v>
      </c>
      <c r="U20134" t="s">
        <v>119</v>
      </c>
      <c r="V20134" t="s">
        <v>119</v>
      </c>
      <c r="W20134" t="s">
        <v>119</v>
      </c>
      <c r="X20134" t="s">
        <v>119</v>
      </c>
      <c r="Y20134" t="s">
        <v>119</v>
      </c>
      <c r="Z20134" t="s">
        <v>119</v>
      </c>
    </row>
    <row r="20135" spans="1:26" x14ac:dyDescent="0.25">
      <c r="A20135" t="s">
        <v>113</v>
      </c>
      <c r="B20135">
        <v>60</v>
      </c>
      <c r="C20135" t="s">
        <v>259</v>
      </c>
      <c r="D20135" t="s">
        <v>115</v>
      </c>
      <c r="E20135" t="s">
        <v>119</v>
      </c>
      <c r="F20135" t="s">
        <v>116</v>
      </c>
      <c r="G20135" t="s">
        <v>303</v>
      </c>
      <c r="H20135" t="s">
        <v>118</v>
      </c>
      <c r="I20135">
        <v>0</v>
      </c>
      <c r="J20135">
        <v>1</v>
      </c>
      <c r="K20135">
        <v>0</v>
      </c>
      <c r="L20135">
        <v>1</v>
      </c>
      <c r="M20135">
        <v>0</v>
      </c>
      <c r="N20135">
        <v>0</v>
      </c>
      <c r="O20135">
        <v>0</v>
      </c>
      <c r="Q20135" t="s">
        <v>76</v>
      </c>
      <c r="R20135" t="s">
        <v>32</v>
      </c>
      <c r="S20135" t="s">
        <v>14</v>
      </c>
      <c r="T20135" t="s">
        <v>119</v>
      </c>
      <c r="U20135" t="s">
        <v>119</v>
      </c>
      <c r="V20135" t="s">
        <v>119</v>
      </c>
      <c r="W20135" t="s">
        <v>119</v>
      </c>
      <c r="X20135" t="s">
        <v>119</v>
      </c>
      <c r="Y20135" t="s">
        <v>119</v>
      </c>
      <c r="Z20135" t="s">
        <v>119</v>
      </c>
    </row>
    <row r="20136" spans="1:26" x14ac:dyDescent="0.25">
      <c r="A20136" t="s">
        <v>113</v>
      </c>
      <c r="B20136">
        <v>60</v>
      </c>
      <c r="C20136" t="s">
        <v>259</v>
      </c>
      <c r="D20136" t="s">
        <v>115</v>
      </c>
      <c r="E20136" t="s">
        <v>119</v>
      </c>
      <c r="F20136" t="s">
        <v>116</v>
      </c>
      <c r="G20136" t="s">
        <v>303</v>
      </c>
      <c r="H20136" t="s">
        <v>118</v>
      </c>
      <c r="I20136">
        <v>1</v>
      </c>
      <c r="J20136">
        <v>0</v>
      </c>
      <c r="K20136">
        <v>0</v>
      </c>
      <c r="L20136">
        <v>1</v>
      </c>
      <c r="M20136">
        <v>1</v>
      </c>
      <c r="N20136">
        <v>0</v>
      </c>
      <c r="O20136">
        <v>1</v>
      </c>
      <c r="Q20136" t="s">
        <v>76</v>
      </c>
      <c r="R20136" t="s">
        <v>32</v>
      </c>
      <c r="S20136" t="s">
        <v>14</v>
      </c>
      <c r="T20136" t="s">
        <v>119</v>
      </c>
      <c r="U20136" t="s">
        <v>119</v>
      </c>
      <c r="V20136" t="s">
        <v>119</v>
      </c>
      <c r="W20136" t="s">
        <v>119</v>
      </c>
      <c r="X20136" t="s">
        <v>119</v>
      </c>
      <c r="Y20136" t="s">
        <v>119</v>
      </c>
      <c r="Z20136" t="s">
        <v>119</v>
      </c>
    </row>
    <row r="20137" spans="1:26" x14ac:dyDescent="0.25">
      <c r="A20137" t="s">
        <v>113</v>
      </c>
      <c r="B20137">
        <v>60</v>
      </c>
      <c r="C20137" t="s">
        <v>259</v>
      </c>
      <c r="D20137" t="s">
        <v>115</v>
      </c>
      <c r="E20137" t="s">
        <v>119</v>
      </c>
      <c r="F20137" t="s">
        <v>116</v>
      </c>
      <c r="G20137" t="s">
        <v>303</v>
      </c>
      <c r="H20137" t="s">
        <v>118</v>
      </c>
      <c r="I20137">
        <v>1</v>
      </c>
      <c r="J20137">
        <v>0</v>
      </c>
      <c r="K20137">
        <v>0</v>
      </c>
      <c r="L20137">
        <v>1</v>
      </c>
      <c r="M20137">
        <v>1</v>
      </c>
      <c r="N20137">
        <v>0</v>
      </c>
      <c r="O20137">
        <v>1</v>
      </c>
      <c r="Q20137" t="s">
        <v>76</v>
      </c>
      <c r="R20137" t="s">
        <v>32</v>
      </c>
      <c r="S20137" t="s">
        <v>14</v>
      </c>
      <c r="T20137" t="s">
        <v>119</v>
      </c>
      <c r="U20137" t="s">
        <v>119</v>
      </c>
      <c r="V20137" t="s">
        <v>119</v>
      </c>
      <c r="W20137" t="s">
        <v>119</v>
      </c>
      <c r="X20137" t="s">
        <v>119</v>
      </c>
      <c r="Y20137" t="s">
        <v>119</v>
      </c>
      <c r="Z20137" t="s">
        <v>119</v>
      </c>
    </row>
    <row r="20138" spans="1:26" x14ac:dyDescent="0.25">
      <c r="A20138" t="s">
        <v>113</v>
      </c>
      <c r="B20138">
        <v>60</v>
      </c>
      <c r="C20138" t="s">
        <v>259</v>
      </c>
      <c r="D20138" t="s">
        <v>115</v>
      </c>
      <c r="E20138" t="s">
        <v>119</v>
      </c>
      <c r="F20138" t="s">
        <v>116</v>
      </c>
      <c r="G20138" t="s">
        <v>303</v>
      </c>
      <c r="H20138" t="s">
        <v>118</v>
      </c>
      <c r="I20138">
        <v>1</v>
      </c>
      <c r="J20138">
        <v>0</v>
      </c>
      <c r="K20138">
        <v>0</v>
      </c>
      <c r="L20138">
        <v>1</v>
      </c>
      <c r="M20138">
        <v>1</v>
      </c>
      <c r="N20138">
        <v>0</v>
      </c>
      <c r="O20138">
        <v>1</v>
      </c>
      <c r="Q20138" t="s">
        <v>76</v>
      </c>
      <c r="R20138" t="s">
        <v>32</v>
      </c>
      <c r="S20138" t="s">
        <v>14</v>
      </c>
      <c r="T20138" t="s">
        <v>119</v>
      </c>
      <c r="U20138" t="s">
        <v>119</v>
      </c>
      <c r="V20138" t="s">
        <v>119</v>
      </c>
      <c r="W20138" t="s">
        <v>119</v>
      </c>
      <c r="X20138" t="s">
        <v>119</v>
      </c>
      <c r="Y20138" t="s">
        <v>119</v>
      </c>
      <c r="Z20138" t="s">
        <v>119</v>
      </c>
    </row>
    <row r="20139" spans="1:26" x14ac:dyDescent="0.25">
      <c r="A20139" t="s">
        <v>113</v>
      </c>
      <c r="B20139">
        <v>60</v>
      </c>
      <c r="C20139" t="s">
        <v>259</v>
      </c>
      <c r="D20139" t="s">
        <v>115</v>
      </c>
      <c r="E20139" t="s">
        <v>119</v>
      </c>
      <c r="F20139" t="s">
        <v>116</v>
      </c>
      <c r="G20139" t="s">
        <v>303</v>
      </c>
      <c r="H20139" t="s">
        <v>118</v>
      </c>
      <c r="I20139">
        <v>1</v>
      </c>
      <c r="J20139">
        <v>0</v>
      </c>
      <c r="K20139">
        <v>0</v>
      </c>
      <c r="L20139">
        <v>1</v>
      </c>
      <c r="M20139">
        <v>1</v>
      </c>
      <c r="N20139">
        <v>0</v>
      </c>
      <c r="O20139">
        <v>1</v>
      </c>
      <c r="Q20139" t="s">
        <v>76</v>
      </c>
      <c r="R20139" t="s">
        <v>32</v>
      </c>
      <c r="S20139" t="s">
        <v>14</v>
      </c>
      <c r="T20139" t="s">
        <v>119</v>
      </c>
      <c r="U20139" t="s">
        <v>119</v>
      </c>
      <c r="V20139" t="s">
        <v>119</v>
      </c>
      <c r="W20139" t="s">
        <v>119</v>
      </c>
      <c r="X20139" t="s">
        <v>119</v>
      </c>
      <c r="Y20139" t="s">
        <v>119</v>
      </c>
      <c r="Z20139" t="s">
        <v>119</v>
      </c>
    </row>
    <row r="20140" spans="1:26" x14ac:dyDescent="0.25">
      <c r="A20140" t="s">
        <v>113</v>
      </c>
      <c r="B20140">
        <v>60</v>
      </c>
      <c r="C20140" t="s">
        <v>259</v>
      </c>
      <c r="D20140" t="s">
        <v>115</v>
      </c>
      <c r="E20140" t="s">
        <v>119</v>
      </c>
      <c r="F20140" t="s">
        <v>116</v>
      </c>
      <c r="G20140" t="s">
        <v>303</v>
      </c>
      <c r="H20140" t="s">
        <v>118</v>
      </c>
      <c r="I20140">
        <v>0</v>
      </c>
      <c r="J20140">
        <v>1</v>
      </c>
      <c r="K20140">
        <v>0</v>
      </c>
      <c r="L20140">
        <v>1</v>
      </c>
      <c r="M20140">
        <v>0</v>
      </c>
      <c r="N20140">
        <v>0</v>
      </c>
      <c r="O20140">
        <v>0</v>
      </c>
      <c r="Q20140" t="s">
        <v>76</v>
      </c>
      <c r="R20140" t="s">
        <v>32</v>
      </c>
      <c r="S20140" t="s">
        <v>14</v>
      </c>
      <c r="T20140" t="s">
        <v>119</v>
      </c>
      <c r="U20140" t="s">
        <v>119</v>
      </c>
      <c r="V20140" t="s">
        <v>119</v>
      </c>
      <c r="W20140" t="s">
        <v>119</v>
      </c>
      <c r="X20140" t="s">
        <v>119</v>
      </c>
      <c r="Y20140" t="s">
        <v>119</v>
      </c>
      <c r="Z20140" t="s">
        <v>119</v>
      </c>
    </row>
    <row r="20141" spans="1:26" x14ac:dyDescent="0.25">
      <c r="A20141" t="s">
        <v>113</v>
      </c>
      <c r="B20141">
        <v>60</v>
      </c>
      <c r="C20141" t="s">
        <v>259</v>
      </c>
      <c r="D20141" t="s">
        <v>115</v>
      </c>
      <c r="E20141" t="s">
        <v>119</v>
      </c>
      <c r="F20141" t="s">
        <v>116</v>
      </c>
      <c r="G20141" t="s">
        <v>303</v>
      </c>
      <c r="H20141" t="s">
        <v>118</v>
      </c>
      <c r="I20141">
        <v>0</v>
      </c>
      <c r="J20141">
        <v>1</v>
      </c>
      <c r="K20141">
        <v>0</v>
      </c>
      <c r="L20141">
        <v>1</v>
      </c>
      <c r="M20141">
        <v>0</v>
      </c>
      <c r="N20141">
        <v>0</v>
      </c>
      <c r="O20141">
        <v>0</v>
      </c>
      <c r="Q20141" t="s">
        <v>76</v>
      </c>
      <c r="R20141" t="s">
        <v>32</v>
      </c>
      <c r="S20141" t="s">
        <v>14</v>
      </c>
      <c r="T20141" t="s">
        <v>119</v>
      </c>
      <c r="U20141" t="s">
        <v>119</v>
      </c>
      <c r="V20141" t="s">
        <v>119</v>
      </c>
      <c r="W20141" t="s">
        <v>119</v>
      </c>
      <c r="X20141" t="s">
        <v>119</v>
      </c>
      <c r="Y20141" t="s">
        <v>119</v>
      </c>
      <c r="Z20141" t="s">
        <v>119</v>
      </c>
    </row>
    <row r="20142" spans="1:26" x14ac:dyDescent="0.25">
      <c r="A20142" t="s">
        <v>113</v>
      </c>
      <c r="B20142">
        <v>75</v>
      </c>
      <c r="C20142" t="s">
        <v>391</v>
      </c>
      <c r="D20142" t="s">
        <v>115</v>
      </c>
      <c r="E20142" t="s">
        <v>116</v>
      </c>
      <c r="F20142" t="s">
        <v>116</v>
      </c>
      <c r="G20142" t="s">
        <v>392</v>
      </c>
      <c r="H20142" t="s">
        <v>118</v>
      </c>
      <c r="I20142">
        <v>1</v>
      </c>
      <c r="J20142">
        <v>0</v>
      </c>
      <c r="K20142">
        <v>0</v>
      </c>
      <c r="L20142">
        <v>1</v>
      </c>
      <c r="M20142">
        <v>1</v>
      </c>
      <c r="N20142">
        <v>0</v>
      </c>
      <c r="O20142">
        <v>1</v>
      </c>
      <c r="Q20142" t="s">
        <v>76</v>
      </c>
      <c r="R20142" t="s">
        <v>32</v>
      </c>
      <c r="S20142" t="s">
        <v>14</v>
      </c>
      <c r="T20142" t="s">
        <v>119</v>
      </c>
      <c r="U20142" t="s">
        <v>119</v>
      </c>
      <c r="V20142" t="s">
        <v>119</v>
      </c>
      <c r="W20142" t="s">
        <v>119</v>
      </c>
      <c r="X20142" t="s">
        <v>119</v>
      </c>
      <c r="Y20142" t="s">
        <v>119</v>
      </c>
      <c r="Z20142" t="s">
        <v>116</v>
      </c>
    </row>
    <row r="20143" spans="1:26" x14ac:dyDescent="0.25">
      <c r="A20143" t="s">
        <v>113</v>
      </c>
      <c r="B20143">
        <v>75</v>
      </c>
      <c r="C20143" t="s">
        <v>391</v>
      </c>
      <c r="D20143" t="s">
        <v>115</v>
      </c>
      <c r="E20143" t="s">
        <v>116</v>
      </c>
      <c r="F20143" t="s">
        <v>116</v>
      </c>
      <c r="G20143" t="s">
        <v>392</v>
      </c>
      <c r="H20143" t="s">
        <v>118</v>
      </c>
      <c r="I20143">
        <v>1</v>
      </c>
      <c r="J20143">
        <v>0</v>
      </c>
      <c r="K20143">
        <v>0</v>
      </c>
      <c r="L20143">
        <v>1</v>
      </c>
      <c r="M20143">
        <v>1</v>
      </c>
      <c r="N20143">
        <v>0</v>
      </c>
      <c r="O20143">
        <v>1</v>
      </c>
      <c r="Q20143" t="s">
        <v>76</v>
      </c>
      <c r="R20143" t="s">
        <v>32</v>
      </c>
      <c r="S20143" t="s">
        <v>14</v>
      </c>
      <c r="T20143" t="s">
        <v>119</v>
      </c>
      <c r="U20143" t="s">
        <v>119</v>
      </c>
      <c r="V20143" t="s">
        <v>119</v>
      </c>
      <c r="W20143" t="s">
        <v>119</v>
      </c>
      <c r="X20143" t="s">
        <v>119</v>
      </c>
      <c r="Y20143" t="s">
        <v>119</v>
      </c>
      <c r="Z20143" t="s">
        <v>116</v>
      </c>
    </row>
    <row r="20144" spans="1:26" x14ac:dyDescent="0.25">
      <c r="A20144" t="s">
        <v>113</v>
      </c>
      <c r="B20144">
        <v>75</v>
      </c>
      <c r="C20144" t="s">
        <v>391</v>
      </c>
      <c r="D20144" t="s">
        <v>115</v>
      </c>
      <c r="E20144" t="s">
        <v>116</v>
      </c>
      <c r="F20144" t="s">
        <v>116</v>
      </c>
      <c r="G20144" t="s">
        <v>392</v>
      </c>
      <c r="H20144" t="s">
        <v>118</v>
      </c>
      <c r="I20144">
        <v>1</v>
      </c>
      <c r="J20144">
        <v>0</v>
      </c>
      <c r="K20144">
        <v>0</v>
      </c>
      <c r="L20144">
        <v>1</v>
      </c>
      <c r="M20144">
        <v>1</v>
      </c>
      <c r="N20144">
        <v>0</v>
      </c>
      <c r="O20144">
        <v>1</v>
      </c>
      <c r="Q20144" t="s">
        <v>76</v>
      </c>
      <c r="R20144" t="s">
        <v>32</v>
      </c>
      <c r="S20144" t="s">
        <v>14</v>
      </c>
      <c r="T20144" t="s">
        <v>119</v>
      </c>
      <c r="U20144" t="s">
        <v>119</v>
      </c>
      <c r="V20144" t="s">
        <v>119</v>
      </c>
      <c r="W20144" t="s">
        <v>119</v>
      </c>
      <c r="X20144" t="s">
        <v>119</v>
      </c>
      <c r="Y20144" t="s">
        <v>119</v>
      </c>
      <c r="Z20144" t="s">
        <v>116</v>
      </c>
    </row>
    <row r="20145" spans="1:26" x14ac:dyDescent="0.25">
      <c r="A20145" t="s">
        <v>113</v>
      </c>
      <c r="B20145">
        <v>75</v>
      </c>
      <c r="C20145" t="s">
        <v>391</v>
      </c>
      <c r="D20145" t="s">
        <v>115</v>
      </c>
      <c r="E20145" t="s">
        <v>116</v>
      </c>
      <c r="F20145" t="s">
        <v>116</v>
      </c>
      <c r="G20145" t="s">
        <v>392</v>
      </c>
      <c r="H20145" t="s">
        <v>118</v>
      </c>
      <c r="I20145">
        <v>1</v>
      </c>
      <c r="J20145">
        <v>0</v>
      </c>
      <c r="K20145">
        <v>0</v>
      </c>
      <c r="L20145">
        <v>1</v>
      </c>
      <c r="M20145">
        <v>1</v>
      </c>
      <c r="N20145">
        <v>0</v>
      </c>
      <c r="O20145">
        <v>1</v>
      </c>
      <c r="Q20145" t="s">
        <v>76</v>
      </c>
      <c r="R20145" t="s">
        <v>32</v>
      </c>
      <c r="S20145" t="s">
        <v>14</v>
      </c>
      <c r="T20145" t="s">
        <v>119</v>
      </c>
      <c r="U20145" t="s">
        <v>119</v>
      </c>
      <c r="V20145" t="s">
        <v>119</v>
      </c>
      <c r="W20145" t="s">
        <v>119</v>
      </c>
      <c r="X20145" t="s">
        <v>119</v>
      </c>
      <c r="Y20145" t="s">
        <v>119</v>
      </c>
      <c r="Z20145" t="s">
        <v>116</v>
      </c>
    </row>
    <row r="20146" spans="1:26" x14ac:dyDescent="0.25">
      <c r="A20146" t="s">
        <v>113</v>
      </c>
      <c r="B20146">
        <v>75</v>
      </c>
      <c r="C20146" t="s">
        <v>391</v>
      </c>
      <c r="D20146" t="s">
        <v>115</v>
      </c>
      <c r="E20146" t="s">
        <v>116</v>
      </c>
      <c r="F20146" t="s">
        <v>116</v>
      </c>
      <c r="G20146" t="s">
        <v>392</v>
      </c>
      <c r="H20146" t="s">
        <v>118</v>
      </c>
      <c r="I20146">
        <v>1</v>
      </c>
      <c r="J20146">
        <v>0</v>
      </c>
      <c r="K20146">
        <v>0</v>
      </c>
      <c r="L20146">
        <v>1</v>
      </c>
      <c r="M20146">
        <v>1</v>
      </c>
      <c r="N20146">
        <v>0</v>
      </c>
      <c r="O20146">
        <v>1</v>
      </c>
      <c r="Q20146" t="s">
        <v>76</v>
      </c>
      <c r="R20146" t="s">
        <v>32</v>
      </c>
      <c r="S20146" t="s">
        <v>14</v>
      </c>
      <c r="T20146" t="s">
        <v>119</v>
      </c>
      <c r="U20146" t="s">
        <v>119</v>
      </c>
      <c r="V20146" t="s">
        <v>119</v>
      </c>
      <c r="W20146" t="s">
        <v>119</v>
      </c>
      <c r="X20146" t="s">
        <v>119</v>
      </c>
      <c r="Y20146" t="s">
        <v>119</v>
      </c>
      <c r="Z20146" t="s">
        <v>116</v>
      </c>
    </row>
    <row r="20147" spans="1:26" x14ac:dyDescent="0.25">
      <c r="A20147" t="s">
        <v>113</v>
      </c>
      <c r="B20147">
        <v>75</v>
      </c>
      <c r="C20147" t="s">
        <v>391</v>
      </c>
      <c r="D20147" t="s">
        <v>115</v>
      </c>
      <c r="E20147" t="s">
        <v>116</v>
      </c>
      <c r="F20147" t="s">
        <v>116</v>
      </c>
      <c r="G20147" t="s">
        <v>392</v>
      </c>
      <c r="H20147" t="s">
        <v>118</v>
      </c>
      <c r="I20147">
        <v>1</v>
      </c>
      <c r="J20147">
        <v>0</v>
      </c>
      <c r="K20147">
        <v>0</v>
      </c>
      <c r="L20147">
        <v>1</v>
      </c>
      <c r="M20147">
        <v>1</v>
      </c>
      <c r="N20147">
        <v>0</v>
      </c>
      <c r="O20147">
        <v>1</v>
      </c>
      <c r="Q20147" t="s">
        <v>76</v>
      </c>
      <c r="R20147" t="s">
        <v>32</v>
      </c>
      <c r="S20147" t="s">
        <v>14</v>
      </c>
      <c r="T20147" t="s">
        <v>119</v>
      </c>
      <c r="U20147" t="s">
        <v>119</v>
      </c>
      <c r="V20147" t="s">
        <v>119</v>
      </c>
      <c r="W20147" t="s">
        <v>119</v>
      </c>
      <c r="X20147" t="s">
        <v>119</v>
      </c>
      <c r="Y20147" t="s">
        <v>119</v>
      </c>
      <c r="Z20147" t="s">
        <v>116</v>
      </c>
    </row>
    <row r="20148" spans="1:26" x14ac:dyDescent="0.25">
      <c r="A20148" t="s">
        <v>113</v>
      </c>
      <c r="B20148">
        <v>75</v>
      </c>
      <c r="C20148" t="s">
        <v>391</v>
      </c>
      <c r="D20148" t="s">
        <v>115</v>
      </c>
      <c r="E20148" t="s">
        <v>116</v>
      </c>
      <c r="F20148" t="s">
        <v>116</v>
      </c>
      <c r="G20148" t="s">
        <v>392</v>
      </c>
      <c r="H20148" t="s">
        <v>118</v>
      </c>
      <c r="I20148">
        <v>1</v>
      </c>
      <c r="J20148">
        <v>0</v>
      </c>
      <c r="K20148">
        <v>0</v>
      </c>
      <c r="L20148">
        <v>1</v>
      </c>
      <c r="M20148">
        <v>1</v>
      </c>
      <c r="N20148">
        <v>0</v>
      </c>
      <c r="O20148">
        <v>1</v>
      </c>
      <c r="Q20148" t="s">
        <v>76</v>
      </c>
      <c r="R20148" t="s">
        <v>32</v>
      </c>
      <c r="S20148" t="s">
        <v>14</v>
      </c>
      <c r="T20148" t="s">
        <v>119</v>
      </c>
      <c r="U20148" t="s">
        <v>119</v>
      </c>
      <c r="V20148" t="s">
        <v>119</v>
      </c>
      <c r="W20148" t="s">
        <v>119</v>
      </c>
      <c r="X20148" t="s">
        <v>119</v>
      </c>
      <c r="Y20148" t="s">
        <v>119</v>
      </c>
      <c r="Z20148" t="s">
        <v>116</v>
      </c>
    </row>
    <row r="20149" spans="1:26" x14ac:dyDescent="0.25">
      <c r="A20149" t="s">
        <v>113</v>
      </c>
      <c r="B20149">
        <v>75</v>
      </c>
      <c r="C20149" t="s">
        <v>391</v>
      </c>
      <c r="D20149" t="s">
        <v>115</v>
      </c>
      <c r="E20149" t="s">
        <v>116</v>
      </c>
      <c r="F20149" t="s">
        <v>116</v>
      </c>
      <c r="G20149" t="s">
        <v>392</v>
      </c>
      <c r="H20149" t="s">
        <v>118</v>
      </c>
      <c r="I20149">
        <v>1</v>
      </c>
      <c r="J20149">
        <v>0</v>
      </c>
      <c r="K20149">
        <v>0</v>
      </c>
      <c r="L20149">
        <v>1</v>
      </c>
      <c r="M20149">
        <v>1</v>
      </c>
      <c r="N20149">
        <v>0</v>
      </c>
      <c r="O20149">
        <v>1</v>
      </c>
      <c r="Q20149" t="s">
        <v>76</v>
      </c>
      <c r="R20149" t="s">
        <v>32</v>
      </c>
      <c r="S20149" t="s">
        <v>14</v>
      </c>
      <c r="T20149" t="s">
        <v>119</v>
      </c>
      <c r="U20149" t="s">
        <v>119</v>
      </c>
      <c r="V20149" t="s">
        <v>119</v>
      </c>
      <c r="W20149" t="s">
        <v>119</v>
      </c>
      <c r="X20149" t="s">
        <v>119</v>
      </c>
      <c r="Y20149" t="s">
        <v>119</v>
      </c>
      <c r="Z20149" t="s">
        <v>116</v>
      </c>
    </row>
    <row r="20150" spans="1:26" x14ac:dyDescent="0.25">
      <c r="A20150" t="s">
        <v>113</v>
      </c>
      <c r="B20150">
        <v>75</v>
      </c>
      <c r="C20150" t="s">
        <v>391</v>
      </c>
      <c r="D20150" t="s">
        <v>115</v>
      </c>
      <c r="E20150" t="s">
        <v>116</v>
      </c>
      <c r="F20150" t="s">
        <v>116</v>
      </c>
      <c r="G20150" t="s">
        <v>392</v>
      </c>
      <c r="H20150" t="s">
        <v>118</v>
      </c>
      <c r="I20150">
        <v>1</v>
      </c>
      <c r="J20150">
        <v>0</v>
      </c>
      <c r="K20150">
        <v>0</v>
      </c>
      <c r="L20150">
        <v>1</v>
      </c>
      <c r="M20150">
        <v>1</v>
      </c>
      <c r="N20150">
        <v>0</v>
      </c>
      <c r="O20150">
        <v>1</v>
      </c>
      <c r="Q20150" t="s">
        <v>76</v>
      </c>
      <c r="R20150" t="s">
        <v>32</v>
      </c>
      <c r="S20150" t="s">
        <v>14</v>
      </c>
      <c r="T20150" t="s">
        <v>119</v>
      </c>
      <c r="U20150" t="s">
        <v>119</v>
      </c>
      <c r="V20150" t="s">
        <v>119</v>
      </c>
      <c r="W20150" t="s">
        <v>119</v>
      </c>
      <c r="X20150" t="s">
        <v>119</v>
      </c>
      <c r="Y20150" t="s">
        <v>119</v>
      </c>
      <c r="Z20150" t="s">
        <v>116</v>
      </c>
    </row>
    <row r="20151" spans="1:26" x14ac:dyDescent="0.25">
      <c r="A20151" t="s">
        <v>113</v>
      </c>
      <c r="B20151">
        <v>75</v>
      </c>
      <c r="C20151" t="s">
        <v>391</v>
      </c>
      <c r="D20151" t="s">
        <v>115</v>
      </c>
      <c r="E20151" t="s">
        <v>116</v>
      </c>
      <c r="F20151" t="s">
        <v>116</v>
      </c>
      <c r="G20151" t="s">
        <v>392</v>
      </c>
      <c r="H20151" t="s">
        <v>118</v>
      </c>
      <c r="I20151">
        <v>1</v>
      </c>
      <c r="J20151">
        <v>0</v>
      </c>
      <c r="K20151">
        <v>0</v>
      </c>
      <c r="L20151">
        <v>1</v>
      </c>
      <c r="M20151">
        <v>1</v>
      </c>
      <c r="N20151">
        <v>0</v>
      </c>
      <c r="O20151">
        <v>1</v>
      </c>
      <c r="Q20151" t="s">
        <v>76</v>
      </c>
      <c r="R20151" t="s">
        <v>32</v>
      </c>
      <c r="S20151" t="s">
        <v>14</v>
      </c>
      <c r="T20151" t="s">
        <v>119</v>
      </c>
      <c r="U20151" t="s">
        <v>119</v>
      </c>
      <c r="V20151" t="s">
        <v>119</v>
      </c>
      <c r="W20151" t="s">
        <v>119</v>
      </c>
      <c r="X20151" t="s">
        <v>119</v>
      </c>
      <c r="Y20151" t="s">
        <v>119</v>
      </c>
      <c r="Z20151" t="s">
        <v>116</v>
      </c>
    </row>
    <row r="20152" spans="1:26" x14ac:dyDescent="0.25">
      <c r="A20152" t="s">
        <v>113</v>
      </c>
      <c r="B20152">
        <v>95</v>
      </c>
      <c r="C20152" t="s">
        <v>406</v>
      </c>
      <c r="D20152" t="s">
        <v>115</v>
      </c>
      <c r="E20152" t="s">
        <v>116</v>
      </c>
      <c r="F20152" t="s">
        <v>116</v>
      </c>
      <c r="G20152" t="s">
        <v>413</v>
      </c>
      <c r="H20152" t="s">
        <v>118</v>
      </c>
      <c r="I20152">
        <v>0</v>
      </c>
      <c r="J20152">
        <v>1</v>
      </c>
      <c r="K20152">
        <v>0</v>
      </c>
      <c r="L20152">
        <v>1</v>
      </c>
      <c r="M20152">
        <v>0</v>
      </c>
      <c r="N20152">
        <v>0</v>
      </c>
      <c r="O20152">
        <v>0</v>
      </c>
      <c r="Q20152" t="s">
        <v>76</v>
      </c>
      <c r="R20152" t="s">
        <v>32</v>
      </c>
      <c r="S20152" t="s">
        <v>14</v>
      </c>
      <c r="T20152" t="s">
        <v>119</v>
      </c>
      <c r="U20152" t="s">
        <v>119</v>
      </c>
      <c r="V20152" t="s">
        <v>119</v>
      </c>
      <c r="W20152" t="s">
        <v>119</v>
      </c>
      <c r="X20152" t="s">
        <v>119</v>
      </c>
      <c r="Y20152" t="s">
        <v>119</v>
      </c>
      <c r="Z20152" t="s">
        <v>116</v>
      </c>
    </row>
    <row r="20153" spans="1:26" x14ac:dyDescent="0.25">
      <c r="A20153" t="s">
        <v>113</v>
      </c>
      <c r="B20153">
        <v>95</v>
      </c>
      <c r="C20153" t="s">
        <v>406</v>
      </c>
      <c r="D20153" t="s">
        <v>115</v>
      </c>
      <c r="E20153" t="s">
        <v>116</v>
      </c>
      <c r="F20153" t="s">
        <v>116</v>
      </c>
      <c r="G20153" t="s">
        <v>413</v>
      </c>
      <c r="H20153" t="s">
        <v>118</v>
      </c>
      <c r="I20153">
        <v>1</v>
      </c>
      <c r="J20153">
        <v>0</v>
      </c>
      <c r="K20153">
        <v>0</v>
      </c>
      <c r="L20153">
        <v>1</v>
      </c>
      <c r="M20153">
        <v>1</v>
      </c>
      <c r="N20153">
        <v>0</v>
      </c>
      <c r="O20153">
        <v>1</v>
      </c>
      <c r="Q20153" t="s">
        <v>76</v>
      </c>
      <c r="R20153" t="s">
        <v>32</v>
      </c>
      <c r="S20153" t="s">
        <v>14</v>
      </c>
      <c r="T20153" t="s">
        <v>119</v>
      </c>
      <c r="U20153" t="s">
        <v>119</v>
      </c>
      <c r="V20153" t="s">
        <v>119</v>
      </c>
      <c r="W20153" t="s">
        <v>119</v>
      </c>
      <c r="X20153" t="s">
        <v>119</v>
      </c>
      <c r="Y20153" t="s">
        <v>119</v>
      </c>
      <c r="Z20153" t="s">
        <v>116</v>
      </c>
    </row>
    <row r="20154" spans="1:26" x14ac:dyDescent="0.25">
      <c r="A20154" t="s">
        <v>113</v>
      </c>
      <c r="B20154">
        <v>95</v>
      </c>
      <c r="C20154" t="s">
        <v>406</v>
      </c>
      <c r="D20154" t="s">
        <v>115</v>
      </c>
      <c r="E20154" t="s">
        <v>116</v>
      </c>
      <c r="F20154" t="s">
        <v>116</v>
      </c>
      <c r="G20154" t="s">
        <v>413</v>
      </c>
      <c r="H20154" t="s">
        <v>118</v>
      </c>
      <c r="I20154">
        <v>0</v>
      </c>
      <c r="J20154">
        <v>1</v>
      </c>
      <c r="K20154">
        <v>0</v>
      </c>
      <c r="L20154">
        <v>1</v>
      </c>
      <c r="M20154">
        <v>0</v>
      </c>
      <c r="N20154">
        <v>0</v>
      </c>
      <c r="O20154">
        <v>0</v>
      </c>
      <c r="Q20154" t="s">
        <v>76</v>
      </c>
      <c r="R20154" t="s">
        <v>32</v>
      </c>
      <c r="S20154" t="s">
        <v>14</v>
      </c>
      <c r="T20154" t="s">
        <v>119</v>
      </c>
      <c r="U20154" t="s">
        <v>119</v>
      </c>
      <c r="V20154" t="s">
        <v>119</v>
      </c>
      <c r="W20154" t="s">
        <v>119</v>
      </c>
      <c r="X20154" t="s">
        <v>119</v>
      </c>
      <c r="Y20154" t="s">
        <v>119</v>
      </c>
      <c r="Z20154" t="s">
        <v>116</v>
      </c>
    </row>
    <row r="20155" spans="1:26" x14ac:dyDescent="0.25">
      <c r="A20155" t="s">
        <v>113</v>
      </c>
      <c r="B20155">
        <v>95</v>
      </c>
      <c r="C20155" t="s">
        <v>406</v>
      </c>
      <c r="D20155" t="s">
        <v>115</v>
      </c>
      <c r="E20155" t="s">
        <v>116</v>
      </c>
      <c r="F20155" t="s">
        <v>116</v>
      </c>
      <c r="G20155" t="s">
        <v>413</v>
      </c>
      <c r="H20155" t="s">
        <v>118</v>
      </c>
      <c r="I20155">
        <v>1</v>
      </c>
      <c r="J20155">
        <v>0</v>
      </c>
      <c r="K20155">
        <v>0</v>
      </c>
      <c r="L20155">
        <v>1</v>
      </c>
      <c r="M20155">
        <v>1</v>
      </c>
      <c r="N20155">
        <v>0</v>
      </c>
      <c r="O20155">
        <v>1</v>
      </c>
      <c r="Q20155" t="s">
        <v>76</v>
      </c>
      <c r="R20155" t="s">
        <v>32</v>
      </c>
      <c r="S20155" t="s">
        <v>14</v>
      </c>
      <c r="T20155" t="s">
        <v>119</v>
      </c>
      <c r="U20155" t="s">
        <v>119</v>
      </c>
      <c r="V20155" t="s">
        <v>119</v>
      </c>
      <c r="W20155" t="s">
        <v>119</v>
      </c>
      <c r="X20155" t="s">
        <v>119</v>
      </c>
      <c r="Y20155" t="s">
        <v>119</v>
      </c>
      <c r="Z20155" t="s">
        <v>116</v>
      </c>
    </row>
    <row r="20156" spans="1:26" x14ac:dyDescent="0.25">
      <c r="A20156" t="s">
        <v>113</v>
      </c>
      <c r="B20156">
        <v>95</v>
      </c>
      <c r="C20156" t="s">
        <v>406</v>
      </c>
      <c r="D20156" t="s">
        <v>115</v>
      </c>
      <c r="E20156" t="s">
        <v>116</v>
      </c>
      <c r="F20156" t="s">
        <v>116</v>
      </c>
      <c r="G20156" t="s">
        <v>413</v>
      </c>
      <c r="H20156" t="s">
        <v>118</v>
      </c>
      <c r="I20156">
        <v>1</v>
      </c>
      <c r="J20156">
        <v>0</v>
      </c>
      <c r="K20156">
        <v>0</v>
      </c>
      <c r="L20156">
        <v>1</v>
      </c>
      <c r="M20156">
        <v>1</v>
      </c>
      <c r="N20156">
        <v>0</v>
      </c>
      <c r="O20156">
        <v>1</v>
      </c>
      <c r="Q20156" t="s">
        <v>76</v>
      </c>
      <c r="R20156" t="s">
        <v>32</v>
      </c>
      <c r="S20156" t="s">
        <v>14</v>
      </c>
      <c r="T20156" t="s">
        <v>119</v>
      </c>
      <c r="U20156" t="s">
        <v>119</v>
      </c>
      <c r="V20156" t="s">
        <v>119</v>
      </c>
      <c r="W20156" t="s">
        <v>119</v>
      </c>
      <c r="X20156" t="s">
        <v>119</v>
      </c>
      <c r="Y20156" t="s">
        <v>119</v>
      </c>
      <c r="Z20156" t="s">
        <v>116</v>
      </c>
    </row>
    <row r="20157" spans="1:26" x14ac:dyDescent="0.25">
      <c r="A20157" t="s">
        <v>113</v>
      </c>
      <c r="B20157">
        <v>95</v>
      </c>
      <c r="C20157" t="s">
        <v>406</v>
      </c>
      <c r="D20157" t="s">
        <v>115</v>
      </c>
      <c r="E20157" t="s">
        <v>116</v>
      </c>
      <c r="F20157" t="s">
        <v>116</v>
      </c>
      <c r="G20157" t="s">
        <v>413</v>
      </c>
      <c r="H20157" t="s">
        <v>118</v>
      </c>
      <c r="I20157">
        <v>1</v>
      </c>
      <c r="J20157">
        <v>0</v>
      </c>
      <c r="K20157">
        <v>0</v>
      </c>
      <c r="L20157">
        <v>1</v>
      </c>
      <c r="M20157">
        <v>1</v>
      </c>
      <c r="N20157">
        <v>0</v>
      </c>
      <c r="O20157">
        <v>1</v>
      </c>
      <c r="Q20157" t="s">
        <v>76</v>
      </c>
      <c r="R20157" t="s">
        <v>32</v>
      </c>
      <c r="S20157" t="s">
        <v>14</v>
      </c>
      <c r="T20157" t="s">
        <v>119</v>
      </c>
      <c r="U20157" t="s">
        <v>119</v>
      </c>
      <c r="V20157" t="s">
        <v>119</v>
      </c>
      <c r="W20157" t="s">
        <v>119</v>
      </c>
      <c r="X20157" t="s">
        <v>119</v>
      </c>
      <c r="Y20157" t="s">
        <v>119</v>
      </c>
      <c r="Z20157" t="s">
        <v>116</v>
      </c>
    </row>
    <row r="20158" spans="1:26" x14ac:dyDescent="0.25">
      <c r="A20158" t="s">
        <v>113</v>
      </c>
      <c r="B20158">
        <v>95</v>
      </c>
      <c r="C20158" t="s">
        <v>406</v>
      </c>
      <c r="D20158" t="s">
        <v>115</v>
      </c>
      <c r="E20158" t="s">
        <v>116</v>
      </c>
      <c r="F20158" t="s">
        <v>116</v>
      </c>
      <c r="G20158" t="s">
        <v>413</v>
      </c>
      <c r="H20158" t="s">
        <v>118</v>
      </c>
      <c r="I20158">
        <v>1</v>
      </c>
      <c r="J20158">
        <v>0</v>
      </c>
      <c r="K20158">
        <v>0</v>
      </c>
      <c r="L20158">
        <v>1</v>
      </c>
      <c r="M20158">
        <v>1</v>
      </c>
      <c r="N20158">
        <v>0</v>
      </c>
      <c r="O20158">
        <v>1</v>
      </c>
      <c r="Q20158" t="s">
        <v>76</v>
      </c>
      <c r="R20158" t="s">
        <v>32</v>
      </c>
      <c r="S20158" t="s">
        <v>14</v>
      </c>
      <c r="T20158" t="s">
        <v>119</v>
      </c>
      <c r="U20158" t="s">
        <v>119</v>
      </c>
      <c r="V20158" t="s">
        <v>119</v>
      </c>
      <c r="W20158" t="s">
        <v>119</v>
      </c>
      <c r="X20158" t="s">
        <v>119</v>
      </c>
      <c r="Y20158" t="s">
        <v>119</v>
      </c>
      <c r="Z20158" t="s">
        <v>116</v>
      </c>
    </row>
    <row r="20159" spans="1:26" x14ac:dyDescent="0.25">
      <c r="A20159" t="s">
        <v>113</v>
      </c>
      <c r="B20159">
        <v>95</v>
      </c>
      <c r="C20159" t="s">
        <v>406</v>
      </c>
      <c r="D20159" t="s">
        <v>115</v>
      </c>
      <c r="E20159" t="s">
        <v>116</v>
      </c>
      <c r="F20159" t="s">
        <v>116</v>
      </c>
      <c r="G20159" t="s">
        <v>413</v>
      </c>
      <c r="H20159" t="s">
        <v>118</v>
      </c>
      <c r="I20159">
        <v>1</v>
      </c>
      <c r="J20159">
        <v>0</v>
      </c>
      <c r="K20159">
        <v>0</v>
      </c>
      <c r="L20159">
        <v>1</v>
      </c>
      <c r="M20159">
        <v>1</v>
      </c>
      <c r="N20159">
        <v>0</v>
      </c>
      <c r="O20159">
        <v>1</v>
      </c>
      <c r="Q20159" t="s">
        <v>76</v>
      </c>
      <c r="R20159" t="s">
        <v>32</v>
      </c>
      <c r="S20159" t="s">
        <v>14</v>
      </c>
      <c r="T20159" t="s">
        <v>119</v>
      </c>
      <c r="U20159" t="s">
        <v>119</v>
      </c>
      <c r="V20159" t="s">
        <v>119</v>
      </c>
      <c r="W20159" t="s">
        <v>119</v>
      </c>
      <c r="X20159" t="s">
        <v>119</v>
      </c>
      <c r="Y20159" t="s">
        <v>119</v>
      </c>
      <c r="Z20159" t="s">
        <v>116</v>
      </c>
    </row>
    <row r="20160" spans="1:26" x14ac:dyDescent="0.25">
      <c r="A20160" t="s">
        <v>113</v>
      </c>
      <c r="B20160">
        <v>95</v>
      </c>
      <c r="C20160" t="s">
        <v>406</v>
      </c>
      <c r="D20160" t="s">
        <v>115</v>
      </c>
      <c r="E20160" t="s">
        <v>116</v>
      </c>
      <c r="F20160" t="s">
        <v>116</v>
      </c>
      <c r="G20160" t="s">
        <v>413</v>
      </c>
      <c r="H20160" t="s">
        <v>118</v>
      </c>
      <c r="I20160">
        <v>1</v>
      </c>
      <c r="J20160">
        <v>0</v>
      </c>
      <c r="K20160">
        <v>0</v>
      </c>
      <c r="L20160">
        <v>1</v>
      </c>
      <c r="M20160">
        <v>1</v>
      </c>
      <c r="N20160">
        <v>0</v>
      </c>
      <c r="O20160">
        <v>1</v>
      </c>
      <c r="Q20160" t="s">
        <v>76</v>
      </c>
      <c r="R20160" t="s">
        <v>32</v>
      </c>
      <c r="S20160" t="s">
        <v>14</v>
      </c>
      <c r="T20160" t="s">
        <v>119</v>
      </c>
      <c r="U20160" t="s">
        <v>119</v>
      </c>
      <c r="V20160" t="s">
        <v>119</v>
      </c>
      <c r="W20160" t="s">
        <v>119</v>
      </c>
      <c r="X20160" t="s">
        <v>119</v>
      </c>
      <c r="Y20160" t="s">
        <v>119</v>
      </c>
      <c r="Z20160" t="s">
        <v>116</v>
      </c>
    </row>
    <row r="20161" spans="1:26" x14ac:dyDescent="0.25">
      <c r="A20161" t="s">
        <v>113</v>
      </c>
      <c r="B20161">
        <v>95</v>
      </c>
      <c r="C20161" t="s">
        <v>406</v>
      </c>
      <c r="D20161" t="s">
        <v>115</v>
      </c>
      <c r="E20161" t="s">
        <v>116</v>
      </c>
      <c r="F20161" t="s">
        <v>116</v>
      </c>
      <c r="G20161" t="s">
        <v>413</v>
      </c>
      <c r="H20161" t="s">
        <v>118</v>
      </c>
      <c r="I20161">
        <v>1</v>
      </c>
      <c r="J20161">
        <v>0</v>
      </c>
      <c r="K20161">
        <v>0</v>
      </c>
      <c r="L20161">
        <v>1</v>
      </c>
      <c r="M20161">
        <v>1</v>
      </c>
      <c r="N20161">
        <v>0</v>
      </c>
      <c r="O20161">
        <v>1</v>
      </c>
      <c r="Q20161" t="s">
        <v>76</v>
      </c>
      <c r="R20161" t="s">
        <v>32</v>
      </c>
      <c r="S20161" t="s">
        <v>14</v>
      </c>
      <c r="T20161" t="s">
        <v>119</v>
      </c>
      <c r="U20161" t="s">
        <v>119</v>
      </c>
      <c r="V20161" t="s">
        <v>119</v>
      </c>
      <c r="W20161" t="s">
        <v>119</v>
      </c>
      <c r="X20161" t="s">
        <v>119</v>
      </c>
      <c r="Y20161" t="s">
        <v>119</v>
      </c>
      <c r="Z20161" t="s">
        <v>116</v>
      </c>
    </row>
    <row r="20162" spans="1:26" x14ac:dyDescent="0.25">
      <c r="A20162" t="s">
        <v>113</v>
      </c>
      <c r="B20162">
        <v>95</v>
      </c>
      <c r="C20162" t="s">
        <v>406</v>
      </c>
      <c r="D20162" t="s">
        <v>115</v>
      </c>
      <c r="E20162" t="s">
        <v>116</v>
      </c>
      <c r="F20162" t="s">
        <v>116</v>
      </c>
      <c r="G20162" t="s">
        <v>413</v>
      </c>
      <c r="H20162" t="s">
        <v>118</v>
      </c>
      <c r="I20162">
        <v>0</v>
      </c>
      <c r="J20162">
        <v>1</v>
      </c>
      <c r="K20162">
        <v>0</v>
      </c>
      <c r="L20162">
        <v>1</v>
      </c>
      <c r="M20162">
        <v>0</v>
      </c>
      <c r="N20162">
        <v>0</v>
      </c>
      <c r="O20162">
        <v>0</v>
      </c>
      <c r="Q20162" t="s">
        <v>76</v>
      </c>
      <c r="R20162" t="s">
        <v>32</v>
      </c>
      <c r="S20162" t="s">
        <v>14</v>
      </c>
      <c r="T20162" t="s">
        <v>119</v>
      </c>
      <c r="U20162" t="s">
        <v>119</v>
      </c>
      <c r="V20162" t="s">
        <v>119</v>
      </c>
      <c r="W20162" t="s">
        <v>119</v>
      </c>
      <c r="X20162" t="s">
        <v>119</v>
      </c>
      <c r="Y20162" t="s">
        <v>119</v>
      </c>
      <c r="Z20162" t="s">
        <v>116</v>
      </c>
    </row>
    <row r="20163" spans="1:26" x14ac:dyDescent="0.25">
      <c r="A20163" t="s">
        <v>113</v>
      </c>
      <c r="B20163">
        <v>65</v>
      </c>
      <c r="C20163" t="s">
        <v>310</v>
      </c>
      <c r="D20163" t="s">
        <v>115</v>
      </c>
      <c r="E20163" t="s">
        <v>116</v>
      </c>
      <c r="F20163" t="s">
        <v>116</v>
      </c>
      <c r="G20163" t="s">
        <v>311</v>
      </c>
      <c r="H20163" t="s">
        <v>118</v>
      </c>
      <c r="I20163">
        <v>0</v>
      </c>
      <c r="J20163">
        <v>1</v>
      </c>
      <c r="K20163">
        <v>0</v>
      </c>
      <c r="L20163">
        <v>1</v>
      </c>
      <c r="M20163">
        <v>0</v>
      </c>
      <c r="N20163">
        <v>0</v>
      </c>
      <c r="O20163">
        <v>0</v>
      </c>
      <c r="Q20163" t="s">
        <v>76</v>
      </c>
      <c r="R20163" t="s">
        <v>32</v>
      </c>
      <c r="S20163" t="s">
        <v>14</v>
      </c>
      <c r="T20163" t="s">
        <v>119</v>
      </c>
      <c r="U20163" t="s">
        <v>119</v>
      </c>
      <c r="V20163" t="s">
        <v>119</v>
      </c>
      <c r="W20163" t="s">
        <v>119</v>
      </c>
      <c r="X20163" t="s">
        <v>119</v>
      </c>
      <c r="Y20163" t="s">
        <v>119</v>
      </c>
      <c r="Z20163" t="s">
        <v>119</v>
      </c>
    </row>
    <row r="20164" spans="1:26" x14ac:dyDescent="0.25">
      <c r="A20164" t="s">
        <v>113</v>
      </c>
      <c r="B20164">
        <v>400</v>
      </c>
      <c r="C20164" t="s">
        <v>243</v>
      </c>
      <c r="D20164" t="s">
        <v>115</v>
      </c>
      <c r="E20164" t="s">
        <v>116</v>
      </c>
      <c r="F20164" t="s">
        <v>116</v>
      </c>
      <c r="G20164" t="s">
        <v>244</v>
      </c>
      <c r="H20164" t="s">
        <v>118</v>
      </c>
      <c r="I20164">
        <v>0</v>
      </c>
      <c r="J20164">
        <v>1</v>
      </c>
      <c r="K20164">
        <v>0</v>
      </c>
      <c r="L20164">
        <v>1</v>
      </c>
      <c r="M20164">
        <v>0</v>
      </c>
      <c r="N20164">
        <v>0</v>
      </c>
      <c r="O20164">
        <v>0</v>
      </c>
      <c r="Q20164" t="s">
        <v>76</v>
      </c>
      <c r="R20164" t="s">
        <v>32</v>
      </c>
      <c r="S20164" t="s">
        <v>14</v>
      </c>
      <c r="T20164" t="s">
        <v>119</v>
      </c>
      <c r="U20164" t="s">
        <v>119</v>
      </c>
      <c r="V20164" t="s">
        <v>119</v>
      </c>
      <c r="W20164" t="s">
        <v>119</v>
      </c>
      <c r="X20164" t="s">
        <v>119</v>
      </c>
      <c r="Y20164" t="s">
        <v>119</v>
      </c>
      <c r="Z20164" t="s">
        <v>119</v>
      </c>
    </row>
    <row r="20165" spans="1:26" x14ac:dyDescent="0.25">
      <c r="A20165" t="s">
        <v>113</v>
      </c>
      <c r="B20165">
        <v>80</v>
      </c>
      <c r="C20165" t="s">
        <v>395</v>
      </c>
      <c r="D20165" t="s">
        <v>115</v>
      </c>
      <c r="E20165" t="s">
        <v>116</v>
      </c>
      <c r="F20165" t="s">
        <v>116</v>
      </c>
      <c r="G20165" t="s">
        <v>397</v>
      </c>
      <c r="H20165" t="s">
        <v>118</v>
      </c>
      <c r="I20165">
        <v>0</v>
      </c>
      <c r="J20165">
        <v>1</v>
      </c>
      <c r="K20165">
        <v>0</v>
      </c>
      <c r="L20165">
        <v>1</v>
      </c>
      <c r="M20165">
        <v>0</v>
      </c>
      <c r="N20165">
        <v>0</v>
      </c>
      <c r="O20165">
        <v>0</v>
      </c>
      <c r="Q20165" t="s">
        <v>76</v>
      </c>
      <c r="R20165" t="s">
        <v>32</v>
      </c>
      <c r="S20165" t="s">
        <v>14</v>
      </c>
      <c r="T20165" t="s">
        <v>119</v>
      </c>
      <c r="U20165" t="s">
        <v>119</v>
      </c>
      <c r="V20165" t="s">
        <v>119</v>
      </c>
      <c r="W20165" t="s">
        <v>119</v>
      </c>
      <c r="X20165" t="s">
        <v>119</v>
      </c>
      <c r="Y20165" t="s">
        <v>119</v>
      </c>
      <c r="Z20165" t="s">
        <v>119</v>
      </c>
    </row>
    <row r="20166" spans="1:26" x14ac:dyDescent="0.25">
      <c r="A20166" t="s">
        <v>113</v>
      </c>
      <c r="B20166">
        <v>400</v>
      </c>
      <c r="C20166" t="s">
        <v>243</v>
      </c>
      <c r="D20166" t="s">
        <v>115</v>
      </c>
      <c r="E20166" t="s">
        <v>116</v>
      </c>
      <c r="F20166" t="s">
        <v>116</v>
      </c>
      <c r="G20166" t="s">
        <v>247</v>
      </c>
      <c r="H20166" t="s">
        <v>118</v>
      </c>
      <c r="I20166">
        <v>0</v>
      </c>
      <c r="J20166">
        <v>1</v>
      </c>
      <c r="K20166">
        <v>0</v>
      </c>
      <c r="L20166">
        <v>1</v>
      </c>
      <c r="M20166">
        <v>0</v>
      </c>
      <c r="N20166">
        <v>0</v>
      </c>
      <c r="O20166">
        <v>0</v>
      </c>
      <c r="Q20166" t="s">
        <v>76</v>
      </c>
      <c r="R20166" t="s">
        <v>32</v>
      </c>
      <c r="S20166" t="s">
        <v>14</v>
      </c>
      <c r="T20166" t="s">
        <v>119</v>
      </c>
      <c r="U20166" t="s">
        <v>119</v>
      </c>
      <c r="V20166" t="s">
        <v>119</v>
      </c>
      <c r="W20166" t="s">
        <v>119</v>
      </c>
      <c r="X20166" t="s">
        <v>119</v>
      </c>
      <c r="Y20166" t="s">
        <v>119</v>
      </c>
      <c r="Z20166" t="s">
        <v>119</v>
      </c>
    </row>
    <row r="20167" spans="1:26" x14ac:dyDescent="0.25">
      <c r="A20167" t="s">
        <v>113</v>
      </c>
      <c r="B20167">
        <v>280</v>
      </c>
      <c r="C20167" t="s">
        <v>151</v>
      </c>
      <c r="D20167" t="s">
        <v>115</v>
      </c>
      <c r="E20167" t="s">
        <v>116</v>
      </c>
      <c r="F20167" t="s">
        <v>116</v>
      </c>
      <c r="G20167" t="s">
        <v>152</v>
      </c>
      <c r="H20167" t="s">
        <v>118</v>
      </c>
      <c r="I20167">
        <v>0</v>
      </c>
      <c r="J20167">
        <v>1</v>
      </c>
      <c r="K20167">
        <v>0</v>
      </c>
      <c r="L20167">
        <v>1</v>
      </c>
      <c r="M20167">
        <v>0</v>
      </c>
      <c r="N20167">
        <v>0</v>
      </c>
      <c r="O20167">
        <v>0</v>
      </c>
      <c r="Q20167" t="s">
        <v>76</v>
      </c>
      <c r="R20167" t="s">
        <v>32</v>
      </c>
      <c r="S20167" t="s">
        <v>14</v>
      </c>
      <c r="T20167" t="s">
        <v>119</v>
      </c>
      <c r="U20167" t="s">
        <v>119</v>
      </c>
      <c r="V20167" t="s">
        <v>119</v>
      </c>
      <c r="W20167" t="s">
        <v>119</v>
      </c>
      <c r="X20167" t="s">
        <v>119</v>
      </c>
      <c r="Y20167" t="s">
        <v>119</v>
      </c>
      <c r="Z20167" t="s">
        <v>119</v>
      </c>
    </row>
    <row r="20168" spans="1:26" x14ac:dyDescent="0.25">
      <c r="A20168" t="s">
        <v>113</v>
      </c>
      <c r="B20168">
        <v>380</v>
      </c>
      <c r="C20168" t="s">
        <v>239</v>
      </c>
      <c r="D20168" t="s">
        <v>115</v>
      </c>
      <c r="E20168" t="s">
        <v>116</v>
      </c>
      <c r="F20168" t="s">
        <v>116</v>
      </c>
      <c r="G20168" t="s">
        <v>241</v>
      </c>
      <c r="H20168" t="s">
        <v>118</v>
      </c>
      <c r="I20168">
        <v>0</v>
      </c>
      <c r="J20168">
        <v>1</v>
      </c>
      <c r="K20168">
        <v>0</v>
      </c>
      <c r="L20168">
        <v>1</v>
      </c>
      <c r="M20168">
        <v>0</v>
      </c>
      <c r="N20168">
        <v>0</v>
      </c>
      <c r="O20168">
        <v>0</v>
      </c>
      <c r="Q20168" t="s">
        <v>76</v>
      </c>
      <c r="R20168" t="s">
        <v>32</v>
      </c>
      <c r="S20168" t="s">
        <v>14</v>
      </c>
      <c r="T20168" t="s">
        <v>119</v>
      </c>
      <c r="U20168" t="s">
        <v>119</v>
      </c>
      <c r="V20168" t="s">
        <v>119</v>
      </c>
      <c r="W20168" t="s">
        <v>119</v>
      </c>
      <c r="X20168" t="s">
        <v>119</v>
      </c>
      <c r="Y20168" t="s">
        <v>119</v>
      </c>
      <c r="Z20168" t="s">
        <v>119</v>
      </c>
    </row>
    <row r="20169" spans="1:26" x14ac:dyDescent="0.25">
      <c r="A20169" t="s">
        <v>113</v>
      </c>
      <c r="B20169">
        <v>850</v>
      </c>
      <c r="C20169" t="s">
        <v>401</v>
      </c>
      <c r="D20169" t="s">
        <v>115</v>
      </c>
      <c r="E20169" t="s">
        <v>116</v>
      </c>
      <c r="F20169" t="s">
        <v>116</v>
      </c>
      <c r="G20169" t="s">
        <v>403</v>
      </c>
      <c r="H20169" t="s">
        <v>118</v>
      </c>
      <c r="I20169">
        <v>0</v>
      </c>
      <c r="J20169">
        <v>1</v>
      </c>
      <c r="K20169">
        <v>0</v>
      </c>
      <c r="L20169">
        <v>1</v>
      </c>
      <c r="M20169">
        <v>0</v>
      </c>
      <c r="N20169">
        <v>0</v>
      </c>
      <c r="O20169">
        <v>0</v>
      </c>
      <c r="Q20169" t="s">
        <v>76</v>
      </c>
      <c r="R20169" t="s">
        <v>32</v>
      </c>
      <c r="S20169" t="s">
        <v>14</v>
      </c>
      <c r="T20169" t="s">
        <v>119</v>
      </c>
      <c r="U20169" t="s">
        <v>119</v>
      </c>
      <c r="V20169" t="s">
        <v>119</v>
      </c>
      <c r="W20169" t="s">
        <v>119</v>
      </c>
      <c r="X20169" t="s">
        <v>119</v>
      </c>
      <c r="Y20169" t="s">
        <v>119</v>
      </c>
      <c r="Z20169" t="s">
        <v>119</v>
      </c>
    </row>
    <row r="20170" spans="1:26" x14ac:dyDescent="0.25">
      <c r="A20170" t="s">
        <v>113</v>
      </c>
      <c r="B20170">
        <v>350</v>
      </c>
      <c r="C20170" t="s">
        <v>159</v>
      </c>
      <c r="D20170" t="s">
        <v>115</v>
      </c>
      <c r="E20170" t="s">
        <v>116</v>
      </c>
      <c r="F20170" t="s">
        <v>116</v>
      </c>
      <c r="G20170" t="s">
        <v>161</v>
      </c>
      <c r="H20170" t="s">
        <v>118</v>
      </c>
      <c r="I20170">
        <v>0</v>
      </c>
      <c r="J20170">
        <v>1</v>
      </c>
      <c r="K20170">
        <v>0</v>
      </c>
      <c r="L20170">
        <v>1</v>
      </c>
      <c r="M20170">
        <v>0</v>
      </c>
      <c r="N20170">
        <v>0</v>
      </c>
      <c r="O20170">
        <v>0</v>
      </c>
      <c r="Q20170" t="s">
        <v>76</v>
      </c>
      <c r="R20170" t="s">
        <v>32</v>
      </c>
      <c r="S20170" t="s">
        <v>14</v>
      </c>
      <c r="T20170" t="s">
        <v>119</v>
      </c>
      <c r="U20170" t="s">
        <v>119</v>
      </c>
      <c r="V20170" t="s">
        <v>119</v>
      </c>
      <c r="W20170" t="s">
        <v>119</v>
      </c>
      <c r="X20170" t="s">
        <v>119</v>
      </c>
      <c r="Y20170" t="s">
        <v>119</v>
      </c>
      <c r="Z20170" t="s">
        <v>119</v>
      </c>
    </row>
    <row r="20171" spans="1:26" x14ac:dyDescent="0.25">
      <c r="A20171" t="s">
        <v>113</v>
      </c>
      <c r="B20171">
        <v>350</v>
      </c>
      <c r="C20171" t="s">
        <v>159</v>
      </c>
      <c r="D20171" t="s">
        <v>115</v>
      </c>
      <c r="E20171" t="s">
        <v>116</v>
      </c>
      <c r="F20171" t="s">
        <v>116</v>
      </c>
      <c r="G20171" t="s">
        <v>161</v>
      </c>
      <c r="H20171" t="s">
        <v>118</v>
      </c>
      <c r="I20171">
        <v>0</v>
      </c>
      <c r="J20171">
        <v>1</v>
      </c>
      <c r="K20171">
        <v>0</v>
      </c>
      <c r="L20171">
        <v>1</v>
      </c>
      <c r="M20171">
        <v>0</v>
      </c>
      <c r="N20171">
        <v>0</v>
      </c>
      <c r="O20171">
        <v>0</v>
      </c>
      <c r="Q20171" t="s">
        <v>76</v>
      </c>
      <c r="R20171" t="s">
        <v>32</v>
      </c>
      <c r="S20171" t="s">
        <v>14</v>
      </c>
      <c r="T20171" t="s">
        <v>119</v>
      </c>
      <c r="U20171" t="s">
        <v>119</v>
      </c>
      <c r="V20171" t="s">
        <v>119</v>
      </c>
      <c r="W20171" t="s">
        <v>119</v>
      </c>
      <c r="X20171" t="s">
        <v>119</v>
      </c>
      <c r="Y20171" t="s">
        <v>119</v>
      </c>
      <c r="Z20171" t="s">
        <v>119</v>
      </c>
    </row>
    <row r="20172" spans="1:26" x14ac:dyDescent="0.25">
      <c r="A20172" t="s">
        <v>113</v>
      </c>
      <c r="B20172">
        <v>350</v>
      </c>
      <c r="C20172" t="s">
        <v>159</v>
      </c>
      <c r="D20172" t="s">
        <v>115</v>
      </c>
      <c r="E20172" t="s">
        <v>116</v>
      </c>
      <c r="F20172" t="s">
        <v>116</v>
      </c>
      <c r="G20172" t="s">
        <v>161</v>
      </c>
      <c r="H20172" t="s">
        <v>118</v>
      </c>
      <c r="I20172">
        <v>0</v>
      </c>
      <c r="J20172">
        <v>1</v>
      </c>
      <c r="K20172">
        <v>0</v>
      </c>
      <c r="L20172">
        <v>1</v>
      </c>
      <c r="M20172">
        <v>0</v>
      </c>
      <c r="N20172">
        <v>0</v>
      </c>
      <c r="O20172">
        <v>0</v>
      </c>
      <c r="Q20172" t="s">
        <v>76</v>
      </c>
      <c r="R20172" t="s">
        <v>32</v>
      </c>
      <c r="S20172" t="s">
        <v>14</v>
      </c>
      <c r="T20172" t="s">
        <v>119</v>
      </c>
      <c r="U20172" t="s">
        <v>119</v>
      </c>
      <c r="V20172" t="s">
        <v>119</v>
      </c>
      <c r="W20172" t="s">
        <v>119</v>
      </c>
      <c r="X20172" t="s">
        <v>119</v>
      </c>
      <c r="Y20172" t="s">
        <v>119</v>
      </c>
      <c r="Z20172" t="s">
        <v>119</v>
      </c>
    </row>
    <row r="20173" spans="1:26" x14ac:dyDescent="0.25">
      <c r="A20173" t="s">
        <v>113</v>
      </c>
      <c r="B20173">
        <v>350</v>
      </c>
      <c r="C20173" t="s">
        <v>159</v>
      </c>
      <c r="D20173" t="s">
        <v>115</v>
      </c>
      <c r="E20173" t="s">
        <v>116</v>
      </c>
      <c r="F20173" t="s">
        <v>116</v>
      </c>
      <c r="G20173" t="s">
        <v>161</v>
      </c>
      <c r="H20173" t="s">
        <v>118</v>
      </c>
      <c r="I20173">
        <v>0</v>
      </c>
      <c r="J20173">
        <v>1</v>
      </c>
      <c r="K20173">
        <v>0</v>
      </c>
      <c r="L20173">
        <v>1</v>
      </c>
      <c r="M20173">
        <v>0</v>
      </c>
      <c r="N20173">
        <v>0</v>
      </c>
      <c r="O20173">
        <v>0</v>
      </c>
      <c r="Q20173" t="s">
        <v>76</v>
      </c>
      <c r="R20173" t="s">
        <v>32</v>
      </c>
      <c r="S20173" t="s">
        <v>14</v>
      </c>
      <c r="T20173" t="s">
        <v>119</v>
      </c>
      <c r="U20173" t="s">
        <v>119</v>
      </c>
      <c r="V20173" t="s">
        <v>119</v>
      </c>
      <c r="W20173" t="s">
        <v>119</v>
      </c>
      <c r="X20173" t="s">
        <v>119</v>
      </c>
      <c r="Y20173" t="s">
        <v>119</v>
      </c>
      <c r="Z20173" t="s">
        <v>119</v>
      </c>
    </row>
    <row r="20174" spans="1:26" x14ac:dyDescent="0.25">
      <c r="A20174" t="s">
        <v>113</v>
      </c>
      <c r="B20174">
        <v>700</v>
      </c>
      <c r="C20174" t="s">
        <v>384</v>
      </c>
      <c r="D20174" t="s">
        <v>115</v>
      </c>
      <c r="E20174" t="s">
        <v>116</v>
      </c>
      <c r="F20174" t="s">
        <v>116</v>
      </c>
      <c r="G20174" t="s">
        <v>385</v>
      </c>
      <c r="H20174" t="s">
        <v>118</v>
      </c>
      <c r="I20174">
        <v>0</v>
      </c>
      <c r="J20174">
        <v>1</v>
      </c>
      <c r="K20174">
        <v>0</v>
      </c>
      <c r="L20174">
        <v>1</v>
      </c>
      <c r="M20174">
        <v>0</v>
      </c>
      <c r="N20174">
        <v>0</v>
      </c>
      <c r="O20174">
        <v>0</v>
      </c>
      <c r="Q20174" t="s">
        <v>76</v>
      </c>
      <c r="R20174" t="s">
        <v>32</v>
      </c>
      <c r="S20174" t="s">
        <v>14</v>
      </c>
      <c r="T20174" t="s">
        <v>119</v>
      </c>
      <c r="U20174" t="s">
        <v>119</v>
      </c>
      <c r="V20174" t="s">
        <v>119</v>
      </c>
      <c r="W20174" t="s">
        <v>119</v>
      </c>
      <c r="X20174" t="s">
        <v>119</v>
      </c>
      <c r="Y20174" t="s">
        <v>119</v>
      </c>
      <c r="Z20174" t="s">
        <v>119</v>
      </c>
    </row>
    <row r="20175" spans="1:26" x14ac:dyDescent="0.25">
      <c r="A20175" t="s">
        <v>113</v>
      </c>
      <c r="B20175">
        <v>400</v>
      </c>
      <c r="C20175" t="s">
        <v>243</v>
      </c>
      <c r="D20175" t="s">
        <v>115</v>
      </c>
      <c r="E20175" t="s">
        <v>116</v>
      </c>
      <c r="F20175" t="s">
        <v>116</v>
      </c>
      <c r="G20175" t="s">
        <v>245</v>
      </c>
      <c r="H20175" t="s">
        <v>118</v>
      </c>
      <c r="I20175">
        <v>0</v>
      </c>
      <c r="J20175">
        <v>1</v>
      </c>
      <c r="K20175">
        <v>0</v>
      </c>
      <c r="L20175">
        <v>1</v>
      </c>
      <c r="M20175">
        <v>0</v>
      </c>
      <c r="N20175">
        <v>0</v>
      </c>
      <c r="O20175">
        <v>0</v>
      </c>
      <c r="Q20175" t="s">
        <v>76</v>
      </c>
      <c r="R20175" t="s">
        <v>32</v>
      </c>
      <c r="S20175" t="s">
        <v>14</v>
      </c>
      <c r="T20175" t="s">
        <v>119</v>
      </c>
      <c r="U20175" t="s">
        <v>119</v>
      </c>
      <c r="V20175" t="s">
        <v>119</v>
      </c>
      <c r="W20175" t="s">
        <v>119</v>
      </c>
      <c r="X20175" t="s">
        <v>119</v>
      </c>
      <c r="Y20175" t="s">
        <v>119</v>
      </c>
      <c r="Z20175" t="s">
        <v>119</v>
      </c>
    </row>
    <row r="20176" spans="1:26" x14ac:dyDescent="0.25">
      <c r="A20176" t="s">
        <v>113</v>
      </c>
      <c r="B20176">
        <v>400</v>
      </c>
      <c r="C20176" t="s">
        <v>243</v>
      </c>
      <c r="D20176" t="s">
        <v>115</v>
      </c>
      <c r="E20176" t="s">
        <v>116</v>
      </c>
      <c r="F20176" t="s">
        <v>116</v>
      </c>
      <c r="G20176" t="s">
        <v>245</v>
      </c>
      <c r="H20176" t="s">
        <v>118</v>
      </c>
      <c r="I20176">
        <v>0</v>
      </c>
      <c r="J20176">
        <v>1</v>
      </c>
      <c r="K20176">
        <v>0</v>
      </c>
      <c r="L20176">
        <v>1</v>
      </c>
      <c r="M20176">
        <v>0</v>
      </c>
      <c r="N20176">
        <v>0</v>
      </c>
      <c r="O20176">
        <v>0</v>
      </c>
      <c r="Q20176" t="s">
        <v>76</v>
      </c>
      <c r="R20176" t="s">
        <v>32</v>
      </c>
      <c r="S20176" t="s">
        <v>14</v>
      </c>
      <c r="T20176" t="s">
        <v>119</v>
      </c>
      <c r="U20176" t="s">
        <v>119</v>
      </c>
      <c r="V20176" t="s">
        <v>119</v>
      </c>
      <c r="W20176" t="s">
        <v>119</v>
      </c>
      <c r="X20176" t="s">
        <v>119</v>
      </c>
      <c r="Y20176" t="s">
        <v>119</v>
      </c>
      <c r="Z20176" t="s">
        <v>119</v>
      </c>
    </row>
    <row r="20177" spans="1:26" x14ac:dyDescent="0.25">
      <c r="A20177" t="s">
        <v>113</v>
      </c>
      <c r="B20177">
        <v>400</v>
      </c>
      <c r="C20177" t="s">
        <v>243</v>
      </c>
      <c r="D20177" t="s">
        <v>115</v>
      </c>
      <c r="E20177" t="s">
        <v>116</v>
      </c>
      <c r="F20177" t="s">
        <v>116</v>
      </c>
      <c r="G20177" t="s">
        <v>245</v>
      </c>
      <c r="H20177" t="s">
        <v>118</v>
      </c>
      <c r="I20177">
        <v>0</v>
      </c>
      <c r="J20177">
        <v>1</v>
      </c>
      <c r="K20177">
        <v>0</v>
      </c>
      <c r="L20177">
        <v>1</v>
      </c>
      <c r="M20177">
        <v>0</v>
      </c>
      <c r="N20177">
        <v>0</v>
      </c>
      <c r="O20177">
        <v>0</v>
      </c>
      <c r="Q20177" t="s">
        <v>76</v>
      </c>
      <c r="R20177" t="s">
        <v>32</v>
      </c>
      <c r="S20177" t="s">
        <v>14</v>
      </c>
      <c r="T20177" t="s">
        <v>119</v>
      </c>
      <c r="U20177" t="s">
        <v>119</v>
      </c>
      <c r="V20177" t="s">
        <v>119</v>
      </c>
      <c r="W20177" t="s">
        <v>119</v>
      </c>
      <c r="X20177" t="s">
        <v>119</v>
      </c>
      <c r="Y20177" t="s">
        <v>119</v>
      </c>
      <c r="Z20177" t="s">
        <v>119</v>
      </c>
    </row>
    <row r="20178" spans="1:26" x14ac:dyDescent="0.25">
      <c r="A20178" t="s">
        <v>113</v>
      </c>
      <c r="B20178">
        <v>400</v>
      </c>
      <c r="C20178" t="s">
        <v>243</v>
      </c>
      <c r="D20178" t="s">
        <v>115</v>
      </c>
      <c r="E20178" t="s">
        <v>116</v>
      </c>
      <c r="F20178" t="s">
        <v>116</v>
      </c>
      <c r="G20178" t="s">
        <v>245</v>
      </c>
      <c r="H20178" t="s">
        <v>118</v>
      </c>
      <c r="I20178">
        <v>0</v>
      </c>
      <c r="J20178">
        <v>1</v>
      </c>
      <c r="K20178">
        <v>0</v>
      </c>
      <c r="L20178">
        <v>1</v>
      </c>
      <c r="M20178">
        <v>0</v>
      </c>
      <c r="N20178">
        <v>0</v>
      </c>
      <c r="O20178">
        <v>0</v>
      </c>
      <c r="Q20178" t="s">
        <v>76</v>
      </c>
      <c r="R20178" t="s">
        <v>32</v>
      </c>
      <c r="S20178" t="s">
        <v>14</v>
      </c>
      <c r="T20178" t="s">
        <v>119</v>
      </c>
      <c r="U20178" t="s">
        <v>119</v>
      </c>
      <c r="V20178" t="s">
        <v>119</v>
      </c>
      <c r="W20178" t="s">
        <v>119</v>
      </c>
      <c r="X20178" t="s">
        <v>119</v>
      </c>
      <c r="Y20178" t="s">
        <v>119</v>
      </c>
      <c r="Z20178" t="s">
        <v>119</v>
      </c>
    </row>
    <row r="20179" spans="1:26" x14ac:dyDescent="0.25">
      <c r="A20179" t="s">
        <v>113</v>
      </c>
      <c r="B20179">
        <v>400</v>
      </c>
      <c r="C20179" t="s">
        <v>243</v>
      </c>
      <c r="D20179" t="s">
        <v>115</v>
      </c>
      <c r="E20179" t="s">
        <v>116</v>
      </c>
      <c r="F20179" t="s">
        <v>116</v>
      </c>
      <c r="G20179" t="s">
        <v>245</v>
      </c>
      <c r="H20179" t="s">
        <v>118</v>
      </c>
      <c r="I20179">
        <v>0</v>
      </c>
      <c r="J20179">
        <v>1</v>
      </c>
      <c r="K20179">
        <v>0</v>
      </c>
      <c r="L20179">
        <v>1</v>
      </c>
      <c r="M20179">
        <v>0</v>
      </c>
      <c r="N20179">
        <v>0</v>
      </c>
      <c r="O20179">
        <v>0</v>
      </c>
      <c r="Q20179" t="s">
        <v>76</v>
      </c>
      <c r="R20179" t="s">
        <v>32</v>
      </c>
      <c r="S20179" t="s">
        <v>14</v>
      </c>
      <c r="T20179" t="s">
        <v>119</v>
      </c>
      <c r="U20179" t="s">
        <v>119</v>
      </c>
      <c r="V20179" t="s">
        <v>119</v>
      </c>
      <c r="W20179" t="s">
        <v>119</v>
      </c>
      <c r="X20179" t="s">
        <v>119</v>
      </c>
      <c r="Y20179" t="s">
        <v>119</v>
      </c>
      <c r="Z20179" t="s">
        <v>119</v>
      </c>
    </row>
    <row r="20180" spans="1:26" x14ac:dyDescent="0.25">
      <c r="A20180" t="s">
        <v>113</v>
      </c>
      <c r="B20180">
        <v>55</v>
      </c>
      <c r="C20180" t="s">
        <v>257</v>
      </c>
      <c r="D20180" t="s">
        <v>115</v>
      </c>
      <c r="E20180" t="s">
        <v>116</v>
      </c>
      <c r="F20180" t="s">
        <v>116</v>
      </c>
      <c r="G20180" t="s">
        <v>258</v>
      </c>
      <c r="H20180" t="s">
        <v>118</v>
      </c>
      <c r="I20180">
        <v>0</v>
      </c>
      <c r="J20180">
        <v>1</v>
      </c>
      <c r="K20180">
        <v>0</v>
      </c>
      <c r="L20180">
        <v>1</v>
      </c>
      <c r="M20180">
        <v>0</v>
      </c>
      <c r="N20180">
        <v>0</v>
      </c>
      <c r="O20180">
        <v>0</v>
      </c>
      <c r="Q20180" t="s">
        <v>76</v>
      </c>
      <c r="R20180" t="s">
        <v>32</v>
      </c>
      <c r="S20180" t="s">
        <v>14</v>
      </c>
      <c r="T20180" t="s">
        <v>119</v>
      </c>
      <c r="U20180" t="s">
        <v>119</v>
      </c>
      <c r="V20180" t="s">
        <v>119</v>
      </c>
      <c r="W20180" t="s">
        <v>119</v>
      </c>
      <c r="X20180" t="s">
        <v>119</v>
      </c>
      <c r="Y20180" t="s">
        <v>119</v>
      </c>
      <c r="Z20180" t="s">
        <v>119</v>
      </c>
    </row>
    <row r="20181" spans="1:26" x14ac:dyDescent="0.25">
      <c r="A20181" t="s">
        <v>113</v>
      </c>
      <c r="B20181">
        <v>55</v>
      </c>
      <c r="C20181" t="s">
        <v>257</v>
      </c>
      <c r="D20181" t="s">
        <v>115</v>
      </c>
      <c r="E20181" t="s">
        <v>116</v>
      </c>
      <c r="F20181" t="s">
        <v>116</v>
      </c>
      <c r="G20181" t="s">
        <v>258</v>
      </c>
      <c r="H20181" t="s">
        <v>118</v>
      </c>
      <c r="I20181">
        <v>0</v>
      </c>
      <c r="J20181">
        <v>1</v>
      </c>
      <c r="K20181">
        <v>0</v>
      </c>
      <c r="L20181">
        <v>1</v>
      </c>
      <c r="M20181">
        <v>0</v>
      </c>
      <c r="N20181">
        <v>0</v>
      </c>
      <c r="O20181">
        <v>0</v>
      </c>
      <c r="Q20181" t="s">
        <v>76</v>
      </c>
      <c r="R20181" t="s">
        <v>32</v>
      </c>
      <c r="S20181" t="s">
        <v>14</v>
      </c>
      <c r="T20181" t="s">
        <v>119</v>
      </c>
      <c r="U20181" t="s">
        <v>119</v>
      </c>
      <c r="V20181" t="s">
        <v>119</v>
      </c>
      <c r="W20181" t="s">
        <v>119</v>
      </c>
      <c r="X20181" t="s">
        <v>119</v>
      </c>
      <c r="Y20181" t="s">
        <v>119</v>
      </c>
      <c r="Z20181" t="s">
        <v>119</v>
      </c>
    </row>
    <row r="20182" spans="1:26" x14ac:dyDescent="0.25">
      <c r="A20182" t="s">
        <v>113</v>
      </c>
      <c r="B20182">
        <v>55</v>
      </c>
      <c r="C20182" t="s">
        <v>257</v>
      </c>
      <c r="D20182" t="s">
        <v>115</v>
      </c>
      <c r="E20182" t="s">
        <v>116</v>
      </c>
      <c r="F20182" t="s">
        <v>116</v>
      </c>
      <c r="G20182" t="s">
        <v>258</v>
      </c>
      <c r="H20182" t="s">
        <v>118</v>
      </c>
      <c r="I20182">
        <v>0</v>
      </c>
      <c r="J20182">
        <v>1</v>
      </c>
      <c r="K20182">
        <v>0</v>
      </c>
      <c r="L20182">
        <v>1</v>
      </c>
      <c r="M20182">
        <v>0</v>
      </c>
      <c r="N20182">
        <v>0</v>
      </c>
      <c r="O20182">
        <v>0</v>
      </c>
      <c r="Q20182" t="s">
        <v>76</v>
      </c>
      <c r="R20182" t="s">
        <v>32</v>
      </c>
      <c r="S20182" t="s">
        <v>14</v>
      </c>
      <c r="T20182" t="s">
        <v>119</v>
      </c>
      <c r="U20182" t="s">
        <v>119</v>
      </c>
      <c r="V20182" t="s">
        <v>119</v>
      </c>
      <c r="W20182" t="s">
        <v>119</v>
      </c>
      <c r="X20182" t="s">
        <v>119</v>
      </c>
      <c r="Y20182" t="s">
        <v>119</v>
      </c>
      <c r="Z20182" t="s">
        <v>119</v>
      </c>
    </row>
    <row r="20183" spans="1:26" x14ac:dyDescent="0.25">
      <c r="A20183" t="s">
        <v>113</v>
      </c>
      <c r="B20183">
        <v>95</v>
      </c>
      <c r="C20183" t="s">
        <v>406</v>
      </c>
      <c r="D20183" t="s">
        <v>115</v>
      </c>
      <c r="E20183" t="s">
        <v>116</v>
      </c>
      <c r="F20183" t="s">
        <v>116</v>
      </c>
      <c r="G20183" t="s">
        <v>411</v>
      </c>
      <c r="H20183" t="s">
        <v>118</v>
      </c>
      <c r="I20183">
        <v>0</v>
      </c>
      <c r="J20183">
        <v>1</v>
      </c>
      <c r="K20183">
        <v>0</v>
      </c>
      <c r="L20183">
        <v>1</v>
      </c>
      <c r="M20183">
        <v>0</v>
      </c>
      <c r="N20183">
        <v>0</v>
      </c>
      <c r="O20183">
        <v>0</v>
      </c>
      <c r="Q20183" t="s">
        <v>76</v>
      </c>
      <c r="R20183" t="s">
        <v>32</v>
      </c>
      <c r="S20183" t="s">
        <v>14</v>
      </c>
      <c r="T20183" t="s">
        <v>119</v>
      </c>
      <c r="U20183" t="s">
        <v>119</v>
      </c>
      <c r="V20183" t="s">
        <v>119</v>
      </c>
      <c r="W20183" t="s">
        <v>119</v>
      </c>
      <c r="X20183" t="s">
        <v>119</v>
      </c>
      <c r="Y20183" t="s">
        <v>119</v>
      </c>
      <c r="Z20183" t="s">
        <v>119</v>
      </c>
    </row>
    <row r="20184" spans="1:26" x14ac:dyDescent="0.25">
      <c r="A20184" t="s">
        <v>113</v>
      </c>
      <c r="B20184">
        <v>95</v>
      </c>
      <c r="C20184" t="s">
        <v>406</v>
      </c>
      <c r="D20184" t="s">
        <v>115</v>
      </c>
      <c r="E20184" t="s">
        <v>116</v>
      </c>
      <c r="F20184" t="s">
        <v>116</v>
      </c>
      <c r="G20184" t="s">
        <v>411</v>
      </c>
      <c r="H20184" t="s">
        <v>118</v>
      </c>
      <c r="I20184">
        <v>0</v>
      </c>
      <c r="J20184">
        <v>1</v>
      </c>
      <c r="K20184">
        <v>0</v>
      </c>
      <c r="L20184">
        <v>1</v>
      </c>
      <c r="M20184">
        <v>0</v>
      </c>
      <c r="N20184">
        <v>0</v>
      </c>
      <c r="O20184">
        <v>0</v>
      </c>
      <c r="Q20184" t="s">
        <v>76</v>
      </c>
      <c r="R20184" t="s">
        <v>32</v>
      </c>
      <c r="S20184" t="s">
        <v>14</v>
      </c>
      <c r="T20184" t="s">
        <v>119</v>
      </c>
      <c r="U20184" t="s">
        <v>119</v>
      </c>
      <c r="V20184" t="s">
        <v>119</v>
      </c>
      <c r="W20184" t="s">
        <v>119</v>
      </c>
      <c r="X20184" t="s">
        <v>119</v>
      </c>
      <c r="Y20184" t="s">
        <v>119</v>
      </c>
      <c r="Z20184" t="s">
        <v>119</v>
      </c>
    </row>
    <row r="20185" spans="1:26" x14ac:dyDescent="0.25">
      <c r="A20185" t="s">
        <v>113</v>
      </c>
      <c r="B20185">
        <v>95</v>
      </c>
      <c r="C20185" t="s">
        <v>406</v>
      </c>
      <c r="D20185" t="s">
        <v>115</v>
      </c>
      <c r="E20185" t="s">
        <v>116</v>
      </c>
      <c r="F20185" t="s">
        <v>116</v>
      </c>
      <c r="G20185" t="s">
        <v>411</v>
      </c>
      <c r="H20185" t="s">
        <v>118</v>
      </c>
      <c r="I20185">
        <v>0</v>
      </c>
      <c r="J20185">
        <v>1</v>
      </c>
      <c r="K20185">
        <v>0</v>
      </c>
      <c r="L20185">
        <v>1</v>
      </c>
      <c r="M20185">
        <v>0</v>
      </c>
      <c r="N20185">
        <v>0</v>
      </c>
      <c r="O20185">
        <v>0</v>
      </c>
      <c r="Q20185" t="s">
        <v>76</v>
      </c>
      <c r="R20185" t="s">
        <v>32</v>
      </c>
      <c r="S20185" t="s">
        <v>14</v>
      </c>
      <c r="T20185" t="s">
        <v>119</v>
      </c>
      <c r="U20185" t="s">
        <v>119</v>
      </c>
      <c r="V20185" t="s">
        <v>119</v>
      </c>
      <c r="W20185" t="s">
        <v>119</v>
      </c>
      <c r="X20185" t="s">
        <v>119</v>
      </c>
      <c r="Y20185" t="s">
        <v>119</v>
      </c>
      <c r="Z20185" t="s">
        <v>119</v>
      </c>
    </row>
    <row r="20186" spans="1:26" x14ac:dyDescent="0.25">
      <c r="A20186" t="s">
        <v>113</v>
      </c>
      <c r="B20186">
        <v>850</v>
      </c>
      <c r="C20186" t="s">
        <v>401</v>
      </c>
      <c r="D20186" t="s">
        <v>115</v>
      </c>
      <c r="E20186" t="s">
        <v>116</v>
      </c>
      <c r="F20186" t="s">
        <v>116</v>
      </c>
      <c r="G20186" t="s">
        <v>404</v>
      </c>
      <c r="H20186" t="s">
        <v>118</v>
      </c>
      <c r="I20186">
        <v>0</v>
      </c>
      <c r="J20186">
        <v>1</v>
      </c>
      <c r="K20186">
        <v>0</v>
      </c>
      <c r="L20186">
        <v>1</v>
      </c>
      <c r="M20186">
        <v>0</v>
      </c>
      <c r="N20186">
        <v>0</v>
      </c>
      <c r="O20186">
        <v>0</v>
      </c>
      <c r="Q20186" t="s">
        <v>76</v>
      </c>
      <c r="R20186" t="s">
        <v>32</v>
      </c>
      <c r="S20186" t="s">
        <v>14</v>
      </c>
      <c r="T20186" t="s">
        <v>119</v>
      </c>
      <c r="U20186" t="s">
        <v>119</v>
      </c>
      <c r="V20186" t="s">
        <v>119</v>
      </c>
      <c r="W20186" t="s">
        <v>119</v>
      </c>
      <c r="X20186" t="s">
        <v>119</v>
      </c>
      <c r="Y20186" t="s">
        <v>119</v>
      </c>
      <c r="Z20186" t="s">
        <v>119</v>
      </c>
    </row>
    <row r="20187" spans="1:26" x14ac:dyDescent="0.25">
      <c r="A20187" t="s">
        <v>113</v>
      </c>
      <c r="B20187">
        <v>850</v>
      </c>
      <c r="C20187" t="s">
        <v>401</v>
      </c>
      <c r="D20187" t="s">
        <v>115</v>
      </c>
      <c r="E20187" t="s">
        <v>116</v>
      </c>
      <c r="F20187" t="s">
        <v>116</v>
      </c>
      <c r="G20187" t="s">
        <v>404</v>
      </c>
      <c r="H20187" t="s">
        <v>118</v>
      </c>
      <c r="I20187">
        <v>0</v>
      </c>
      <c r="J20187">
        <v>1</v>
      </c>
      <c r="K20187">
        <v>0</v>
      </c>
      <c r="L20187">
        <v>1</v>
      </c>
      <c r="M20187">
        <v>0</v>
      </c>
      <c r="N20187">
        <v>0</v>
      </c>
      <c r="O20187">
        <v>0</v>
      </c>
      <c r="Q20187" t="s">
        <v>76</v>
      </c>
      <c r="R20187" t="s">
        <v>32</v>
      </c>
      <c r="S20187" t="s">
        <v>14</v>
      </c>
      <c r="T20187" t="s">
        <v>119</v>
      </c>
      <c r="U20187" t="s">
        <v>119</v>
      </c>
      <c r="V20187" t="s">
        <v>119</v>
      </c>
      <c r="W20187" t="s">
        <v>119</v>
      </c>
      <c r="X20187" t="s">
        <v>119</v>
      </c>
      <c r="Y20187" t="s">
        <v>119</v>
      </c>
      <c r="Z20187" t="s">
        <v>119</v>
      </c>
    </row>
    <row r="20188" spans="1:26" x14ac:dyDescent="0.25">
      <c r="A20188" t="s">
        <v>113</v>
      </c>
      <c r="B20188">
        <v>850</v>
      </c>
      <c r="C20188" t="s">
        <v>401</v>
      </c>
      <c r="D20188" t="s">
        <v>115</v>
      </c>
      <c r="E20188" t="s">
        <v>116</v>
      </c>
      <c r="F20188" t="s">
        <v>116</v>
      </c>
      <c r="G20188" t="s">
        <v>404</v>
      </c>
      <c r="H20188" t="s">
        <v>118</v>
      </c>
      <c r="I20188">
        <v>0</v>
      </c>
      <c r="J20188">
        <v>1</v>
      </c>
      <c r="K20188">
        <v>0</v>
      </c>
      <c r="L20188">
        <v>1</v>
      </c>
      <c r="M20188">
        <v>0</v>
      </c>
      <c r="N20188">
        <v>0</v>
      </c>
      <c r="O20188">
        <v>0</v>
      </c>
      <c r="Q20188" t="s">
        <v>76</v>
      </c>
      <c r="R20188" t="s">
        <v>32</v>
      </c>
      <c r="S20188" t="s">
        <v>14</v>
      </c>
      <c r="T20188" t="s">
        <v>119</v>
      </c>
      <c r="U20188" t="s">
        <v>119</v>
      </c>
      <c r="V20188" t="s">
        <v>119</v>
      </c>
      <c r="W20188" t="s">
        <v>119</v>
      </c>
      <c r="X20188" t="s">
        <v>119</v>
      </c>
      <c r="Y20188" t="s">
        <v>119</v>
      </c>
      <c r="Z20188" t="s">
        <v>119</v>
      </c>
    </row>
    <row r="20189" spans="1:26" x14ac:dyDescent="0.25">
      <c r="A20189" t="s">
        <v>113</v>
      </c>
      <c r="B20189">
        <v>850</v>
      </c>
      <c r="C20189" t="s">
        <v>401</v>
      </c>
      <c r="D20189" t="s">
        <v>115</v>
      </c>
      <c r="E20189" t="s">
        <v>116</v>
      </c>
      <c r="F20189" t="s">
        <v>116</v>
      </c>
      <c r="G20189" t="s">
        <v>404</v>
      </c>
      <c r="H20189" t="s">
        <v>118</v>
      </c>
      <c r="I20189">
        <v>0</v>
      </c>
      <c r="J20189">
        <v>1</v>
      </c>
      <c r="K20189">
        <v>0</v>
      </c>
      <c r="L20189">
        <v>1</v>
      </c>
      <c r="M20189">
        <v>0</v>
      </c>
      <c r="N20189">
        <v>0</v>
      </c>
      <c r="O20189">
        <v>0</v>
      </c>
      <c r="Q20189" t="s">
        <v>76</v>
      </c>
      <c r="R20189" t="s">
        <v>32</v>
      </c>
      <c r="S20189" t="s">
        <v>14</v>
      </c>
      <c r="T20189" t="s">
        <v>119</v>
      </c>
      <c r="U20189" t="s">
        <v>119</v>
      </c>
      <c r="V20189" t="s">
        <v>119</v>
      </c>
      <c r="W20189" t="s">
        <v>119</v>
      </c>
      <c r="X20189" t="s">
        <v>119</v>
      </c>
      <c r="Y20189" t="s">
        <v>119</v>
      </c>
      <c r="Z20189" t="s">
        <v>119</v>
      </c>
    </row>
    <row r="20190" spans="1:26" x14ac:dyDescent="0.25">
      <c r="A20190" t="s">
        <v>113</v>
      </c>
      <c r="B20190">
        <v>850</v>
      </c>
      <c r="C20190" t="s">
        <v>401</v>
      </c>
      <c r="D20190" t="s">
        <v>115</v>
      </c>
      <c r="E20190" t="s">
        <v>116</v>
      </c>
      <c r="F20190" t="s">
        <v>116</v>
      </c>
      <c r="G20190" t="s">
        <v>404</v>
      </c>
      <c r="H20190" t="s">
        <v>118</v>
      </c>
      <c r="I20190">
        <v>0</v>
      </c>
      <c r="J20190">
        <v>1</v>
      </c>
      <c r="K20190">
        <v>0</v>
      </c>
      <c r="L20190">
        <v>1</v>
      </c>
      <c r="M20190">
        <v>0</v>
      </c>
      <c r="N20190">
        <v>0</v>
      </c>
      <c r="O20190">
        <v>0</v>
      </c>
      <c r="Q20190" t="s">
        <v>76</v>
      </c>
      <c r="R20190" t="s">
        <v>32</v>
      </c>
      <c r="S20190" t="s">
        <v>14</v>
      </c>
      <c r="T20190" t="s">
        <v>119</v>
      </c>
      <c r="U20190" t="s">
        <v>119</v>
      </c>
      <c r="V20190" t="s">
        <v>119</v>
      </c>
      <c r="W20190" t="s">
        <v>119</v>
      </c>
      <c r="X20190" t="s">
        <v>119</v>
      </c>
      <c r="Y20190" t="s">
        <v>119</v>
      </c>
      <c r="Z20190" t="s">
        <v>119</v>
      </c>
    </row>
    <row r="20191" spans="1:26" x14ac:dyDescent="0.25">
      <c r="A20191" t="s">
        <v>113</v>
      </c>
      <c r="B20191">
        <v>60</v>
      </c>
      <c r="C20191" t="s">
        <v>259</v>
      </c>
      <c r="D20191" t="s">
        <v>115</v>
      </c>
      <c r="E20191" t="s">
        <v>116</v>
      </c>
      <c r="F20191" t="s">
        <v>116</v>
      </c>
      <c r="G20191" t="s">
        <v>260</v>
      </c>
      <c r="H20191" t="s">
        <v>118</v>
      </c>
      <c r="I20191">
        <v>0</v>
      </c>
      <c r="J20191">
        <v>1</v>
      </c>
      <c r="K20191">
        <v>0</v>
      </c>
      <c r="L20191">
        <v>1</v>
      </c>
      <c r="M20191">
        <v>0</v>
      </c>
      <c r="N20191">
        <v>0</v>
      </c>
      <c r="O20191">
        <v>0</v>
      </c>
      <c r="Q20191" t="s">
        <v>76</v>
      </c>
      <c r="R20191" t="s">
        <v>32</v>
      </c>
      <c r="S20191" t="s">
        <v>14</v>
      </c>
      <c r="T20191" t="s">
        <v>119</v>
      </c>
      <c r="U20191" t="s">
        <v>119</v>
      </c>
      <c r="V20191" t="s">
        <v>119</v>
      </c>
      <c r="W20191" t="s">
        <v>119</v>
      </c>
      <c r="X20191" t="s">
        <v>119</v>
      </c>
      <c r="Y20191" t="s">
        <v>119</v>
      </c>
      <c r="Z20191" t="s">
        <v>119</v>
      </c>
    </row>
    <row r="20192" spans="1:26" x14ac:dyDescent="0.25">
      <c r="A20192" t="s">
        <v>113</v>
      </c>
      <c r="B20192">
        <v>60</v>
      </c>
      <c r="C20192" t="s">
        <v>259</v>
      </c>
      <c r="D20192" t="s">
        <v>115</v>
      </c>
      <c r="E20192" t="s">
        <v>116</v>
      </c>
      <c r="F20192" t="s">
        <v>116</v>
      </c>
      <c r="G20192" t="s">
        <v>260</v>
      </c>
      <c r="H20192" t="s">
        <v>118</v>
      </c>
      <c r="I20192">
        <v>0</v>
      </c>
      <c r="J20192">
        <v>1</v>
      </c>
      <c r="K20192">
        <v>0</v>
      </c>
      <c r="L20192">
        <v>1</v>
      </c>
      <c r="M20192">
        <v>0</v>
      </c>
      <c r="N20192">
        <v>0</v>
      </c>
      <c r="O20192">
        <v>0</v>
      </c>
      <c r="Q20192" t="s">
        <v>76</v>
      </c>
      <c r="R20192" t="s">
        <v>32</v>
      </c>
      <c r="S20192" t="s">
        <v>14</v>
      </c>
      <c r="T20192" t="s">
        <v>119</v>
      </c>
      <c r="U20192" t="s">
        <v>119</v>
      </c>
      <c r="V20192" t="s">
        <v>119</v>
      </c>
      <c r="W20192" t="s">
        <v>119</v>
      </c>
      <c r="X20192" t="s">
        <v>119</v>
      </c>
      <c r="Y20192" t="s">
        <v>119</v>
      </c>
      <c r="Z20192" t="s">
        <v>119</v>
      </c>
    </row>
    <row r="20193" spans="1:26" x14ac:dyDescent="0.25">
      <c r="A20193" t="s">
        <v>113</v>
      </c>
      <c r="B20193">
        <v>96</v>
      </c>
      <c r="C20193" t="s">
        <v>416</v>
      </c>
      <c r="D20193" t="s">
        <v>115</v>
      </c>
      <c r="E20193" t="s">
        <v>116</v>
      </c>
      <c r="F20193" t="s">
        <v>116</v>
      </c>
      <c r="G20193" t="s">
        <v>417</v>
      </c>
      <c r="H20193" t="s">
        <v>118</v>
      </c>
      <c r="I20193">
        <v>1</v>
      </c>
      <c r="J20193">
        <v>0</v>
      </c>
      <c r="K20193">
        <v>0</v>
      </c>
      <c r="L20193">
        <v>1</v>
      </c>
      <c r="M20193">
        <v>1</v>
      </c>
      <c r="N20193">
        <v>0</v>
      </c>
      <c r="O20193">
        <v>1</v>
      </c>
      <c r="Q20193" t="s">
        <v>76</v>
      </c>
      <c r="R20193" t="s">
        <v>32</v>
      </c>
      <c r="S20193" t="s">
        <v>14</v>
      </c>
      <c r="T20193" t="s">
        <v>119</v>
      </c>
      <c r="U20193" t="s">
        <v>116</v>
      </c>
      <c r="V20193" t="s">
        <v>119</v>
      </c>
      <c r="W20193" t="s">
        <v>116</v>
      </c>
      <c r="X20193" t="s">
        <v>119</v>
      </c>
      <c r="Y20193" t="s">
        <v>116</v>
      </c>
      <c r="Z20193" t="s">
        <v>119</v>
      </c>
    </row>
    <row r="20194" spans="1:26" x14ac:dyDescent="0.25">
      <c r="A20194" t="s">
        <v>113</v>
      </c>
      <c r="B20194">
        <v>96</v>
      </c>
      <c r="C20194" t="s">
        <v>416</v>
      </c>
      <c r="D20194" t="s">
        <v>115</v>
      </c>
      <c r="E20194" t="s">
        <v>116</v>
      </c>
      <c r="F20194" t="s">
        <v>116</v>
      </c>
      <c r="G20194" t="s">
        <v>417</v>
      </c>
      <c r="H20194" t="s">
        <v>118</v>
      </c>
      <c r="I20194">
        <v>1</v>
      </c>
      <c r="J20194">
        <v>0</v>
      </c>
      <c r="K20194">
        <v>0</v>
      </c>
      <c r="L20194">
        <v>1</v>
      </c>
      <c r="M20194">
        <v>1</v>
      </c>
      <c r="N20194">
        <v>0</v>
      </c>
      <c r="O20194">
        <v>1</v>
      </c>
      <c r="Q20194" t="s">
        <v>76</v>
      </c>
      <c r="R20194" t="s">
        <v>32</v>
      </c>
      <c r="S20194" t="s">
        <v>14</v>
      </c>
      <c r="T20194" t="s">
        <v>119</v>
      </c>
      <c r="U20194" t="s">
        <v>116</v>
      </c>
      <c r="V20194" t="s">
        <v>119</v>
      </c>
      <c r="W20194" t="s">
        <v>116</v>
      </c>
      <c r="X20194" t="s">
        <v>119</v>
      </c>
      <c r="Y20194" t="s">
        <v>116</v>
      </c>
      <c r="Z20194" t="s">
        <v>119</v>
      </c>
    </row>
    <row r="20195" spans="1:26" x14ac:dyDescent="0.25">
      <c r="A20195" t="s">
        <v>113</v>
      </c>
      <c r="B20195">
        <v>96</v>
      </c>
      <c r="C20195" t="s">
        <v>416</v>
      </c>
      <c r="D20195" t="s">
        <v>115</v>
      </c>
      <c r="E20195" t="s">
        <v>116</v>
      </c>
      <c r="F20195" t="s">
        <v>116</v>
      </c>
      <c r="G20195" t="s">
        <v>417</v>
      </c>
      <c r="H20195" t="s">
        <v>118</v>
      </c>
      <c r="I20195">
        <v>1</v>
      </c>
      <c r="J20195">
        <v>0</v>
      </c>
      <c r="K20195">
        <v>0</v>
      </c>
      <c r="L20195">
        <v>1</v>
      </c>
      <c r="M20195">
        <v>1</v>
      </c>
      <c r="N20195">
        <v>0</v>
      </c>
      <c r="O20195">
        <v>1</v>
      </c>
      <c r="Q20195" t="s">
        <v>76</v>
      </c>
      <c r="R20195" t="s">
        <v>32</v>
      </c>
      <c r="S20195" t="s">
        <v>14</v>
      </c>
      <c r="T20195" t="s">
        <v>119</v>
      </c>
      <c r="U20195" t="s">
        <v>116</v>
      </c>
      <c r="V20195" t="s">
        <v>119</v>
      </c>
      <c r="W20195" t="s">
        <v>116</v>
      </c>
      <c r="X20195" t="s">
        <v>119</v>
      </c>
      <c r="Y20195" t="s">
        <v>116</v>
      </c>
      <c r="Z20195" t="s">
        <v>119</v>
      </c>
    </row>
    <row r="20196" spans="1:26" x14ac:dyDescent="0.25">
      <c r="A20196" t="s">
        <v>113</v>
      </c>
      <c r="B20196">
        <v>96</v>
      </c>
      <c r="C20196" t="s">
        <v>416</v>
      </c>
      <c r="D20196" t="s">
        <v>115</v>
      </c>
      <c r="E20196" t="s">
        <v>116</v>
      </c>
      <c r="F20196" t="s">
        <v>116</v>
      </c>
      <c r="G20196" t="s">
        <v>417</v>
      </c>
      <c r="H20196" t="s">
        <v>118</v>
      </c>
      <c r="I20196">
        <v>1</v>
      </c>
      <c r="J20196">
        <v>0</v>
      </c>
      <c r="K20196">
        <v>0</v>
      </c>
      <c r="L20196">
        <v>1</v>
      </c>
      <c r="M20196">
        <v>1</v>
      </c>
      <c r="N20196">
        <v>0</v>
      </c>
      <c r="O20196">
        <v>1</v>
      </c>
      <c r="Q20196" t="s">
        <v>76</v>
      </c>
      <c r="R20196" t="s">
        <v>32</v>
      </c>
      <c r="S20196" t="s">
        <v>14</v>
      </c>
      <c r="T20196" t="s">
        <v>119</v>
      </c>
      <c r="U20196" t="s">
        <v>116</v>
      </c>
      <c r="V20196" t="s">
        <v>119</v>
      </c>
      <c r="W20196" t="s">
        <v>116</v>
      </c>
      <c r="X20196" t="s">
        <v>119</v>
      </c>
      <c r="Y20196" t="s">
        <v>116</v>
      </c>
      <c r="Z20196" t="s">
        <v>119</v>
      </c>
    </row>
    <row r="20197" spans="1:26" x14ac:dyDescent="0.25">
      <c r="A20197" t="s">
        <v>113</v>
      </c>
      <c r="B20197">
        <v>96</v>
      </c>
      <c r="C20197" t="s">
        <v>416</v>
      </c>
      <c r="D20197" t="s">
        <v>115</v>
      </c>
      <c r="E20197" t="s">
        <v>116</v>
      </c>
      <c r="F20197" t="s">
        <v>116</v>
      </c>
      <c r="G20197" t="s">
        <v>417</v>
      </c>
      <c r="H20197" t="s">
        <v>118</v>
      </c>
      <c r="I20197">
        <v>1</v>
      </c>
      <c r="J20197">
        <v>0</v>
      </c>
      <c r="K20197">
        <v>0</v>
      </c>
      <c r="L20197">
        <v>1</v>
      </c>
      <c r="M20197">
        <v>1</v>
      </c>
      <c r="N20197">
        <v>0</v>
      </c>
      <c r="O20197">
        <v>1</v>
      </c>
      <c r="Q20197" t="s">
        <v>76</v>
      </c>
      <c r="R20197" t="s">
        <v>32</v>
      </c>
      <c r="S20197" t="s">
        <v>14</v>
      </c>
      <c r="T20197" t="s">
        <v>119</v>
      </c>
      <c r="U20197" t="s">
        <v>116</v>
      </c>
      <c r="V20197" t="s">
        <v>119</v>
      </c>
      <c r="W20197" t="s">
        <v>116</v>
      </c>
      <c r="X20197" t="s">
        <v>119</v>
      </c>
      <c r="Y20197" t="s">
        <v>116</v>
      </c>
      <c r="Z20197" t="s">
        <v>119</v>
      </c>
    </row>
    <row r="20198" spans="1:26" x14ac:dyDescent="0.25">
      <c r="A20198" t="s">
        <v>113</v>
      </c>
      <c r="B20198">
        <v>96</v>
      </c>
      <c r="C20198" t="s">
        <v>416</v>
      </c>
      <c r="D20198" t="s">
        <v>115</v>
      </c>
      <c r="E20198" t="s">
        <v>116</v>
      </c>
      <c r="F20198" t="s">
        <v>116</v>
      </c>
      <c r="G20198" t="s">
        <v>417</v>
      </c>
      <c r="H20198" t="s">
        <v>118</v>
      </c>
      <c r="I20198">
        <v>1</v>
      </c>
      <c r="J20198">
        <v>0</v>
      </c>
      <c r="K20198">
        <v>0</v>
      </c>
      <c r="L20198">
        <v>1</v>
      </c>
      <c r="M20198">
        <v>1</v>
      </c>
      <c r="N20198">
        <v>0</v>
      </c>
      <c r="O20198">
        <v>1</v>
      </c>
      <c r="Q20198" t="s">
        <v>76</v>
      </c>
      <c r="R20198" t="s">
        <v>32</v>
      </c>
      <c r="S20198" t="s">
        <v>14</v>
      </c>
      <c r="T20198" t="s">
        <v>119</v>
      </c>
      <c r="U20198" t="s">
        <v>116</v>
      </c>
      <c r="V20198" t="s">
        <v>119</v>
      </c>
      <c r="W20198" t="s">
        <v>116</v>
      </c>
      <c r="X20198" t="s">
        <v>119</v>
      </c>
      <c r="Y20198" t="s">
        <v>116</v>
      </c>
      <c r="Z20198" t="s">
        <v>119</v>
      </c>
    </row>
    <row r="20199" spans="1:26" x14ac:dyDescent="0.25">
      <c r="A20199" t="s">
        <v>113</v>
      </c>
      <c r="B20199">
        <v>96</v>
      </c>
      <c r="C20199" t="s">
        <v>416</v>
      </c>
      <c r="D20199" t="s">
        <v>115</v>
      </c>
      <c r="E20199" t="s">
        <v>116</v>
      </c>
      <c r="F20199" t="s">
        <v>116</v>
      </c>
      <c r="G20199" t="s">
        <v>417</v>
      </c>
      <c r="H20199" t="s">
        <v>118</v>
      </c>
      <c r="I20199">
        <v>1</v>
      </c>
      <c r="J20199">
        <v>0</v>
      </c>
      <c r="K20199">
        <v>0</v>
      </c>
      <c r="L20199">
        <v>1</v>
      </c>
      <c r="M20199">
        <v>1</v>
      </c>
      <c r="N20199">
        <v>0</v>
      </c>
      <c r="O20199">
        <v>1</v>
      </c>
      <c r="Q20199" t="s">
        <v>76</v>
      </c>
      <c r="R20199" t="s">
        <v>32</v>
      </c>
      <c r="S20199" t="s">
        <v>14</v>
      </c>
      <c r="T20199" t="s">
        <v>119</v>
      </c>
      <c r="U20199" t="s">
        <v>116</v>
      </c>
      <c r="V20199" t="s">
        <v>119</v>
      </c>
      <c r="W20199" t="s">
        <v>116</v>
      </c>
      <c r="X20199" t="s">
        <v>119</v>
      </c>
      <c r="Y20199" t="s">
        <v>116</v>
      </c>
      <c r="Z20199" t="s">
        <v>119</v>
      </c>
    </row>
    <row r="20200" spans="1:26" x14ac:dyDescent="0.25">
      <c r="A20200" t="s">
        <v>113</v>
      </c>
      <c r="B20200">
        <v>96</v>
      </c>
      <c r="C20200" t="s">
        <v>416</v>
      </c>
      <c r="D20200" t="s">
        <v>115</v>
      </c>
      <c r="E20200" t="s">
        <v>116</v>
      </c>
      <c r="F20200" t="s">
        <v>116</v>
      </c>
      <c r="G20200" t="s">
        <v>417</v>
      </c>
      <c r="H20200" t="s">
        <v>118</v>
      </c>
      <c r="I20200">
        <v>1</v>
      </c>
      <c r="J20200">
        <v>0</v>
      </c>
      <c r="K20200">
        <v>0</v>
      </c>
      <c r="L20200">
        <v>1</v>
      </c>
      <c r="M20200">
        <v>1</v>
      </c>
      <c r="N20200">
        <v>0</v>
      </c>
      <c r="O20200">
        <v>1</v>
      </c>
      <c r="Q20200" t="s">
        <v>76</v>
      </c>
      <c r="R20200" t="s">
        <v>32</v>
      </c>
      <c r="S20200" t="s">
        <v>14</v>
      </c>
      <c r="T20200" t="s">
        <v>119</v>
      </c>
      <c r="U20200" t="s">
        <v>116</v>
      </c>
      <c r="V20200" t="s">
        <v>119</v>
      </c>
      <c r="W20200" t="s">
        <v>116</v>
      </c>
      <c r="X20200" t="s">
        <v>119</v>
      </c>
      <c r="Y20200" t="s">
        <v>116</v>
      </c>
      <c r="Z20200" t="s">
        <v>119</v>
      </c>
    </row>
    <row r="20201" spans="1:26" x14ac:dyDescent="0.25">
      <c r="A20201" t="s">
        <v>113</v>
      </c>
      <c r="B20201">
        <v>96</v>
      </c>
      <c r="C20201" t="s">
        <v>416</v>
      </c>
      <c r="D20201" t="s">
        <v>115</v>
      </c>
      <c r="E20201" t="s">
        <v>116</v>
      </c>
      <c r="F20201" t="s">
        <v>116</v>
      </c>
      <c r="G20201" t="s">
        <v>417</v>
      </c>
      <c r="H20201" t="s">
        <v>118</v>
      </c>
      <c r="I20201">
        <v>1</v>
      </c>
      <c r="J20201">
        <v>0</v>
      </c>
      <c r="K20201">
        <v>0</v>
      </c>
      <c r="L20201">
        <v>1</v>
      </c>
      <c r="M20201">
        <v>1</v>
      </c>
      <c r="N20201">
        <v>0</v>
      </c>
      <c r="O20201">
        <v>1</v>
      </c>
      <c r="Q20201" t="s">
        <v>76</v>
      </c>
      <c r="R20201" t="s">
        <v>32</v>
      </c>
      <c r="S20201" t="s">
        <v>14</v>
      </c>
      <c r="T20201" t="s">
        <v>119</v>
      </c>
      <c r="U20201" t="s">
        <v>116</v>
      </c>
      <c r="V20201" t="s">
        <v>119</v>
      </c>
      <c r="W20201" t="s">
        <v>116</v>
      </c>
      <c r="X20201" t="s">
        <v>119</v>
      </c>
      <c r="Y20201" t="s">
        <v>116</v>
      </c>
      <c r="Z20201" t="s">
        <v>119</v>
      </c>
    </row>
    <row r="20202" spans="1:26" x14ac:dyDescent="0.25">
      <c r="A20202" t="s">
        <v>113</v>
      </c>
      <c r="B20202">
        <v>96</v>
      </c>
      <c r="C20202" t="s">
        <v>416</v>
      </c>
      <c r="D20202" t="s">
        <v>115</v>
      </c>
      <c r="E20202" t="s">
        <v>116</v>
      </c>
      <c r="F20202" t="s">
        <v>116</v>
      </c>
      <c r="G20202" t="s">
        <v>417</v>
      </c>
      <c r="H20202" t="s">
        <v>118</v>
      </c>
      <c r="I20202">
        <v>1</v>
      </c>
      <c r="J20202">
        <v>0</v>
      </c>
      <c r="K20202">
        <v>0</v>
      </c>
      <c r="L20202">
        <v>1</v>
      </c>
      <c r="M20202">
        <v>1</v>
      </c>
      <c r="N20202">
        <v>0</v>
      </c>
      <c r="O20202">
        <v>1</v>
      </c>
      <c r="Q20202" t="s">
        <v>76</v>
      </c>
      <c r="R20202" t="s">
        <v>32</v>
      </c>
      <c r="S20202" t="s">
        <v>14</v>
      </c>
      <c r="T20202" t="s">
        <v>119</v>
      </c>
      <c r="U20202" t="s">
        <v>116</v>
      </c>
      <c r="V20202" t="s">
        <v>119</v>
      </c>
      <c r="W20202" t="s">
        <v>116</v>
      </c>
      <c r="X20202" t="s">
        <v>119</v>
      </c>
      <c r="Y20202" t="s">
        <v>116</v>
      </c>
      <c r="Z20202" t="s">
        <v>119</v>
      </c>
    </row>
    <row r="20203" spans="1:26" x14ac:dyDescent="0.25">
      <c r="A20203" t="s">
        <v>113</v>
      </c>
      <c r="B20203">
        <v>96</v>
      </c>
      <c r="C20203" t="s">
        <v>416</v>
      </c>
      <c r="D20203" t="s">
        <v>115</v>
      </c>
      <c r="E20203" t="s">
        <v>116</v>
      </c>
      <c r="F20203" t="s">
        <v>116</v>
      </c>
      <c r="G20203" t="s">
        <v>417</v>
      </c>
      <c r="H20203" t="s">
        <v>118</v>
      </c>
      <c r="I20203">
        <v>1</v>
      </c>
      <c r="J20203">
        <v>0</v>
      </c>
      <c r="K20203">
        <v>0</v>
      </c>
      <c r="L20203">
        <v>1</v>
      </c>
      <c r="M20203">
        <v>1</v>
      </c>
      <c r="N20203">
        <v>0</v>
      </c>
      <c r="O20203">
        <v>1</v>
      </c>
      <c r="Q20203" t="s">
        <v>76</v>
      </c>
      <c r="R20203" t="s">
        <v>32</v>
      </c>
      <c r="S20203" t="s">
        <v>14</v>
      </c>
      <c r="T20203" t="s">
        <v>119</v>
      </c>
      <c r="U20203" t="s">
        <v>116</v>
      </c>
      <c r="V20203" t="s">
        <v>119</v>
      </c>
      <c r="W20203" t="s">
        <v>116</v>
      </c>
      <c r="X20203" t="s">
        <v>119</v>
      </c>
      <c r="Y20203" t="s">
        <v>116</v>
      </c>
      <c r="Z20203" t="s">
        <v>119</v>
      </c>
    </row>
    <row r="20204" spans="1:26" x14ac:dyDescent="0.25">
      <c r="A20204" t="s">
        <v>113</v>
      </c>
      <c r="B20204">
        <v>96</v>
      </c>
      <c r="C20204" t="s">
        <v>416</v>
      </c>
      <c r="D20204" t="s">
        <v>115</v>
      </c>
      <c r="E20204" t="s">
        <v>116</v>
      </c>
      <c r="F20204" t="s">
        <v>116</v>
      </c>
      <c r="G20204" t="s">
        <v>417</v>
      </c>
      <c r="H20204" t="s">
        <v>118</v>
      </c>
      <c r="I20204">
        <v>1</v>
      </c>
      <c r="J20204">
        <v>0</v>
      </c>
      <c r="K20204">
        <v>0</v>
      </c>
      <c r="L20204">
        <v>1</v>
      </c>
      <c r="M20204">
        <v>1</v>
      </c>
      <c r="N20204">
        <v>0</v>
      </c>
      <c r="O20204">
        <v>1</v>
      </c>
      <c r="Q20204" t="s">
        <v>76</v>
      </c>
      <c r="R20204" t="s">
        <v>32</v>
      </c>
      <c r="S20204" t="s">
        <v>14</v>
      </c>
      <c r="T20204" t="s">
        <v>119</v>
      </c>
      <c r="U20204" t="s">
        <v>116</v>
      </c>
      <c r="V20204" t="s">
        <v>119</v>
      </c>
      <c r="W20204" t="s">
        <v>116</v>
      </c>
      <c r="X20204" t="s">
        <v>119</v>
      </c>
      <c r="Y20204" t="s">
        <v>116</v>
      </c>
      <c r="Z20204" t="s">
        <v>119</v>
      </c>
    </row>
    <row r="20205" spans="1:26" x14ac:dyDescent="0.25">
      <c r="A20205" t="s">
        <v>113</v>
      </c>
      <c r="B20205">
        <v>96</v>
      </c>
      <c r="C20205" t="s">
        <v>416</v>
      </c>
      <c r="D20205" t="s">
        <v>115</v>
      </c>
      <c r="E20205" t="s">
        <v>116</v>
      </c>
      <c r="F20205" t="s">
        <v>116</v>
      </c>
      <c r="G20205" t="s">
        <v>417</v>
      </c>
      <c r="H20205" t="s">
        <v>118</v>
      </c>
      <c r="I20205">
        <v>1</v>
      </c>
      <c r="J20205">
        <v>0</v>
      </c>
      <c r="K20205">
        <v>0</v>
      </c>
      <c r="L20205">
        <v>1</v>
      </c>
      <c r="M20205">
        <v>1</v>
      </c>
      <c r="N20205">
        <v>0</v>
      </c>
      <c r="O20205">
        <v>1</v>
      </c>
      <c r="Q20205" t="s">
        <v>76</v>
      </c>
      <c r="R20205" t="s">
        <v>32</v>
      </c>
      <c r="S20205" t="s">
        <v>14</v>
      </c>
      <c r="T20205" t="s">
        <v>119</v>
      </c>
      <c r="U20205" t="s">
        <v>116</v>
      </c>
      <c r="V20205" t="s">
        <v>119</v>
      </c>
      <c r="W20205" t="s">
        <v>116</v>
      </c>
      <c r="X20205" t="s">
        <v>119</v>
      </c>
      <c r="Y20205" t="s">
        <v>116</v>
      </c>
      <c r="Z20205" t="s">
        <v>119</v>
      </c>
    </row>
    <row r="20206" spans="1:26" x14ac:dyDescent="0.25">
      <c r="A20206" t="s">
        <v>113</v>
      </c>
      <c r="B20206">
        <v>96</v>
      </c>
      <c r="C20206" t="s">
        <v>416</v>
      </c>
      <c r="D20206" t="s">
        <v>115</v>
      </c>
      <c r="E20206" t="s">
        <v>116</v>
      </c>
      <c r="F20206" t="s">
        <v>116</v>
      </c>
      <c r="G20206" t="s">
        <v>417</v>
      </c>
      <c r="H20206" t="s">
        <v>118</v>
      </c>
      <c r="I20206">
        <v>1</v>
      </c>
      <c r="J20206">
        <v>0</v>
      </c>
      <c r="K20206">
        <v>0</v>
      </c>
      <c r="L20206">
        <v>1</v>
      </c>
      <c r="M20206">
        <v>1</v>
      </c>
      <c r="N20206">
        <v>0</v>
      </c>
      <c r="O20206">
        <v>1</v>
      </c>
      <c r="Q20206" t="s">
        <v>76</v>
      </c>
      <c r="R20206" t="s">
        <v>32</v>
      </c>
      <c r="S20206" t="s">
        <v>14</v>
      </c>
      <c r="T20206" t="s">
        <v>119</v>
      </c>
      <c r="U20206" t="s">
        <v>116</v>
      </c>
      <c r="V20206" t="s">
        <v>119</v>
      </c>
      <c r="W20206" t="s">
        <v>116</v>
      </c>
      <c r="X20206" t="s">
        <v>119</v>
      </c>
      <c r="Y20206" t="s">
        <v>116</v>
      </c>
      <c r="Z20206" t="s">
        <v>119</v>
      </c>
    </row>
    <row r="20207" spans="1:26" x14ac:dyDescent="0.25">
      <c r="A20207" t="s">
        <v>113</v>
      </c>
      <c r="B20207">
        <v>96</v>
      </c>
      <c r="C20207" t="s">
        <v>416</v>
      </c>
      <c r="D20207" t="s">
        <v>115</v>
      </c>
      <c r="E20207" t="s">
        <v>116</v>
      </c>
      <c r="F20207" t="s">
        <v>116</v>
      </c>
      <c r="G20207" t="s">
        <v>417</v>
      </c>
      <c r="H20207" t="s">
        <v>118</v>
      </c>
      <c r="I20207">
        <v>1</v>
      </c>
      <c r="J20207">
        <v>0</v>
      </c>
      <c r="K20207">
        <v>0</v>
      </c>
      <c r="L20207">
        <v>1</v>
      </c>
      <c r="M20207">
        <v>1</v>
      </c>
      <c r="N20207">
        <v>0</v>
      </c>
      <c r="O20207">
        <v>1</v>
      </c>
      <c r="Q20207" t="s">
        <v>76</v>
      </c>
      <c r="R20207" t="s">
        <v>32</v>
      </c>
      <c r="S20207" t="s">
        <v>14</v>
      </c>
      <c r="T20207" t="s">
        <v>119</v>
      </c>
      <c r="U20207" t="s">
        <v>116</v>
      </c>
      <c r="V20207" t="s">
        <v>119</v>
      </c>
      <c r="W20207" t="s">
        <v>116</v>
      </c>
      <c r="X20207" t="s">
        <v>119</v>
      </c>
      <c r="Y20207" t="s">
        <v>116</v>
      </c>
      <c r="Z20207" t="s">
        <v>119</v>
      </c>
    </row>
    <row r="20208" spans="1:26" x14ac:dyDescent="0.25">
      <c r="A20208" t="s">
        <v>113</v>
      </c>
      <c r="B20208">
        <v>96</v>
      </c>
      <c r="C20208" t="s">
        <v>416</v>
      </c>
      <c r="D20208" t="s">
        <v>115</v>
      </c>
      <c r="E20208" t="s">
        <v>116</v>
      </c>
      <c r="F20208" t="s">
        <v>116</v>
      </c>
      <c r="G20208" t="s">
        <v>417</v>
      </c>
      <c r="H20208" t="s">
        <v>118</v>
      </c>
      <c r="I20208">
        <v>1</v>
      </c>
      <c r="J20208">
        <v>0</v>
      </c>
      <c r="K20208">
        <v>0</v>
      </c>
      <c r="L20208">
        <v>1</v>
      </c>
      <c r="M20208">
        <v>1</v>
      </c>
      <c r="N20208">
        <v>0</v>
      </c>
      <c r="O20208">
        <v>1</v>
      </c>
      <c r="Q20208" t="s">
        <v>76</v>
      </c>
      <c r="R20208" t="s">
        <v>32</v>
      </c>
      <c r="S20208" t="s">
        <v>14</v>
      </c>
      <c r="T20208" t="s">
        <v>119</v>
      </c>
      <c r="U20208" t="s">
        <v>116</v>
      </c>
      <c r="V20208" t="s">
        <v>119</v>
      </c>
      <c r="W20208" t="s">
        <v>116</v>
      </c>
      <c r="X20208" t="s">
        <v>119</v>
      </c>
      <c r="Y20208" t="s">
        <v>116</v>
      </c>
      <c r="Z20208" t="s">
        <v>119</v>
      </c>
    </row>
    <row r="20209" spans="1:26" x14ac:dyDescent="0.25">
      <c r="A20209" t="s">
        <v>113</v>
      </c>
      <c r="B20209">
        <v>96</v>
      </c>
      <c r="C20209" t="s">
        <v>416</v>
      </c>
      <c r="D20209" t="s">
        <v>115</v>
      </c>
      <c r="E20209" t="s">
        <v>116</v>
      </c>
      <c r="F20209" t="s">
        <v>116</v>
      </c>
      <c r="G20209" t="s">
        <v>417</v>
      </c>
      <c r="H20209" t="s">
        <v>118</v>
      </c>
      <c r="I20209">
        <v>1</v>
      </c>
      <c r="J20209">
        <v>0</v>
      </c>
      <c r="K20209">
        <v>0</v>
      </c>
      <c r="L20209">
        <v>1</v>
      </c>
      <c r="M20209">
        <v>1</v>
      </c>
      <c r="N20209">
        <v>0</v>
      </c>
      <c r="O20209">
        <v>1</v>
      </c>
      <c r="Q20209" t="s">
        <v>76</v>
      </c>
      <c r="R20209" t="s">
        <v>32</v>
      </c>
      <c r="S20209" t="s">
        <v>14</v>
      </c>
      <c r="T20209" t="s">
        <v>119</v>
      </c>
      <c r="U20209" t="s">
        <v>116</v>
      </c>
      <c r="V20209" t="s">
        <v>119</v>
      </c>
      <c r="W20209" t="s">
        <v>116</v>
      </c>
      <c r="X20209" t="s">
        <v>119</v>
      </c>
      <c r="Y20209" t="s">
        <v>116</v>
      </c>
      <c r="Z20209" t="s">
        <v>119</v>
      </c>
    </row>
    <row r="20210" spans="1:26" x14ac:dyDescent="0.25">
      <c r="A20210" t="s">
        <v>113</v>
      </c>
      <c r="B20210">
        <v>96</v>
      </c>
      <c r="C20210" t="s">
        <v>416</v>
      </c>
      <c r="D20210" t="s">
        <v>115</v>
      </c>
      <c r="E20210" t="s">
        <v>116</v>
      </c>
      <c r="F20210" t="s">
        <v>116</v>
      </c>
      <c r="G20210" t="s">
        <v>417</v>
      </c>
      <c r="H20210" t="s">
        <v>118</v>
      </c>
      <c r="I20210">
        <v>1</v>
      </c>
      <c r="J20210">
        <v>0</v>
      </c>
      <c r="K20210">
        <v>0</v>
      </c>
      <c r="L20210">
        <v>1</v>
      </c>
      <c r="M20210">
        <v>1</v>
      </c>
      <c r="N20210">
        <v>0</v>
      </c>
      <c r="O20210">
        <v>1</v>
      </c>
      <c r="Q20210" t="s">
        <v>76</v>
      </c>
      <c r="R20210" t="s">
        <v>32</v>
      </c>
      <c r="S20210" t="s">
        <v>14</v>
      </c>
      <c r="T20210" t="s">
        <v>119</v>
      </c>
      <c r="U20210" t="s">
        <v>116</v>
      </c>
      <c r="V20210" t="s">
        <v>119</v>
      </c>
      <c r="W20210" t="s">
        <v>116</v>
      </c>
      <c r="X20210" t="s">
        <v>119</v>
      </c>
      <c r="Y20210" t="s">
        <v>116</v>
      </c>
      <c r="Z20210" t="s">
        <v>119</v>
      </c>
    </row>
    <row r="20211" spans="1:26" x14ac:dyDescent="0.25">
      <c r="A20211" t="s">
        <v>113</v>
      </c>
      <c r="B20211">
        <v>96</v>
      </c>
      <c r="C20211" t="s">
        <v>416</v>
      </c>
      <c r="D20211" t="s">
        <v>115</v>
      </c>
      <c r="E20211" t="s">
        <v>116</v>
      </c>
      <c r="F20211" t="s">
        <v>116</v>
      </c>
      <c r="G20211" t="s">
        <v>417</v>
      </c>
      <c r="H20211" t="s">
        <v>118</v>
      </c>
      <c r="I20211">
        <v>1</v>
      </c>
      <c r="J20211">
        <v>0</v>
      </c>
      <c r="K20211">
        <v>0</v>
      </c>
      <c r="L20211">
        <v>1</v>
      </c>
      <c r="M20211">
        <v>1</v>
      </c>
      <c r="N20211">
        <v>0</v>
      </c>
      <c r="O20211">
        <v>1</v>
      </c>
      <c r="Q20211" t="s">
        <v>76</v>
      </c>
      <c r="R20211" t="s">
        <v>32</v>
      </c>
      <c r="S20211" t="s">
        <v>14</v>
      </c>
      <c r="T20211" t="s">
        <v>119</v>
      </c>
      <c r="U20211" t="s">
        <v>116</v>
      </c>
      <c r="V20211" t="s">
        <v>119</v>
      </c>
      <c r="W20211" t="s">
        <v>116</v>
      </c>
      <c r="X20211" t="s">
        <v>119</v>
      </c>
      <c r="Y20211" t="s">
        <v>116</v>
      </c>
      <c r="Z20211" t="s">
        <v>119</v>
      </c>
    </row>
    <row r="20212" spans="1:26" x14ac:dyDescent="0.25">
      <c r="A20212" t="s">
        <v>113</v>
      </c>
      <c r="B20212">
        <v>96</v>
      </c>
      <c r="C20212" t="s">
        <v>416</v>
      </c>
      <c r="D20212" t="s">
        <v>115</v>
      </c>
      <c r="E20212" t="s">
        <v>116</v>
      </c>
      <c r="F20212" t="s">
        <v>116</v>
      </c>
      <c r="G20212" t="s">
        <v>417</v>
      </c>
      <c r="H20212" t="s">
        <v>118</v>
      </c>
      <c r="I20212">
        <v>1</v>
      </c>
      <c r="J20212">
        <v>0</v>
      </c>
      <c r="K20212">
        <v>0</v>
      </c>
      <c r="L20212">
        <v>1</v>
      </c>
      <c r="M20212">
        <v>1</v>
      </c>
      <c r="N20212">
        <v>0</v>
      </c>
      <c r="O20212">
        <v>1</v>
      </c>
      <c r="Q20212" t="s">
        <v>76</v>
      </c>
      <c r="R20212" t="s">
        <v>32</v>
      </c>
      <c r="S20212" t="s">
        <v>14</v>
      </c>
      <c r="T20212" t="s">
        <v>119</v>
      </c>
      <c r="U20212" t="s">
        <v>116</v>
      </c>
      <c r="V20212" t="s">
        <v>119</v>
      </c>
      <c r="W20212" t="s">
        <v>116</v>
      </c>
      <c r="X20212" t="s">
        <v>119</v>
      </c>
      <c r="Y20212" t="s">
        <v>116</v>
      </c>
      <c r="Z20212" t="s">
        <v>119</v>
      </c>
    </row>
    <row r="20213" spans="1:26" x14ac:dyDescent="0.25">
      <c r="A20213" t="s">
        <v>113</v>
      </c>
      <c r="B20213">
        <v>96</v>
      </c>
      <c r="C20213" t="s">
        <v>416</v>
      </c>
      <c r="D20213" t="s">
        <v>115</v>
      </c>
      <c r="E20213" t="s">
        <v>116</v>
      </c>
      <c r="F20213" t="s">
        <v>116</v>
      </c>
      <c r="G20213" t="s">
        <v>417</v>
      </c>
      <c r="H20213" t="s">
        <v>118</v>
      </c>
      <c r="I20213">
        <v>1</v>
      </c>
      <c r="J20213">
        <v>0</v>
      </c>
      <c r="K20213">
        <v>0</v>
      </c>
      <c r="L20213">
        <v>1</v>
      </c>
      <c r="M20213">
        <v>1</v>
      </c>
      <c r="N20213">
        <v>0</v>
      </c>
      <c r="O20213">
        <v>1</v>
      </c>
      <c r="Q20213" t="s">
        <v>76</v>
      </c>
      <c r="R20213" t="s">
        <v>32</v>
      </c>
      <c r="S20213" t="s">
        <v>14</v>
      </c>
      <c r="T20213" t="s">
        <v>119</v>
      </c>
      <c r="U20213" t="s">
        <v>116</v>
      </c>
      <c r="V20213" t="s">
        <v>119</v>
      </c>
      <c r="W20213" t="s">
        <v>116</v>
      </c>
      <c r="X20213" t="s">
        <v>119</v>
      </c>
      <c r="Y20213" t="s">
        <v>116</v>
      </c>
      <c r="Z20213" t="s">
        <v>119</v>
      </c>
    </row>
    <row r="20214" spans="1:26" x14ac:dyDescent="0.25">
      <c r="A20214" t="s">
        <v>113</v>
      </c>
      <c r="B20214">
        <v>96</v>
      </c>
      <c r="C20214" t="s">
        <v>416</v>
      </c>
      <c r="D20214" t="s">
        <v>115</v>
      </c>
      <c r="E20214" t="s">
        <v>116</v>
      </c>
      <c r="F20214" t="s">
        <v>116</v>
      </c>
      <c r="G20214" t="s">
        <v>417</v>
      </c>
      <c r="H20214" t="s">
        <v>118</v>
      </c>
      <c r="I20214">
        <v>1</v>
      </c>
      <c r="J20214">
        <v>0</v>
      </c>
      <c r="K20214">
        <v>0</v>
      </c>
      <c r="L20214">
        <v>1</v>
      </c>
      <c r="M20214">
        <v>1</v>
      </c>
      <c r="N20214">
        <v>0</v>
      </c>
      <c r="O20214">
        <v>1</v>
      </c>
      <c r="Q20214" t="s">
        <v>76</v>
      </c>
      <c r="R20214" t="s">
        <v>32</v>
      </c>
      <c r="S20214" t="s">
        <v>14</v>
      </c>
      <c r="T20214" t="s">
        <v>119</v>
      </c>
      <c r="U20214" t="s">
        <v>116</v>
      </c>
      <c r="V20214" t="s">
        <v>119</v>
      </c>
      <c r="W20214" t="s">
        <v>116</v>
      </c>
      <c r="X20214" t="s">
        <v>119</v>
      </c>
      <c r="Y20214" t="s">
        <v>116</v>
      </c>
      <c r="Z20214" t="s">
        <v>119</v>
      </c>
    </row>
    <row r="20215" spans="1:26" x14ac:dyDescent="0.25">
      <c r="A20215" t="s">
        <v>113</v>
      </c>
      <c r="B20215">
        <v>96</v>
      </c>
      <c r="C20215" t="s">
        <v>416</v>
      </c>
      <c r="D20215" t="s">
        <v>115</v>
      </c>
      <c r="E20215" t="s">
        <v>116</v>
      </c>
      <c r="F20215" t="s">
        <v>116</v>
      </c>
      <c r="G20215" t="s">
        <v>417</v>
      </c>
      <c r="H20215" t="s">
        <v>118</v>
      </c>
      <c r="I20215">
        <v>1</v>
      </c>
      <c r="J20215">
        <v>0</v>
      </c>
      <c r="K20215">
        <v>0</v>
      </c>
      <c r="L20215">
        <v>1</v>
      </c>
      <c r="M20215">
        <v>1</v>
      </c>
      <c r="N20215">
        <v>0</v>
      </c>
      <c r="O20215">
        <v>1</v>
      </c>
      <c r="Q20215" t="s">
        <v>76</v>
      </c>
      <c r="R20215" t="s">
        <v>32</v>
      </c>
      <c r="S20215" t="s">
        <v>14</v>
      </c>
      <c r="T20215" t="s">
        <v>119</v>
      </c>
      <c r="U20215" t="s">
        <v>116</v>
      </c>
      <c r="V20215" t="s">
        <v>119</v>
      </c>
      <c r="W20215" t="s">
        <v>116</v>
      </c>
      <c r="X20215" t="s">
        <v>119</v>
      </c>
      <c r="Y20215" t="s">
        <v>116</v>
      </c>
      <c r="Z20215" t="s">
        <v>119</v>
      </c>
    </row>
    <row r="20216" spans="1:26" x14ac:dyDescent="0.25">
      <c r="A20216" t="s">
        <v>113</v>
      </c>
      <c r="B20216">
        <v>96</v>
      </c>
      <c r="C20216" t="s">
        <v>416</v>
      </c>
      <c r="D20216" t="s">
        <v>115</v>
      </c>
      <c r="E20216" t="s">
        <v>116</v>
      </c>
      <c r="F20216" t="s">
        <v>116</v>
      </c>
      <c r="G20216" t="s">
        <v>417</v>
      </c>
      <c r="H20216" t="s">
        <v>118</v>
      </c>
      <c r="I20216">
        <v>1</v>
      </c>
      <c r="J20216">
        <v>0</v>
      </c>
      <c r="K20216">
        <v>0</v>
      </c>
      <c r="L20216">
        <v>1</v>
      </c>
      <c r="M20216">
        <v>1</v>
      </c>
      <c r="N20216">
        <v>0</v>
      </c>
      <c r="O20216">
        <v>1</v>
      </c>
      <c r="Q20216" t="s">
        <v>76</v>
      </c>
      <c r="R20216" t="s">
        <v>32</v>
      </c>
      <c r="S20216" t="s">
        <v>14</v>
      </c>
      <c r="T20216" t="s">
        <v>119</v>
      </c>
      <c r="U20216" t="s">
        <v>116</v>
      </c>
      <c r="V20216" t="s">
        <v>119</v>
      </c>
      <c r="W20216" t="s">
        <v>116</v>
      </c>
      <c r="X20216" t="s">
        <v>119</v>
      </c>
      <c r="Y20216" t="s">
        <v>116</v>
      </c>
      <c r="Z20216" t="s">
        <v>119</v>
      </c>
    </row>
    <row r="20217" spans="1:26" x14ac:dyDescent="0.25">
      <c r="A20217" t="s">
        <v>113</v>
      </c>
      <c r="B20217">
        <v>96</v>
      </c>
      <c r="C20217" t="s">
        <v>416</v>
      </c>
      <c r="D20217" t="s">
        <v>115</v>
      </c>
      <c r="E20217" t="s">
        <v>116</v>
      </c>
      <c r="F20217" t="s">
        <v>116</v>
      </c>
      <c r="G20217" t="s">
        <v>417</v>
      </c>
      <c r="H20217" t="s">
        <v>118</v>
      </c>
      <c r="I20217">
        <v>1</v>
      </c>
      <c r="J20217">
        <v>0</v>
      </c>
      <c r="K20217">
        <v>0</v>
      </c>
      <c r="L20217">
        <v>1</v>
      </c>
      <c r="M20217">
        <v>1</v>
      </c>
      <c r="N20217">
        <v>0</v>
      </c>
      <c r="O20217">
        <v>1</v>
      </c>
      <c r="Q20217" t="s">
        <v>76</v>
      </c>
      <c r="R20217" t="s">
        <v>32</v>
      </c>
      <c r="S20217" t="s">
        <v>14</v>
      </c>
      <c r="T20217" t="s">
        <v>119</v>
      </c>
      <c r="U20217" t="s">
        <v>116</v>
      </c>
      <c r="V20217" t="s">
        <v>119</v>
      </c>
      <c r="W20217" t="s">
        <v>116</v>
      </c>
      <c r="X20217" t="s">
        <v>119</v>
      </c>
      <c r="Y20217" t="s">
        <v>116</v>
      </c>
      <c r="Z20217" t="s">
        <v>119</v>
      </c>
    </row>
    <row r="20218" spans="1:26" x14ac:dyDescent="0.25">
      <c r="A20218" t="s">
        <v>113</v>
      </c>
      <c r="B20218">
        <v>96</v>
      </c>
      <c r="C20218" t="s">
        <v>416</v>
      </c>
      <c r="D20218" t="s">
        <v>115</v>
      </c>
      <c r="E20218" t="s">
        <v>116</v>
      </c>
      <c r="F20218" t="s">
        <v>116</v>
      </c>
      <c r="G20218" t="s">
        <v>417</v>
      </c>
      <c r="H20218" t="s">
        <v>118</v>
      </c>
      <c r="I20218">
        <v>1</v>
      </c>
      <c r="J20218">
        <v>0</v>
      </c>
      <c r="K20218">
        <v>0</v>
      </c>
      <c r="L20218">
        <v>1</v>
      </c>
      <c r="M20218">
        <v>1</v>
      </c>
      <c r="N20218">
        <v>0</v>
      </c>
      <c r="O20218">
        <v>1</v>
      </c>
      <c r="Q20218" t="s">
        <v>76</v>
      </c>
      <c r="R20218" t="s">
        <v>32</v>
      </c>
      <c r="S20218" t="s">
        <v>14</v>
      </c>
      <c r="T20218" t="s">
        <v>119</v>
      </c>
      <c r="U20218" t="s">
        <v>116</v>
      </c>
      <c r="V20218" t="s">
        <v>119</v>
      </c>
      <c r="W20218" t="s">
        <v>116</v>
      </c>
      <c r="X20218" t="s">
        <v>119</v>
      </c>
      <c r="Y20218" t="s">
        <v>116</v>
      </c>
      <c r="Z20218" t="s">
        <v>119</v>
      </c>
    </row>
    <row r="20219" spans="1:26" x14ac:dyDescent="0.25">
      <c r="A20219" t="s">
        <v>113</v>
      </c>
      <c r="B20219">
        <v>96</v>
      </c>
      <c r="C20219" t="s">
        <v>416</v>
      </c>
      <c r="D20219" t="s">
        <v>115</v>
      </c>
      <c r="E20219" t="s">
        <v>116</v>
      </c>
      <c r="F20219" t="s">
        <v>116</v>
      </c>
      <c r="G20219" t="s">
        <v>417</v>
      </c>
      <c r="H20219" t="s">
        <v>118</v>
      </c>
      <c r="I20219">
        <v>1</v>
      </c>
      <c r="J20219">
        <v>0</v>
      </c>
      <c r="K20219">
        <v>0</v>
      </c>
      <c r="L20219">
        <v>1</v>
      </c>
      <c r="M20219">
        <v>1</v>
      </c>
      <c r="N20219">
        <v>0</v>
      </c>
      <c r="O20219">
        <v>1</v>
      </c>
      <c r="Q20219" t="s">
        <v>76</v>
      </c>
      <c r="R20219" t="s">
        <v>32</v>
      </c>
      <c r="S20219" t="s">
        <v>14</v>
      </c>
      <c r="T20219" t="s">
        <v>119</v>
      </c>
      <c r="U20219" t="s">
        <v>116</v>
      </c>
      <c r="V20219" t="s">
        <v>119</v>
      </c>
      <c r="W20219" t="s">
        <v>116</v>
      </c>
      <c r="X20219" t="s">
        <v>119</v>
      </c>
      <c r="Y20219" t="s">
        <v>116</v>
      </c>
      <c r="Z20219" t="s">
        <v>119</v>
      </c>
    </row>
    <row r="20220" spans="1:26" x14ac:dyDescent="0.25">
      <c r="A20220" t="s">
        <v>113</v>
      </c>
      <c r="B20220">
        <v>96</v>
      </c>
      <c r="C20220" t="s">
        <v>416</v>
      </c>
      <c r="D20220" t="s">
        <v>115</v>
      </c>
      <c r="E20220" t="s">
        <v>116</v>
      </c>
      <c r="F20220" t="s">
        <v>116</v>
      </c>
      <c r="G20220" t="s">
        <v>417</v>
      </c>
      <c r="H20220" t="s">
        <v>118</v>
      </c>
      <c r="I20220">
        <v>1</v>
      </c>
      <c r="J20220">
        <v>0</v>
      </c>
      <c r="K20220">
        <v>0</v>
      </c>
      <c r="L20220">
        <v>1</v>
      </c>
      <c r="M20220">
        <v>1</v>
      </c>
      <c r="N20220">
        <v>0</v>
      </c>
      <c r="O20220">
        <v>1</v>
      </c>
      <c r="Q20220" t="s">
        <v>76</v>
      </c>
      <c r="R20220" t="s">
        <v>32</v>
      </c>
      <c r="S20220" t="s">
        <v>14</v>
      </c>
      <c r="T20220" t="s">
        <v>119</v>
      </c>
      <c r="U20220" t="s">
        <v>116</v>
      </c>
      <c r="V20220" t="s">
        <v>119</v>
      </c>
      <c r="W20220" t="s">
        <v>116</v>
      </c>
      <c r="X20220" t="s">
        <v>119</v>
      </c>
      <c r="Y20220" t="s">
        <v>116</v>
      </c>
      <c r="Z20220" t="s">
        <v>119</v>
      </c>
    </row>
    <row r="20221" spans="1:26" x14ac:dyDescent="0.25">
      <c r="A20221" t="s">
        <v>113</v>
      </c>
      <c r="B20221">
        <v>96</v>
      </c>
      <c r="C20221" t="s">
        <v>416</v>
      </c>
      <c r="D20221" t="s">
        <v>115</v>
      </c>
      <c r="E20221" t="s">
        <v>116</v>
      </c>
      <c r="F20221" t="s">
        <v>116</v>
      </c>
      <c r="G20221" t="s">
        <v>417</v>
      </c>
      <c r="H20221" t="s">
        <v>118</v>
      </c>
      <c r="I20221">
        <v>1</v>
      </c>
      <c r="J20221">
        <v>0</v>
      </c>
      <c r="K20221">
        <v>0</v>
      </c>
      <c r="L20221">
        <v>1</v>
      </c>
      <c r="M20221">
        <v>1</v>
      </c>
      <c r="N20221">
        <v>0</v>
      </c>
      <c r="O20221">
        <v>1</v>
      </c>
      <c r="Q20221" t="s">
        <v>76</v>
      </c>
      <c r="R20221" t="s">
        <v>32</v>
      </c>
      <c r="S20221" t="s">
        <v>14</v>
      </c>
      <c r="T20221" t="s">
        <v>119</v>
      </c>
      <c r="U20221" t="s">
        <v>116</v>
      </c>
      <c r="V20221" t="s">
        <v>119</v>
      </c>
      <c r="W20221" t="s">
        <v>116</v>
      </c>
      <c r="X20221" t="s">
        <v>119</v>
      </c>
      <c r="Y20221" t="s">
        <v>116</v>
      </c>
      <c r="Z20221" t="s">
        <v>119</v>
      </c>
    </row>
    <row r="20222" spans="1:26" x14ac:dyDescent="0.25">
      <c r="A20222" t="s">
        <v>113</v>
      </c>
      <c r="B20222">
        <v>96</v>
      </c>
      <c r="C20222" t="s">
        <v>416</v>
      </c>
      <c r="D20222" t="s">
        <v>115</v>
      </c>
      <c r="E20222" t="s">
        <v>116</v>
      </c>
      <c r="F20222" t="s">
        <v>116</v>
      </c>
      <c r="G20222" t="s">
        <v>417</v>
      </c>
      <c r="H20222" t="s">
        <v>118</v>
      </c>
      <c r="I20222">
        <v>1</v>
      </c>
      <c r="J20222">
        <v>0</v>
      </c>
      <c r="K20222">
        <v>0</v>
      </c>
      <c r="L20222">
        <v>1</v>
      </c>
      <c r="M20222">
        <v>1</v>
      </c>
      <c r="N20222">
        <v>0</v>
      </c>
      <c r="O20222">
        <v>1</v>
      </c>
      <c r="Q20222" t="s">
        <v>76</v>
      </c>
      <c r="R20222" t="s">
        <v>32</v>
      </c>
      <c r="S20222" t="s">
        <v>14</v>
      </c>
      <c r="T20222" t="s">
        <v>119</v>
      </c>
      <c r="U20222" t="s">
        <v>116</v>
      </c>
      <c r="V20222" t="s">
        <v>119</v>
      </c>
      <c r="W20222" t="s">
        <v>116</v>
      </c>
      <c r="X20222" t="s">
        <v>119</v>
      </c>
      <c r="Y20222" t="s">
        <v>116</v>
      </c>
      <c r="Z20222" t="s">
        <v>119</v>
      </c>
    </row>
    <row r="20223" spans="1:26" x14ac:dyDescent="0.25">
      <c r="A20223" t="s">
        <v>113</v>
      </c>
      <c r="B20223">
        <v>96</v>
      </c>
      <c r="C20223" t="s">
        <v>416</v>
      </c>
      <c r="D20223" t="s">
        <v>115</v>
      </c>
      <c r="E20223" t="s">
        <v>116</v>
      </c>
      <c r="F20223" t="s">
        <v>116</v>
      </c>
      <c r="G20223" t="s">
        <v>417</v>
      </c>
      <c r="H20223" t="s">
        <v>118</v>
      </c>
      <c r="I20223">
        <v>1</v>
      </c>
      <c r="J20223">
        <v>0</v>
      </c>
      <c r="K20223">
        <v>0</v>
      </c>
      <c r="L20223">
        <v>1</v>
      </c>
      <c r="M20223">
        <v>1</v>
      </c>
      <c r="N20223">
        <v>0</v>
      </c>
      <c r="O20223">
        <v>1</v>
      </c>
      <c r="Q20223" t="s">
        <v>76</v>
      </c>
      <c r="R20223" t="s">
        <v>32</v>
      </c>
      <c r="S20223" t="s">
        <v>14</v>
      </c>
      <c r="T20223" t="s">
        <v>119</v>
      </c>
      <c r="U20223" t="s">
        <v>116</v>
      </c>
      <c r="V20223" t="s">
        <v>119</v>
      </c>
      <c r="W20223" t="s">
        <v>116</v>
      </c>
      <c r="X20223" t="s">
        <v>119</v>
      </c>
      <c r="Y20223" t="s">
        <v>116</v>
      </c>
      <c r="Z20223" t="s">
        <v>119</v>
      </c>
    </row>
    <row r="20224" spans="1:26" x14ac:dyDescent="0.25">
      <c r="A20224" t="s">
        <v>113</v>
      </c>
      <c r="B20224">
        <v>96</v>
      </c>
      <c r="C20224" t="s">
        <v>416</v>
      </c>
      <c r="D20224" t="s">
        <v>115</v>
      </c>
      <c r="E20224" t="s">
        <v>116</v>
      </c>
      <c r="F20224" t="s">
        <v>116</v>
      </c>
      <c r="G20224" t="s">
        <v>417</v>
      </c>
      <c r="H20224" t="s">
        <v>118</v>
      </c>
      <c r="I20224">
        <v>1</v>
      </c>
      <c r="J20224">
        <v>0</v>
      </c>
      <c r="K20224">
        <v>0</v>
      </c>
      <c r="L20224">
        <v>1</v>
      </c>
      <c r="M20224">
        <v>1</v>
      </c>
      <c r="N20224">
        <v>0</v>
      </c>
      <c r="O20224">
        <v>1</v>
      </c>
      <c r="Q20224" t="s">
        <v>76</v>
      </c>
      <c r="R20224" t="s">
        <v>32</v>
      </c>
      <c r="S20224" t="s">
        <v>14</v>
      </c>
      <c r="T20224" t="s">
        <v>119</v>
      </c>
      <c r="U20224" t="s">
        <v>116</v>
      </c>
      <c r="V20224" t="s">
        <v>119</v>
      </c>
      <c r="W20224" t="s">
        <v>116</v>
      </c>
      <c r="X20224" t="s">
        <v>119</v>
      </c>
      <c r="Y20224" t="s">
        <v>116</v>
      </c>
      <c r="Z20224" t="s">
        <v>119</v>
      </c>
    </row>
    <row r="20225" spans="1:26" x14ac:dyDescent="0.25">
      <c r="A20225" t="s">
        <v>113</v>
      </c>
      <c r="B20225">
        <v>96</v>
      </c>
      <c r="C20225" t="s">
        <v>416</v>
      </c>
      <c r="D20225" t="s">
        <v>115</v>
      </c>
      <c r="E20225" t="s">
        <v>116</v>
      </c>
      <c r="F20225" t="s">
        <v>116</v>
      </c>
      <c r="G20225" t="s">
        <v>417</v>
      </c>
      <c r="H20225" t="s">
        <v>118</v>
      </c>
      <c r="I20225">
        <v>1</v>
      </c>
      <c r="J20225">
        <v>0</v>
      </c>
      <c r="K20225">
        <v>0</v>
      </c>
      <c r="L20225">
        <v>1</v>
      </c>
      <c r="M20225">
        <v>1</v>
      </c>
      <c r="N20225">
        <v>0</v>
      </c>
      <c r="O20225">
        <v>1</v>
      </c>
      <c r="Q20225" t="s">
        <v>76</v>
      </c>
      <c r="R20225" t="s">
        <v>32</v>
      </c>
      <c r="S20225" t="s">
        <v>14</v>
      </c>
      <c r="T20225" t="s">
        <v>119</v>
      </c>
      <c r="U20225" t="s">
        <v>116</v>
      </c>
      <c r="V20225" t="s">
        <v>119</v>
      </c>
      <c r="W20225" t="s">
        <v>116</v>
      </c>
      <c r="X20225" t="s">
        <v>119</v>
      </c>
      <c r="Y20225" t="s">
        <v>116</v>
      </c>
      <c r="Z20225" t="s">
        <v>119</v>
      </c>
    </row>
    <row r="20226" spans="1:26" x14ac:dyDescent="0.25">
      <c r="A20226" t="s">
        <v>113</v>
      </c>
      <c r="B20226">
        <v>96</v>
      </c>
      <c r="C20226" t="s">
        <v>416</v>
      </c>
      <c r="D20226" t="s">
        <v>115</v>
      </c>
      <c r="E20226" t="s">
        <v>116</v>
      </c>
      <c r="F20226" t="s">
        <v>116</v>
      </c>
      <c r="G20226" t="s">
        <v>417</v>
      </c>
      <c r="H20226" t="s">
        <v>118</v>
      </c>
      <c r="I20226">
        <v>1</v>
      </c>
      <c r="J20226">
        <v>0</v>
      </c>
      <c r="K20226">
        <v>0</v>
      </c>
      <c r="L20226">
        <v>1</v>
      </c>
      <c r="M20226">
        <v>1</v>
      </c>
      <c r="N20226">
        <v>0</v>
      </c>
      <c r="O20226">
        <v>1</v>
      </c>
      <c r="Q20226" t="s">
        <v>76</v>
      </c>
      <c r="R20226" t="s">
        <v>32</v>
      </c>
      <c r="S20226" t="s">
        <v>14</v>
      </c>
      <c r="T20226" t="s">
        <v>119</v>
      </c>
      <c r="U20226" t="s">
        <v>116</v>
      </c>
      <c r="V20226" t="s">
        <v>119</v>
      </c>
      <c r="W20226" t="s">
        <v>116</v>
      </c>
      <c r="X20226" t="s">
        <v>119</v>
      </c>
      <c r="Y20226" t="s">
        <v>116</v>
      </c>
      <c r="Z20226" t="s">
        <v>119</v>
      </c>
    </row>
    <row r="20227" spans="1:26" x14ac:dyDescent="0.25">
      <c r="A20227" t="s">
        <v>113</v>
      </c>
      <c r="B20227">
        <v>96</v>
      </c>
      <c r="C20227" t="s">
        <v>416</v>
      </c>
      <c r="D20227" t="s">
        <v>115</v>
      </c>
      <c r="E20227" t="s">
        <v>116</v>
      </c>
      <c r="F20227" t="s">
        <v>116</v>
      </c>
      <c r="G20227" t="s">
        <v>417</v>
      </c>
      <c r="H20227" t="s">
        <v>118</v>
      </c>
      <c r="I20227">
        <v>1</v>
      </c>
      <c r="J20227">
        <v>0</v>
      </c>
      <c r="K20227">
        <v>0</v>
      </c>
      <c r="L20227">
        <v>1</v>
      </c>
      <c r="M20227">
        <v>1</v>
      </c>
      <c r="N20227">
        <v>0</v>
      </c>
      <c r="O20227">
        <v>1</v>
      </c>
      <c r="Q20227" t="s">
        <v>76</v>
      </c>
      <c r="R20227" t="s">
        <v>32</v>
      </c>
      <c r="S20227" t="s">
        <v>14</v>
      </c>
      <c r="T20227" t="s">
        <v>119</v>
      </c>
      <c r="U20227" t="s">
        <v>116</v>
      </c>
      <c r="V20227" t="s">
        <v>119</v>
      </c>
      <c r="W20227" t="s">
        <v>116</v>
      </c>
      <c r="X20227" t="s">
        <v>119</v>
      </c>
      <c r="Y20227" t="s">
        <v>116</v>
      </c>
      <c r="Z20227" t="s">
        <v>119</v>
      </c>
    </row>
    <row r="20228" spans="1:26" x14ac:dyDescent="0.25">
      <c r="A20228" t="s">
        <v>113</v>
      </c>
      <c r="B20228">
        <v>96</v>
      </c>
      <c r="C20228" t="s">
        <v>416</v>
      </c>
      <c r="D20228" t="s">
        <v>115</v>
      </c>
      <c r="E20228" t="s">
        <v>116</v>
      </c>
      <c r="F20228" t="s">
        <v>116</v>
      </c>
      <c r="G20228" t="s">
        <v>417</v>
      </c>
      <c r="H20228" t="s">
        <v>118</v>
      </c>
      <c r="I20228">
        <v>1</v>
      </c>
      <c r="J20228">
        <v>0</v>
      </c>
      <c r="K20228">
        <v>0</v>
      </c>
      <c r="L20228">
        <v>1</v>
      </c>
      <c r="M20228">
        <v>1</v>
      </c>
      <c r="N20228">
        <v>0</v>
      </c>
      <c r="O20228">
        <v>1</v>
      </c>
      <c r="Q20228" t="s">
        <v>76</v>
      </c>
      <c r="R20228" t="s">
        <v>32</v>
      </c>
      <c r="S20228" t="s">
        <v>14</v>
      </c>
      <c r="T20228" t="s">
        <v>119</v>
      </c>
      <c r="U20228" t="s">
        <v>116</v>
      </c>
      <c r="V20228" t="s">
        <v>119</v>
      </c>
      <c r="W20228" t="s">
        <v>116</v>
      </c>
      <c r="X20228" t="s">
        <v>119</v>
      </c>
      <c r="Y20228" t="s">
        <v>116</v>
      </c>
      <c r="Z20228" t="s">
        <v>119</v>
      </c>
    </row>
    <row r="20229" spans="1:26" x14ac:dyDescent="0.25">
      <c r="A20229" t="s">
        <v>113</v>
      </c>
      <c r="B20229">
        <v>96</v>
      </c>
      <c r="C20229" t="s">
        <v>416</v>
      </c>
      <c r="D20229" t="s">
        <v>115</v>
      </c>
      <c r="E20229" t="s">
        <v>116</v>
      </c>
      <c r="F20229" t="s">
        <v>116</v>
      </c>
      <c r="G20229" t="s">
        <v>417</v>
      </c>
      <c r="H20229" t="s">
        <v>118</v>
      </c>
      <c r="I20229">
        <v>1</v>
      </c>
      <c r="J20229">
        <v>0</v>
      </c>
      <c r="K20229">
        <v>0</v>
      </c>
      <c r="L20229">
        <v>1</v>
      </c>
      <c r="M20229">
        <v>1</v>
      </c>
      <c r="N20229">
        <v>0</v>
      </c>
      <c r="O20229">
        <v>1</v>
      </c>
      <c r="Q20229" t="s">
        <v>76</v>
      </c>
      <c r="R20229" t="s">
        <v>32</v>
      </c>
      <c r="S20229" t="s">
        <v>14</v>
      </c>
      <c r="T20229" t="s">
        <v>119</v>
      </c>
      <c r="U20229" t="s">
        <v>116</v>
      </c>
      <c r="V20229" t="s">
        <v>119</v>
      </c>
      <c r="W20229" t="s">
        <v>116</v>
      </c>
      <c r="X20229" t="s">
        <v>119</v>
      </c>
      <c r="Y20229" t="s">
        <v>116</v>
      </c>
      <c r="Z20229" t="s">
        <v>119</v>
      </c>
    </row>
    <row r="20230" spans="1:26" x14ac:dyDescent="0.25">
      <c r="A20230" t="s">
        <v>113</v>
      </c>
      <c r="B20230">
        <v>96</v>
      </c>
      <c r="C20230" t="s">
        <v>416</v>
      </c>
      <c r="D20230" t="s">
        <v>115</v>
      </c>
      <c r="E20230" t="s">
        <v>116</v>
      </c>
      <c r="F20230" t="s">
        <v>116</v>
      </c>
      <c r="G20230" t="s">
        <v>417</v>
      </c>
      <c r="H20230" t="s">
        <v>118</v>
      </c>
      <c r="I20230">
        <v>1</v>
      </c>
      <c r="J20230">
        <v>0</v>
      </c>
      <c r="K20230">
        <v>0</v>
      </c>
      <c r="L20230">
        <v>1</v>
      </c>
      <c r="M20230">
        <v>1</v>
      </c>
      <c r="N20230">
        <v>0</v>
      </c>
      <c r="O20230">
        <v>1</v>
      </c>
      <c r="Q20230" t="s">
        <v>76</v>
      </c>
      <c r="R20230" t="s">
        <v>32</v>
      </c>
      <c r="S20230" t="s">
        <v>14</v>
      </c>
      <c r="T20230" t="s">
        <v>119</v>
      </c>
      <c r="U20230" t="s">
        <v>116</v>
      </c>
      <c r="V20230" t="s">
        <v>119</v>
      </c>
      <c r="W20230" t="s">
        <v>116</v>
      </c>
      <c r="X20230" t="s">
        <v>119</v>
      </c>
      <c r="Y20230" t="s">
        <v>116</v>
      </c>
      <c r="Z20230" t="s">
        <v>119</v>
      </c>
    </row>
    <row r="20231" spans="1:26" x14ac:dyDescent="0.25">
      <c r="A20231" t="s">
        <v>113</v>
      </c>
      <c r="B20231">
        <v>96</v>
      </c>
      <c r="C20231" t="s">
        <v>416</v>
      </c>
      <c r="D20231" t="s">
        <v>115</v>
      </c>
      <c r="E20231" t="s">
        <v>116</v>
      </c>
      <c r="F20231" t="s">
        <v>116</v>
      </c>
      <c r="G20231" t="s">
        <v>417</v>
      </c>
      <c r="H20231" t="s">
        <v>118</v>
      </c>
      <c r="I20231">
        <v>1</v>
      </c>
      <c r="J20231">
        <v>0</v>
      </c>
      <c r="K20231">
        <v>0</v>
      </c>
      <c r="L20231">
        <v>1</v>
      </c>
      <c r="M20231">
        <v>1</v>
      </c>
      <c r="N20231">
        <v>0</v>
      </c>
      <c r="O20231">
        <v>1</v>
      </c>
      <c r="Q20231" t="s">
        <v>76</v>
      </c>
      <c r="R20231" t="s">
        <v>32</v>
      </c>
      <c r="S20231" t="s">
        <v>14</v>
      </c>
      <c r="T20231" t="s">
        <v>119</v>
      </c>
      <c r="U20231" t="s">
        <v>116</v>
      </c>
      <c r="V20231" t="s">
        <v>119</v>
      </c>
      <c r="W20231" t="s">
        <v>116</v>
      </c>
      <c r="X20231" t="s">
        <v>119</v>
      </c>
      <c r="Y20231" t="s">
        <v>116</v>
      </c>
      <c r="Z20231" t="s">
        <v>119</v>
      </c>
    </row>
    <row r="20232" spans="1:26" x14ac:dyDescent="0.25">
      <c r="A20232" t="s">
        <v>113</v>
      </c>
      <c r="B20232">
        <v>96</v>
      </c>
      <c r="C20232" t="s">
        <v>416</v>
      </c>
      <c r="D20232" t="s">
        <v>115</v>
      </c>
      <c r="E20232" t="s">
        <v>116</v>
      </c>
      <c r="F20232" t="s">
        <v>116</v>
      </c>
      <c r="G20232" t="s">
        <v>417</v>
      </c>
      <c r="H20232" t="s">
        <v>118</v>
      </c>
      <c r="I20232">
        <v>1</v>
      </c>
      <c r="J20232">
        <v>0</v>
      </c>
      <c r="K20232">
        <v>0</v>
      </c>
      <c r="L20232">
        <v>1</v>
      </c>
      <c r="M20232">
        <v>1</v>
      </c>
      <c r="N20232">
        <v>0</v>
      </c>
      <c r="O20232">
        <v>1</v>
      </c>
      <c r="Q20232" t="s">
        <v>76</v>
      </c>
      <c r="R20232" t="s">
        <v>32</v>
      </c>
      <c r="S20232" t="s">
        <v>14</v>
      </c>
      <c r="T20232" t="s">
        <v>119</v>
      </c>
      <c r="U20232" t="s">
        <v>116</v>
      </c>
      <c r="V20232" t="s">
        <v>119</v>
      </c>
      <c r="W20232" t="s">
        <v>116</v>
      </c>
      <c r="X20232" t="s">
        <v>119</v>
      </c>
      <c r="Y20232" t="s">
        <v>116</v>
      </c>
      <c r="Z20232" t="s">
        <v>119</v>
      </c>
    </row>
    <row r="20233" spans="1:26" x14ac:dyDescent="0.25">
      <c r="A20233" t="s">
        <v>113</v>
      </c>
      <c r="B20233">
        <v>96</v>
      </c>
      <c r="C20233" t="s">
        <v>416</v>
      </c>
      <c r="D20233" t="s">
        <v>115</v>
      </c>
      <c r="E20233" t="s">
        <v>116</v>
      </c>
      <c r="F20233" t="s">
        <v>116</v>
      </c>
      <c r="G20233" t="s">
        <v>417</v>
      </c>
      <c r="H20233" t="s">
        <v>118</v>
      </c>
      <c r="I20233">
        <v>1</v>
      </c>
      <c r="J20233">
        <v>0</v>
      </c>
      <c r="K20233">
        <v>0</v>
      </c>
      <c r="L20233">
        <v>1</v>
      </c>
      <c r="M20233">
        <v>1</v>
      </c>
      <c r="N20233">
        <v>0</v>
      </c>
      <c r="O20233">
        <v>1</v>
      </c>
      <c r="Q20233" t="s">
        <v>76</v>
      </c>
      <c r="R20233" t="s">
        <v>32</v>
      </c>
      <c r="S20233" t="s">
        <v>14</v>
      </c>
      <c r="T20233" t="s">
        <v>119</v>
      </c>
      <c r="U20233" t="s">
        <v>116</v>
      </c>
      <c r="V20233" t="s">
        <v>119</v>
      </c>
      <c r="W20233" t="s">
        <v>116</v>
      </c>
      <c r="X20233" t="s">
        <v>119</v>
      </c>
      <c r="Y20233" t="s">
        <v>116</v>
      </c>
      <c r="Z20233" t="s">
        <v>119</v>
      </c>
    </row>
    <row r="20234" spans="1:26" x14ac:dyDescent="0.25">
      <c r="A20234" t="s">
        <v>113</v>
      </c>
      <c r="B20234">
        <v>96</v>
      </c>
      <c r="C20234" t="s">
        <v>416</v>
      </c>
      <c r="D20234" t="s">
        <v>115</v>
      </c>
      <c r="E20234" t="s">
        <v>116</v>
      </c>
      <c r="F20234" t="s">
        <v>116</v>
      </c>
      <c r="G20234" t="s">
        <v>417</v>
      </c>
      <c r="H20234" t="s">
        <v>118</v>
      </c>
      <c r="I20234">
        <v>1</v>
      </c>
      <c r="J20234">
        <v>0</v>
      </c>
      <c r="K20234">
        <v>0</v>
      </c>
      <c r="L20234">
        <v>1</v>
      </c>
      <c r="M20234">
        <v>1</v>
      </c>
      <c r="N20234">
        <v>0</v>
      </c>
      <c r="O20234">
        <v>1</v>
      </c>
      <c r="Q20234" t="s">
        <v>76</v>
      </c>
      <c r="R20234" t="s">
        <v>32</v>
      </c>
      <c r="S20234" t="s">
        <v>14</v>
      </c>
      <c r="T20234" t="s">
        <v>119</v>
      </c>
      <c r="U20234" t="s">
        <v>116</v>
      </c>
      <c r="V20234" t="s">
        <v>119</v>
      </c>
      <c r="W20234" t="s">
        <v>116</v>
      </c>
      <c r="X20234" t="s">
        <v>119</v>
      </c>
      <c r="Y20234" t="s">
        <v>116</v>
      </c>
      <c r="Z20234" t="s">
        <v>119</v>
      </c>
    </row>
    <row r="20235" spans="1:26" x14ac:dyDescent="0.25">
      <c r="A20235" t="s">
        <v>113</v>
      </c>
      <c r="B20235">
        <v>96</v>
      </c>
      <c r="C20235" t="s">
        <v>416</v>
      </c>
      <c r="D20235" t="s">
        <v>115</v>
      </c>
      <c r="E20235" t="s">
        <v>116</v>
      </c>
      <c r="F20235" t="s">
        <v>116</v>
      </c>
      <c r="G20235" t="s">
        <v>417</v>
      </c>
      <c r="H20235" t="s">
        <v>118</v>
      </c>
      <c r="I20235">
        <v>1</v>
      </c>
      <c r="J20235">
        <v>0</v>
      </c>
      <c r="K20235">
        <v>0</v>
      </c>
      <c r="L20235">
        <v>1</v>
      </c>
      <c r="M20235">
        <v>1</v>
      </c>
      <c r="N20235">
        <v>0</v>
      </c>
      <c r="O20235">
        <v>1</v>
      </c>
      <c r="Q20235" t="s">
        <v>76</v>
      </c>
      <c r="R20235" t="s">
        <v>32</v>
      </c>
      <c r="S20235" t="s">
        <v>14</v>
      </c>
      <c r="T20235" t="s">
        <v>119</v>
      </c>
      <c r="U20235" t="s">
        <v>116</v>
      </c>
      <c r="V20235" t="s">
        <v>119</v>
      </c>
      <c r="W20235" t="s">
        <v>116</v>
      </c>
      <c r="X20235" t="s">
        <v>119</v>
      </c>
      <c r="Y20235" t="s">
        <v>116</v>
      </c>
      <c r="Z20235" t="s">
        <v>119</v>
      </c>
    </row>
    <row r="20236" spans="1:26" x14ac:dyDescent="0.25">
      <c r="A20236" t="s">
        <v>113</v>
      </c>
      <c r="B20236">
        <v>96</v>
      </c>
      <c r="C20236" t="s">
        <v>416</v>
      </c>
      <c r="D20236" t="s">
        <v>115</v>
      </c>
      <c r="E20236" t="s">
        <v>116</v>
      </c>
      <c r="F20236" t="s">
        <v>116</v>
      </c>
      <c r="G20236" t="s">
        <v>417</v>
      </c>
      <c r="H20236" t="s">
        <v>118</v>
      </c>
      <c r="I20236">
        <v>1</v>
      </c>
      <c r="J20236">
        <v>0</v>
      </c>
      <c r="K20236">
        <v>0</v>
      </c>
      <c r="L20236">
        <v>1</v>
      </c>
      <c r="M20236">
        <v>1</v>
      </c>
      <c r="N20236">
        <v>0</v>
      </c>
      <c r="O20236">
        <v>1</v>
      </c>
      <c r="Q20236" t="s">
        <v>76</v>
      </c>
      <c r="R20236" t="s">
        <v>32</v>
      </c>
      <c r="S20236" t="s">
        <v>14</v>
      </c>
      <c r="T20236" t="s">
        <v>119</v>
      </c>
      <c r="U20236" t="s">
        <v>116</v>
      </c>
      <c r="V20236" t="s">
        <v>119</v>
      </c>
      <c r="W20236" t="s">
        <v>116</v>
      </c>
      <c r="X20236" t="s">
        <v>119</v>
      </c>
      <c r="Y20236" t="s">
        <v>116</v>
      </c>
      <c r="Z20236" t="s">
        <v>119</v>
      </c>
    </row>
    <row r="20237" spans="1:26" x14ac:dyDescent="0.25">
      <c r="A20237" t="s">
        <v>113</v>
      </c>
      <c r="B20237">
        <v>96</v>
      </c>
      <c r="C20237" t="s">
        <v>416</v>
      </c>
      <c r="D20237" t="s">
        <v>115</v>
      </c>
      <c r="E20237" t="s">
        <v>116</v>
      </c>
      <c r="F20237" t="s">
        <v>116</v>
      </c>
      <c r="G20237" t="s">
        <v>417</v>
      </c>
      <c r="H20237" t="s">
        <v>118</v>
      </c>
      <c r="I20237">
        <v>1</v>
      </c>
      <c r="J20237">
        <v>0</v>
      </c>
      <c r="K20237">
        <v>0</v>
      </c>
      <c r="L20237">
        <v>1</v>
      </c>
      <c r="M20237">
        <v>1</v>
      </c>
      <c r="N20237">
        <v>0</v>
      </c>
      <c r="O20237">
        <v>1</v>
      </c>
      <c r="Q20237" t="s">
        <v>76</v>
      </c>
      <c r="R20237" t="s">
        <v>32</v>
      </c>
      <c r="S20237" t="s">
        <v>14</v>
      </c>
      <c r="T20237" t="s">
        <v>119</v>
      </c>
      <c r="U20237" t="s">
        <v>116</v>
      </c>
      <c r="V20237" t="s">
        <v>119</v>
      </c>
      <c r="W20237" t="s">
        <v>116</v>
      </c>
      <c r="X20237" t="s">
        <v>119</v>
      </c>
      <c r="Y20237" t="s">
        <v>116</v>
      </c>
      <c r="Z20237" t="s">
        <v>119</v>
      </c>
    </row>
    <row r="20238" spans="1:26" x14ac:dyDescent="0.25">
      <c r="A20238" t="s">
        <v>113</v>
      </c>
      <c r="B20238">
        <v>96</v>
      </c>
      <c r="C20238" t="s">
        <v>416</v>
      </c>
      <c r="D20238" t="s">
        <v>115</v>
      </c>
      <c r="E20238" t="s">
        <v>116</v>
      </c>
      <c r="F20238" t="s">
        <v>116</v>
      </c>
      <c r="G20238" t="s">
        <v>417</v>
      </c>
      <c r="H20238" t="s">
        <v>118</v>
      </c>
      <c r="I20238">
        <v>1</v>
      </c>
      <c r="J20238">
        <v>0</v>
      </c>
      <c r="K20238">
        <v>0</v>
      </c>
      <c r="L20238">
        <v>1</v>
      </c>
      <c r="M20238">
        <v>1</v>
      </c>
      <c r="N20238">
        <v>0</v>
      </c>
      <c r="O20238">
        <v>1</v>
      </c>
      <c r="Q20238" t="s">
        <v>76</v>
      </c>
      <c r="R20238" t="s">
        <v>32</v>
      </c>
      <c r="S20238" t="s">
        <v>14</v>
      </c>
      <c r="T20238" t="s">
        <v>119</v>
      </c>
      <c r="U20238" t="s">
        <v>116</v>
      </c>
      <c r="V20238" t="s">
        <v>119</v>
      </c>
      <c r="W20238" t="s">
        <v>116</v>
      </c>
      <c r="X20238" t="s">
        <v>119</v>
      </c>
      <c r="Y20238" t="s">
        <v>116</v>
      </c>
      <c r="Z20238" t="s">
        <v>119</v>
      </c>
    </row>
    <row r="20239" spans="1:26" x14ac:dyDescent="0.25">
      <c r="A20239" t="s">
        <v>113</v>
      </c>
      <c r="B20239">
        <v>96</v>
      </c>
      <c r="C20239" t="s">
        <v>416</v>
      </c>
      <c r="D20239" t="s">
        <v>115</v>
      </c>
      <c r="E20239" t="s">
        <v>116</v>
      </c>
      <c r="F20239" t="s">
        <v>116</v>
      </c>
      <c r="G20239" t="s">
        <v>417</v>
      </c>
      <c r="H20239" t="s">
        <v>118</v>
      </c>
      <c r="I20239">
        <v>1</v>
      </c>
      <c r="J20239">
        <v>0</v>
      </c>
      <c r="K20239">
        <v>0</v>
      </c>
      <c r="L20239">
        <v>1</v>
      </c>
      <c r="M20239">
        <v>1</v>
      </c>
      <c r="N20239">
        <v>0</v>
      </c>
      <c r="O20239">
        <v>1</v>
      </c>
      <c r="Q20239" t="s">
        <v>76</v>
      </c>
      <c r="R20239" t="s">
        <v>32</v>
      </c>
      <c r="S20239" t="s">
        <v>14</v>
      </c>
      <c r="T20239" t="s">
        <v>119</v>
      </c>
      <c r="U20239" t="s">
        <v>116</v>
      </c>
      <c r="V20239" t="s">
        <v>119</v>
      </c>
      <c r="W20239" t="s">
        <v>116</v>
      </c>
      <c r="X20239" t="s">
        <v>119</v>
      </c>
      <c r="Y20239" t="s">
        <v>116</v>
      </c>
      <c r="Z20239" t="s">
        <v>119</v>
      </c>
    </row>
    <row r="20240" spans="1:26" x14ac:dyDescent="0.25">
      <c r="A20240" t="s">
        <v>113</v>
      </c>
      <c r="B20240">
        <v>96</v>
      </c>
      <c r="C20240" t="s">
        <v>416</v>
      </c>
      <c r="D20240" t="s">
        <v>115</v>
      </c>
      <c r="E20240" t="s">
        <v>116</v>
      </c>
      <c r="F20240" t="s">
        <v>116</v>
      </c>
      <c r="G20240" t="s">
        <v>417</v>
      </c>
      <c r="H20240" t="s">
        <v>118</v>
      </c>
      <c r="I20240">
        <v>1</v>
      </c>
      <c r="J20240">
        <v>0</v>
      </c>
      <c r="K20240">
        <v>0</v>
      </c>
      <c r="L20240">
        <v>1</v>
      </c>
      <c r="M20240">
        <v>1</v>
      </c>
      <c r="N20240">
        <v>0</v>
      </c>
      <c r="O20240">
        <v>1</v>
      </c>
      <c r="Q20240" t="s">
        <v>76</v>
      </c>
      <c r="R20240" t="s">
        <v>32</v>
      </c>
      <c r="S20240" t="s">
        <v>14</v>
      </c>
      <c r="T20240" t="s">
        <v>119</v>
      </c>
      <c r="U20240" t="s">
        <v>116</v>
      </c>
      <c r="V20240" t="s">
        <v>119</v>
      </c>
      <c r="W20240" t="s">
        <v>116</v>
      </c>
      <c r="X20240" t="s">
        <v>119</v>
      </c>
      <c r="Y20240" t="s">
        <v>116</v>
      </c>
      <c r="Z20240" t="s">
        <v>119</v>
      </c>
    </row>
    <row r="20241" spans="1:26" x14ac:dyDescent="0.25">
      <c r="A20241" t="s">
        <v>113</v>
      </c>
      <c r="B20241">
        <v>96</v>
      </c>
      <c r="C20241" t="s">
        <v>416</v>
      </c>
      <c r="D20241" t="s">
        <v>115</v>
      </c>
      <c r="E20241" t="s">
        <v>116</v>
      </c>
      <c r="F20241" t="s">
        <v>116</v>
      </c>
      <c r="G20241" t="s">
        <v>417</v>
      </c>
      <c r="H20241" t="s">
        <v>118</v>
      </c>
      <c r="I20241">
        <v>1</v>
      </c>
      <c r="J20241">
        <v>0</v>
      </c>
      <c r="K20241">
        <v>0</v>
      </c>
      <c r="L20241">
        <v>1</v>
      </c>
      <c r="M20241">
        <v>1</v>
      </c>
      <c r="N20241">
        <v>0</v>
      </c>
      <c r="O20241">
        <v>1</v>
      </c>
      <c r="Q20241" t="s">
        <v>76</v>
      </c>
      <c r="R20241" t="s">
        <v>32</v>
      </c>
      <c r="S20241" t="s">
        <v>14</v>
      </c>
      <c r="T20241" t="s">
        <v>119</v>
      </c>
      <c r="U20241" t="s">
        <v>116</v>
      </c>
      <c r="V20241" t="s">
        <v>119</v>
      </c>
      <c r="W20241" t="s">
        <v>116</v>
      </c>
      <c r="X20241" t="s">
        <v>119</v>
      </c>
      <c r="Y20241" t="s">
        <v>116</v>
      </c>
      <c r="Z20241" t="s">
        <v>119</v>
      </c>
    </row>
    <row r="20242" spans="1:26" x14ac:dyDescent="0.25">
      <c r="A20242" t="s">
        <v>113</v>
      </c>
      <c r="B20242">
        <v>96</v>
      </c>
      <c r="C20242" t="s">
        <v>416</v>
      </c>
      <c r="D20242" t="s">
        <v>115</v>
      </c>
      <c r="E20242" t="s">
        <v>116</v>
      </c>
      <c r="F20242" t="s">
        <v>116</v>
      </c>
      <c r="G20242" t="s">
        <v>417</v>
      </c>
      <c r="H20242" t="s">
        <v>118</v>
      </c>
      <c r="I20242">
        <v>1</v>
      </c>
      <c r="J20242">
        <v>0</v>
      </c>
      <c r="K20242">
        <v>0</v>
      </c>
      <c r="L20242">
        <v>1</v>
      </c>
      <c r="M20242">
        <v>1</v>
      </c>
      <c r="N20242">
        <v>0</v>
      </c>
      <c r="O20242">
        <v>1</v>
      </c>
      <c r="Q20242" t="s">
        <v>76</v>
      </c>
      <c r="R20242" t="s">
        <v>32</v>
      </c>
      <c r="S20242" t="s">
        <v>14</v>
      </c>
      <c r="T20242" t="s">
        <v>119</v>
      </c>
      <c r="U20242" t="s">
        <v>116</v>
      </c>
      <c r="V20242" t="s">
        <v>119</v>
      </c>
      <c r="W20242" t="s">
        <v>116</v>
      </c>
      <c r="X20242" t="s">
        <v>119</v>
      </c>
      <c r="Y20242" t="s">
        <v>116</v>
      </c>
      <c r="Z20242" t="s">
        <v>119</v>
      </c>
    </row>
    <row r="20243" spans="1:26" x14ac:dyDescent="0.25">
      <c r="A20243" t="s">
        <v>113</v>
      </c>
      <c r="B20243">
        <v>96</v>
      </c>
      <c r="C20243" t="s">
        <v>416</v>
      </c>
      <c r="D20243" t="s">
        <v>115</v>
      </c>
      <c r="E20243" t="s">
        <v>116</v>
      </c>
      <c r="F20243" t="s">
        <v>116</v>
      </c>
      <c r="G20243" t="s">
        <v>417</v>
      </c>
      <c r="H20243" t="s">
        <v>118</v>
      </c>
      <c r="I20243">
        <v>1</v>
      </c>
      <c r="J20243">
        <v>0</v>
      </c>
      <c r="K20243">
        <v>0</v>
      </c>
      <c r="L20243">
        <v>1</v>
      </c>
      <c r="M20243">
        <v>1</v>
      </c>
      <c r="N20243">
        <v>0</v>
      </c>
      <c r="O20243">
        <v>1</v>
      </c>
      <c r="Q20243" t="s">
        <v>76</v>
      </c>
      <c r="R20243" t="s">
        <v>32</v>
      </c>
      <c r="S20243" t="s">
        <v>14</v>
      </c>
      <c r="T20243" t="s">
        <v>119</v>
      </c>
      <c r="U20243" t="s">
        <v>116</v>
      </c>
      <c r="V20243" t="s">
        <v>119</v>
      </c>
      <c r="W20243" t="s">
        <v>116</v>
      </c>
      <c r="X20243" t="s">
        <v>119</v>
      </c>
      <c r="Y20243" t="s">
        <v>116</v>
      </c>
      <c r="Z20243" t="s">
        <v>119</v>
      </c>
    </row>
    <row r="20244" spans="1:26" x14ac:dyDescent="0.25">
      <c r="A20244" t="s">
        <v>113</v>
      </c>
      <c r="B20244">
        <v>96</v>
      </c>
      <c r="C20244" t="s">
        <v>416</v>
      </c>
      <c r="D20244" t="s">
        <v>115</v>
      </c>
      <c r="E20244" t="s">
        <v>116</v>
      </c>
      <c r="F20244" t="s">
        <v>116</v>
      </c>
      <c r="G20244" t="s">
        <v>417</v>
      </c>
      <c r="H20244" t="s">
        <v>118</v>
      </c>
      <c r="I20244">
        <v>1</v>
      </c>
      <c r="J20244">
        <v>0</v>
      </c>
      <c r="K20244">
        <v>0</v>
      </c>
      <c r="L20244">
        <v>1</v>
      </c>
      <c r="M20244">
        <v>1</v>
      </c>
      <c r="N20244">
        <v>0</v>
      </c>
      <c r="O20244">
        <v>1</v>
      </c>
      <c r="Q20244" t="s">
        <v>76</v>
      </c>
      <c r="R20244" t="s">
        <v>32</v>
      </c>
      <c r="S20244" t="s">
        <v>14</v>
      </c>
      <c r="T20244" t="s">
        <v>119</v>
      </c>
      <c r="U20244" t="s">
        <v>116</v>
      </c>
      <c r="V20244" t="s">
        <v>119</v>
      </c>
      <c r="W20244" t="s">
        <v>116</v>
      </c>
      <c r="X20244" t="s">
        <v>119</v>
      </c>
      <c r="Y20244" t="s">
        <v>116</v>
      </c>
      <c r="Z20244" t="s">
        <v>119</v>
      </c>
    </row>
    <row r="20245" spans="1:26" x14ac:dyDescent="0.25">
      <c r="A20245" t="s">
        <v>113</v>
      </c>
      <c r="B20245">
        <v>96</v>
      </c>
      <c r="C20245" t="s">
        <v>416</v>
      </c>
      <c r="D20245" t="s">
        <v>115</v>
      </c>
      <c r="E20245" t="s">
        <v>116</v>
      </c>
      <c r="F20245" t="s">
        <v>116</v>
      </c>
      <c r="G20245" t="s">
        <v>417</v>
      </c>
      <c r="H20245" t="s">
        <v>118</v>
      </c>
      <c r="I20245">
        <v>1</v>
      </c>
      <c r="J20245">
        <v>0</v>
      </c>
      <c r="K20245">
        <v>0</v>
      </c>
      <c r="L20245">
        <v>1</v>
      </c>
      <c r="M20245">
        <v>1</v>
      </c>
      <c r="N20245">
        <v>0</v>
      </c>
      <c r="O20245">
        <v>1</v>
      </c>
      <c r="Q20245" t="s">
        <v>76</v>
      </c>
      <c r="R20245" t="s">
        <v>32</v>
      </c>
      <c r="S20245" t="s">
        <v>14</v>
      </c>
      <c r="T20245" t="s">
        <v>119</v>
      </c>
      <c r="U20245" t="s">
        <v>116</v>
      </c>
      <c r="V20245" t="s">
        <v>119</v>
      </c>
      <c r="W20245" t="s">
        <v>116</v>
      </c>
      <c r="X20245" t="s">
        <v>119</v>
      </c>
      <c r="Y20245" t="s">
        <v>116</v>
      </c>
      <c r="Z20245" t="s">
        <v>119</v>
      </c>
    </row>
    <row r="20246" spans="1:26" x14ac:dyDescent="0.25">
      <c r="A20246" t="s">
        <v>113</v>
      </c>
      <c r="B20246">
        <v>96</v>
      </c>
      <c r="C20246" t="s">
        <v>416</v>
      </c>
      <c r="D20246" t="s">
        <v>115</v>
      </c>
      <c r="E20246" t="s">
        <v>116</v>
      </c>
      <c r="F20246" t="s">
        <v>116</v>
      </c>
      <c r="G20246" t="s">
        <v>417</v>
      </c>
      <c r="H20246" t="s">
        <v>118</v>
      </c>
      <c r="I20246">
        <v>1</v>
      </c>
      <c r="J20246">
        <v>0</v>
      </c>
      <c r="K20246">
        <v>0</v>
      </c>
      <c r="L20246">
        <v>1</v>
      </c>
      <c r="M20246">
        <v>1</v>
      </c>
      <c r="N20246">
        <v>0</v>
      </c>
      <c r="O20246">
        <v>1</v>
      </c>
      <c r="Q20246" t="s">
        <v>76</v>
      </c>
      <c r="R20246" t="s">
        <v>32</v>
      </c>
      <c r="S20246" t="s">
        <v>14</v>
      </c>
      <c r="T20246" t="s">
        <v>119</v>
      </c>
      <c r="U20246" t="s">
        <v>116</v>
      </c>
      <c r="V20246" t="s">
        <v>119</v>
      </c>
      <c r="W20246" t="s">
        <v>116</v>
      </c>
      <c r="X20246" t="s">
        <v>119</v>
      </c>
      <c r="Y20246" t="s">
        <v>116</v>
      </c>
      <c r="Z20246" t="s">
        <v>119</v>
      </c>
    </row>
    <row r="20247" spans="1:26" x14ac:dyDescent="0.25">
      <c r="A20247" t="s">
        <v>113</v>
      </c>
      <c r="B20247">
        <v>96</v>
      </c>
      <c r="C20247" t="s">
        <v>416</v>
      </c>
      <c r="D20247" t="s">
        <v>115</v>
      </c>
      <c r="E20247" t="s">
        <v>116</v>
      </c>
      <c r="F20247" t="s">
        <v>116</v>
      </c>
      <c r="G20247" t="s">
        <v>417</v>
      </c>
      <c r="H20247" t="s">
        <v>118</v>
      </c>
      <c r="I20247">
        <v>1</v>
      </c>
      <c r="J20247">
        <v>0</v>
      </c>
      <c r="K20247">
        <v>0</v>
      </c>
      <c r="L20247">
        <v>1</v>
      </c>
      <c r="M20247">
        <v>1</v>
      </c>
      <c r="N20247">
        <v>0</v>
      </c>
      <c r="O20247">
        <v>1</v>
      </c>
      <c r="Q20247" t="s">
        <v>76</v>
      </c>
      <c r="R20247" t="s">
        <v>32</v>
      </c>
      <c r="S20247" t="s">
        <v>14</v>
      </c>
      <c r="T20247" t="s">
        <v>119</v>
      </c>
      <c r="U20247" t="s">
        <v>116</v>
      </c>
      <c r="V20247" t="s">
        <v>119</v>
      </c>
      <c r="W20247" t="s">
        <v>116</v>
      </c>
      <c r="X20247" t="s">
        <v>119</v>
      </c>
      <c r="Y20247" t="s">
        <v>116</v>
      </c>
      <c r="Z20247" t="s">
        <v>119</v>
      </c>
    </row>
    <row r="20248" spans="1:26" x14ac:dyDescent="0.25">
      <c r="A20248" t="s">
        <v>113</v>
      </c>
      <c r="B20248">
        <v>96</v>
      </c>
      <c r="C20248" t="s">
        <v>416</v>
      </c>
      <c r="D20248" t="s">
        <v>115</v>
      </c>
      <c r="E20248" t="s">
        <v>116</v>
      </c>
      <c r="F20248" t="s">
        <v>116</v>
      </c>
      <c r="G20248" t="s">
        <v>417</v>
      </c>
      <c r="H20248" t="s">
        <v>118</v>
      </c>
      <c r="I20248">
        <v>1</v>
      </c>
      <c r="J20248">
        <v>0</v>
      </c>
      <c r="K20248">
        <v>0</v>
      </c>
      <c r="L20248">
        <v>1</v>
      </c>
      <c r="M20248">
        <v>1</v>
      </c>
      <c r="N20248">
        <v>0</v>
      </c>
      <c r="O20248">
        <v>1</v>
      </c>
      <c r="Q20248" t="s">
        <v>76</v>
      </c>
      <c r="R20248" t="s">
        <v>32</v>
      </c>
      <c r="S20248" t="s">
        <v>14</v>
      </c>
      <c r="T20248" t="s">
        <v>119</v>
      </c>
      <c r="U20248" t="s">
        <v>116</v>
      </c>
      <c r="V20248" t="s">
        <v>119</v>
      </c>
      <c r="W20248" t="s">
        <v>116</v>
      </c>
      <c r="X20248" t="s">
        <v>119</v>
      </c>
      <c r="Y20248" t="s">
        <v>116</v>
      </c>
      <c r="Z20248" t="s">
        <v>119</v>
      </c>
    </row>
    <row r="20249" spans="1:26" x14ac:dyDescent="0.25">
      <c r="A20249" t="s">
        <v>113</v>
      </c>
      <c r="B20249">
        <v>96</v>
      </c>
      <c r="C20249" t="s">
        <v>416</v>
      </c>
      <c r="D20249" t="s">
        <v>115</v>
      </c>
      <c r="E20249" t="s">
        <v>116</v>
      </c>
      <c r="F20249" t="s">
        <v>116</v>
      </c>
      <c r="G20249" t="s">
        <v>417</v>
      </c>
      <c r="H20249" t="s">
        <v>118</v>
      </c>
      <c r="I20249">
        <v>1</v>
      </c>
      <c r="J20249">
        <v>0</v>
      </c>
      <c r="K20249">
        <v>0</v>
      </c>
      <c r="L20249">
        <v>1</v>
      </c>
      <c r="M20249">
        <v>1</v>
      </c>
      <c r="N20249">
        <v>0</v>
      </c>
      <c r="O20249">
        <v>1</v>
      </c>
      <c r="Q20249" t="s">
        <v>76</v>
      </c>
      <c r="R20249" t="s">
        <v>32</v>
      </c>
      <c r="S20249" t="s">
        <v>14</v>
      </c>
      <c r="T20249" t="s">
        <v>119</v>
      </c>
      <c r="U20249" t="s">
        <v>116</v>
      </c>
      <c r="V20249" t="s">
        <v>119</v>
      </c>
      <c r="W20249" t="s">
        <v>116</v>
      </c>
      <c r="X20249" t="s">
        <v>119</v>
      </c>
      <c r="Y20249" t="s">
        <v>116</v>
      </c>
      <c r="Z20249" t="s">
        <v>119</v>
      </c>
    </row>
    <row r="20250" spans="1:26" x14ac:dyDescent="0.25">
      <c r="A20250" t="s">
        <v>113</v>
      </c>
      <c r="B20250">
        <v>65</v>
      </c>
      <c r="C20250" t="s">
        <v>310</v>
      </c>
      <c r="D20250" t="s">
        <v>115</v>
      </c>
      <c r="E20250" t="s">
        <v>116</v>
      </c>
      <c r="F20250" t="s">
        <v>116</v>
      </c>
      <c r="G20250" t="s">
        <v>311</v>
      </c>
      <c r="H20250" t="s">
        <v>118</v>
      </c>
      <c r="I20250">
        <v>1</v>
      </c>
      <c r="J20250">
        <v>0</v>
      </c>
      <c r="K20250">
        <v>0</v>
      </c>
      <c r="L20250">
        <v>1</v>
      </c>
      <c r="M20250">
        <v>1</v>
      </c>
      <c r="N20250">
        <v>0</v>
      </c>
      <c r="O20250">
        <v>1</v>
      </c>
      <c r="Q20250" t="s">
        <v>76</v>
      </c>
      <c r="R20250" t="s">
        <v>32</v>
      </c>
      <c r="S20250" t="s">
        <v>14</v>
      </c>
      <c r="T20250" t="s">
        <v>119</v>
      </c>
      <c r="U20250" t="s">
        <v>119</v>
      </c>
      <c r="V20250" t="s">
        <v>119</v>
      </c>
      <c r="W20250" t="s">
        <v>119</v>
      </c>
      <c r="X20250" t="s">
        <v>119</v>
      </c>
      <c r="Y20250" t="s">
        <v>119</v>
      </c>
      <c r="Z20250" t="s">
        <v>119</v>
      </c>
    </row>
    <row r="20251" spans="1:26" x14ac:dyDescent="0.25">
      <c r="A20251" t="s">
        <v>113</v>
      </c>
      <c r="B20251">
        <v>65</v>
      </c>
      <c r="C20251" t="s">
        <v>310</v>
      </c>
      <c r="D20251" t="s">
        <v>115</v>
      </c>
      <c r="E20251" t="s">
        <v>116</v>
      </c>
      <c r="F20251" t="s">
        <v>116</v>
      </c>
      <c r="G20251" t="s">
        <v>311</v>
      </c>
      <c r="H20251" t="s">
        <v>118</v>
      </c>
      <c r="I20251">
        <v>1</v>
      </c>
      <c r="J20251">
        <v>0</v>
      </c>
      <c r="K20251">
        <v>0</v>
      </c>
      <c r="L20251">
        <v>1</v>
      </c>
      <c r="M20251">
        <v>1</v>
      </c>
      <c r="N20251">
        <v>0</v>
      </c>
      <c r="O20251">
        <v>1</v>
      </c>
      <c r="Q20251" t="s">
        <v>76</v>
      </c>
      <c r="R20251" t="s">
        <v>32</v>
      </c>
      <c r="S20251" t="s">
        <v>14</v>
      </c>
      <c r="T20251" t="s">
        <v>119</v>
      </c>
      <c r="U20251" t="s">
        <v>119</v>
      </c>
      <c r="V20251" t="s">
        <v>119</v>
      </c>
      <c r="W20251" t="s">
        <v>119</v>
      </c>
      <c r="X20251" t="s">
        <v>119</v>
      </c>
      <c r="Y20251" t="s">
        <v>119</v>
      </c>
      <c r="Z20251" t="s">
        <v>119</v>
      </c>
    </row>
    <row r="20252" spans="1:26" x14ac:dyDescent="0.25">
      <c r="A20252" t="s">
        <v>113</v>
      </c>
      <c r="B20252">
        <v>400</v>
      </c>
      <c r="C20252" t="s">
        <v>243</v>
      </c>
      <c r="D20252" t="s">
        <v>115</v>
      </c>
      <c r="E20252" t="s">
        <v>116</v>
      </c>
      <c r="F20252" t="s">
        <v>116</v>
      </c>
      <c r="G20252" t="s">
        <v>244</v>
      </c>
      <c r="H20252" t="s">
        <v>118</v>
      </c>
      <c r="I20252">
        <v>1</v>
      </c>
      <c r="J20252">
        <v>0</v>
      </c>
      <c r="K20252">
        <v>0</v>
      </c>
      <c r="L20252">
        <v>1</v>
      </c>
      <c r="M20252">
        <v>1</v>
      </c>
      <c r="N20252">
        <v>0</v>
      </c>
      <c r="O20252">
        <v>1</v>
      </c>
      <c r="Q20252" t="s">
        <v>76</v>
      </c>
      <c r="R20252" t="s">
        <v>32</v>
      </c>
      <c r="S20252" t="s">
        <v>14</v>
      </c>
      <c r="T20252" t="s">
        <v>119</v>
      </c>
      <c r="U20252" t="s">
        <v>119</v>
      </c>
      <c r="V20252" t="s">
        <v>119</v>
      </c>
      <c r="W20252" t="s">
        <v>119</v>
      </c>
      <c r="X20252" t="s">
        <v>119</v>
      </c>
      <c r="Y20252" t="s">
        <v>119</v>
      </c>
      <c r="Z20252" t="s">
        <v>119</v>
      </c>
    </row>
    <row r="20253" spans="1:26" x14ac:dyDescent="0.25">
      <c r="A20253" t="s">
        <v>113</v>
      </c>
      <c r="B20253">
        <v>400</v>
      </c>
      <c r="C20253" t="s">
        <v>243</v>
      </c>
      <c r="D20253" t="s">
        <v>115</v>
      </c>
      <c r="E20253" t="s">
        <v>116</v>
      </c>
      <c r="F20253" t="s">
        <v>116</v>
      </c>
      <c r="G20253" t="s">
        <v>244</v>
      </c>
      <c r="H20253" t="s">
        <v>118</v>
      </c>
      <c r="I20253">
        <v>1</v>
      </c>
      <c r="J20253">
        <v>0</v>
      </c>
      <c r="K20253">
        <v>0</v>
      </c>
      <c r="L20253">
        <v>1</v>
      </c>
      <c r="M20253">
        <v>1</v>
      </c>
      <c r="N20253">
        <v>0</v>
      </c>
      <c r="O20253">
        <v>1</v>
      </c>
      <c r="Q20253" t="s">
        <v>76</v>
      </c>
      <c r="R20253" t="s">
        <v>32</v>
      </c>
      <c r="S20253" t="s">
        <v>14</v>
      </c>
      <c r="T20253" t="s">
        <v>119</v>
      </c>
      <c r="U20253" t="s">
        <v>119</v>
      </c>
      <c r="V20253" t="s">
        <v>119</v>
      </c>
      <c r="W20253" t="s">
        <v>119</v>
      </c>
      <c r="X20253" t="s">
        <v>119</v>
      </c>
      <c r="Y20253" t="s">
        <v>119</v>
      </c>
      <c r="Z20253" t="s">
        <v>119</v>
      </c>
    </row>
    <row r="20254" spans="1:26" x14ac:dyDescent="0.25">
      <c r="A20254" t="s">
        <v>113</v>
      </c>
      <c r="B20254">
        <v>400</v>
      </c>
      <c r="C20254" t="s">
        <v>243</v>
      </c>
      <c r="D20254" t="s">
        <v>115</v>
      </c>
      <c r="E20254" t="s">
        <v>116</v>
      </c>
      <c r="F20254" t="s">
        <v>116</v>
      </c>
      <c r="G20254" t="s">
        <v>244</v>
      </c>
      <c r="H20254" t="s">
        <v>118</v>
      </c>
      <c r="I20254">
        <v>1</v>
      </c>
      <c r="J20254">
        <v>0</v>
      </c>
      <c r="K20254">
        <v>0</v>
      </c>
      <c r="L20254">
        <v>1</v>
      </c>
      <c r="M20254">
        <v>1</v>
      </c>
      <c r="N20254">
        <v>0</v>
      </c>
      <c r="O20254">
        <v>1</v>
      </c>
      <c r="Q20254" t="s">
        <v>76</v>
      </c>
      <c r="R20254" t="s">
        <v>32</v>
      </c>
      <c r="S20254" t="s">
        <v>14</v>
      </c>
      <c r="T20254" t="s">
        <v>119</v>
      </c>
      <c r="U20254" t="s">
        <v>119</v>
      </c>
      <c r="V20254" t="s">
        <v>119</v>
      </c>
      <c r="W20254" t="s">
        <v>119</v>
      </c>
      <c r="X20254" t="s">
        <v>119</v>
      </c>
      <c r="Y20254" t="s">
        <v>119</v>
      </c>
      <c r="Z20254" t="s">
        <v>119</v>
      </c>
    </row>
    <row r="20255" spans="1:26" x14ac:dyDescent="0.25">
      <c r="A20255" t="s">
        <v>113</v>
      </c>
      <c r="B20255">
        <v>80</v>
      </c>
      <c r="C20255" t="s">
        <v>395</v>
      </c>
      <c r="D20255" t="s">
        <v>115</v>
      </c>
      <c r="E20255" t="s">
        <v>116</v>
      </c>
      <c r="F20255" t="s">
        <v>116</v>
      </c>
      <c r="G20255" t="s">
        <v>397</v>
      </c>
      <c r="H20255" t="s">
        <v>118</v>
      </c>
      <c r="I20255">
        <v>1</v>
      </c>
      <c r="J20255">
        <v>0</v>
      </c>
      <c r="K20255">
        <v>0</v>
      </c>
      <c r="L20255">
        <v>1</v>
      </c>
      <c r="M20255">
        <v>1</v>
      </c>
      <c r="N20255">
        <v>0</v>
      </c>
      <c r="O20255">
        <v>1</v>
      </c>
      <c r="Q20255" t="s">
        <v>76</v>
      </c>
      <c r="R20255" t="s">
        <v>32</v>
      </c>
      <c r="S20255" t="s">
        <v>14</v>
      </c>
      <c r="T20255" t="s">
        <v>119</v>
      </c>
      <c r="U20255" t="s">
        <v>119</v>
      </c>
      <c r="V20255" t="s">
        <v>119</v>
      </c>
      <c r="W20255" t="s">
        <v>119</v>
      </c>
      <c r="X20255" t="s">
        <v>119</v>
      </c>
      <c r="Y20255" t="s">
        <v>119</v>
      </c>
      <c r="Z20255" t="s">
        <v>119</v>
      </c>
    </row>
    <row r="20256" spans="1:26" x14ac:dyDescent="0.25">
      <c r="A20256" t="s">
        <v>113</v>
      </c>
      <c r="B20256">
        <v>75</v>
      </c>
      <c r="C20256" t="s">
        <v>391</v>
      </c>
      <c r="D20256" t="s">
        <v>115</v>
      </c>
      <c r="E20256" t="s">
        <v>116</v>
      </c>
      <c r="F20256" t="s">
        <v>116</v>
      </c>
      <c r="G20256" t="s">
        <v>393</v>
      </c>
      <c r="H20256" t="s">
        <v>118</v>
      </c>
      <c r="I20256">
        <v>1</v>
      </c>
      <c r="J20256">
        <v>0</v>
      </c>
      <c r="K20256">
        <v>0</v>
      </c>
      <c r="L20256">
        <v>1</v>
      </c>
      <c r="M20256">
        <v>1</v>
      </c>
      <c r="N20256">
        <v>0</v>
      </c>
      <c r="O20256">
        <v>1</v>
      </c>
      <c r="Q20256" t="s">
        <v>76</v>
      </c>
      <c r="R20256" t="s">
        <v>32</v>
      </c>
      <c r="S20256" t="s">
        <v>14</v>
      </c>
      <c r="T20256" t="s">
        <v>119</v>
      </c>
      <c r="U20256" t="s">
        <v>119</v>
      </c>
      <c r="V20256" t="s">
        <v>119</v>
      </c>
      <c r="W20256" t="s">
        <v>119</v>
      </c>
      <c r="X20256" t="s">
        <v>119</v>
      </c>
      <c r="Y20256" t="s">
        <v>119</v>
      </c>
      <c r="Z20256" t="s">
        <v>119</v>
      </c>
    </row>
    <row r="20257" spans="1:26" x14ac:dyDescent="0.25">
      <c r="A20257" t="s">
        <v>113</v>
      </c>
      <c r="B20257">
        <v>75</v>
      </c>
      <c r="C20257" t="s">
        <v>391</v>
      </c>
      <c r="D20257" t="s">
        <v>115</v>
      </c>
      <c r="E20257" t="s">
        <v>116</v>
      </c>
      <c r="F20257" t="s">
        <v>116</v>
      </c>
      <c r="G20257" t="s">
        <v>393</v>
      </c>
      <c r="H20257" t="s">
        <v>118</v>
      </c>
      <c r="I20257">
        <v>1</v>
      </c>
      <c r="J20257">
        <v>0</v>
      </c>
      <c r="K20257">
        <v>0</v>
      </c>
      <c r="L20257">
        <v>1</v>
      </c>
      <c r="M20257">
        <v>1</v>
      </c>
      <c r="N20257">
        <v>0</v>
      </c>
      <c r="O20257">
        <v>1</v>
      </c>
      <c r="Q20257" t="s">
        <v>76</v>
      </c>
      <c r="R20257" t="s">
        <v>32</v>
      </c>
      <c r="S20257" t="s">
        <v>14</v>
      </c>
      <c r="T20257" t="s">
        <v>119</v>
      </c>
      <c r="U20257" t="s">
        <v>119</v>
      </c>
      <c r="V20257" t="s">
        <v>119</v>
      </c>
      <c r="W20257" t="s">
        <v>119</v>
      </c>
      <c r="X20257" t="s">
        <v>119</v>
      </c>
      <c r="Y20257" t="s">
        <v>119</v>
      </c>
      <c r="Z20257" t="s">
        <v>119</v>
      </c>
    </row>
    <row r="20258" spans="1:26" x14ac:dyDescent="0.25">
      <c r="A20258" t="s">
        <v>113</v>
      </c>
      <c r="B20258">
        <v>95</v>
      </c>
      <c r="C20258" t="s">
        <v>406</v>
      </c>
      <c r="D20258" t="s">
        <v>115</v>
      </c>
      <c r="E20258" t="s">
        <v>116</v>
      </c>
      <c r="F20258" t="s">
        <v>116</v>
      </c>
      <c r="G20258" t="s">
        <v>407</v>
      </c>
      <c r="H20258" t="s">
        <v>118</v>
      </c>
      <c r="I20258">
        <v>1</v>
      </c>
      <c r="J20258">
        <v>0</v>
      </c>
      <c r="K20258">
        <v>0</v>
      </c>
      <c r="L20258">
        <v>1</v>
      </c>
      <c r="M20258">
        <v>1</v>
      </c>
      <c r="N20258">
        <v>0</v>
      </c>
      <c r="O20258">
        <v>1</v>
      </c>
      <c r="Q20258" t="s">
        <v>76</v>
      </c>
      <c r="R20258" t="s">
        <v>32</v>
      </c>
      <c r="S20258" t="s">
        <v>14</v>
      </c>
      <c r="T20258" t="s">
        <v>119</v>
      </c>
      <c r="U20258" t="s">
        <v>119</v>
      </c>
      <c r="V20258" t="s">
        <v>119</v>
      </c>
      <c r="W20258" t="s">
        <v>119</v>
      </c>
      <c r="X20258" t="s">
        <v>119</v>
      </c>
      <c r="Y20258" t="s">
        <v>119</v>
      </c>
      <c r="Z20258" t="s">
        <v>119</v>
      </c>
    </row>
    <row r="20259" spans="1:26" x14ac:dyDescent="0.25">
      <c r="A20259" t="s">
        <v>113</v>
      </c>
      <c r="B20259">
        <v>280</v>
      </c>
      <c r="C20259" t="s">
        <v>151</v>
      </c>
      <c r="D20259" t="s">
        <v>115</v>
      </c>
      <c r="E20259" t="s">
        <v>116</v>
      </c>
      <c r="F20259" t="s">
        <v>116</v>
      </c>
      <c r="G20259" t="s">
        <v>152</v>
      </c>
      <c r="H20259" t="s">
        <v>118</v>
      </c>
      <c r="I20259">
        <v>1</v>
      </c>
      <c r="J20259">
        <v>0</v>
      </c>
      <c r="K20259">
        <v>0</v>
      </c>
      <c r="L20259">
        <v>1</v>
      </c>
      <c r="M20259">
        <v>1</v>
      </c>
      <c r="N20259">
        <v>0</v>
      </c>
      <c r="O20259">
        <v>1</v>
      </c>
      <c r="Q20259" t="s">
        <v>76</v>
      </c>
      <c r="R20259" t="s">
        <v>32</v>
      </c>
      <c r="S20259" t="s">
        <v>14</v>
      </c>
      <c r="T20259" t="s">
        <v>119</v>
      </c>
      <c r="U20259" t="s">
        <v>119</v>
      </c>
      <c r="V20259" t="s">
        <v>119</v>
      </c>
      <c r="W20259" t="s">
        <v>119</v>
      </c>
      <c r="X20259" t="s">
        <v>119</v>
      </c>
      <c r="Y20259" t="s">
        <v>119</v>
      </c>
      <c r="Z20259" t="s">
        <v>119</v>
      </c>
    </row>
    <row r="20260" spans="1:26" x14ac:dyDescent="0.25">
      <c r="A20260" t="s">
        <v>113</v>
      </c>
      <c r="B20260">
        <v>65</v>
      </c>
      <c r="C20260" t="s">
        <v>310</v>
      </c>
      <c r="D20260" t="s">
        <v>115</v>
      </c>
      <c r="E20260" t="s">
        <v>116</v>
      </c>
      <c r="F20260" t="s">
        <v>116</v>
      </c>
      <c r="G20260" t="s">
        <v>312</v>
      </c>
      <c r="H20260" t="s">
        <v>118</v>
      </c>
      <c r="I20260">
        <v>1</v>
      </c>
      <c r="J20260">
        <v>0</v>
      </c>
      <c r="K20260">
        <v>0</v>
      </c>
      <c r="L20260">
        <v>1</v>
      </c>
      <c r="M20260">
        <v>1</v>
      </c>
      <c r="N20260">
        <v>0</v>
      </c>
      <c r="O20260">
        <v>1</v>
      </c>
      <c r="Q20260" t="s">
        <v>76</v>
      </c>
      <c r="R20260" t="s">
        <v>32</v>
      </c>
      <c r="S20260" t="s">
        <v>14</v>
      </c>
      <c r="T20260" t="s">
        <v>119</v>
      </c>
      <c r="U20260" t="s">
        <v>119</v>
      </c>
      <c r="V20260" t="s">
        <v>119</v>
      </c>
      <c r="W20260" t="s">
        <v>119</v>
      </c>
      <c r="X20260" t="s">
        <v>119</v>
      </c>
      <c r="Y20260" t="s">
        <v>119</v>
      </c>
      <c r="Z20260" t="s">
        <v>119</v>
      </c>
    </row>
    <row r="20261" spans="1:26" x14ac:dyDescent="0.25">
      <c r="A20261" t="s">
        <v>113</v>
      </c>
      <c r="B20261">
        <v>65</v>
      </c>
      <c r="C20261" t="s">
        <v>310</v>
      </c>
      <c r="D20261" t="s">
        <v>115</v>
      </c>
      <c r="E20261" t="s">
        <v>116</v>
      </c>
      <c r="F20261" t="s">
        <v>116</v>
      </c>
      <c r="G20261" t="s">
        <v>312</v>
      </c>
      <c r="H20261" t="s">
        <v>118</v>
      </c>
      <c r="I20261">
        <v>1</v>
      </c>
      <c r="J20261">
        <v>0</v>
      </c>
      <c r="K20261">
        <v>0</v>
      </c>
      <c r="L20261">
        <v>1</v>
      </c>
      <c r="M20261">
        <v>1</v>
      </c>
      <c r="N20261">
        <v>0</v>
      </c>
      <c r="O20261">
        <v>1</v>
      </c>
      <c r="Q20261" t="s">
        <v>76</v>
      </c>
      <c r="R20261" t="s">
        <v>32</v>
      </c>
      <c r="S20261" t="s">
        <v>14</v>
      </c>
      <c r="T20261" t="s">
        <v>119</v>
      </c>
      <c r="U20261" t="s">
        <v>119</v>
      </c>
      <c r="V20261" t="s">
        <v>119</v>
      </c>
      <c r="W20261" t="s">
        <v>119</v>
      </c>
      <c r="X20261" t="s">
        <v>119</v>
      </c>
      <c r="Y20261" t="s">
        <v>119</v>
      </c>
      <c r="Z20261" t="s">
        <v>119</v>
      </c>
    </row>
    <row r="20262" spans="1:26" x14ac:dyDescent="0.25">
      <c r="A20262" t="s">
        <v>113</v>
      </c>
      <c r="B20262">
        <v>65</v>
      </c>
      <c r="C20262" t="s">
        <v>310</v>
      </c>
      <c r="D20262" t="s">
        <v>115</v>
      </c>
      <c r="E20262" t="s">
        <v>116</v>
      </c>
      <c r="F20262" t="s">
        <v>116</v>
      </c>
      <c r="G20262" t="s">
        <v>312</v>
      </c>
      <c r="H20262" t="s">
        <v>118</v>
      </c>
      <c r="I20262">
        <v>1</v>
      </c>
      <c r="J20262">
        <v>0</v>
      </c>
      <c r="K20262">
        <v>0</v>
      </c>
      <c r="L20262">
        <v>1</v>
      </c>
      <c r="M20262">
        <v>1</v>
      </c>
      <c r="N20262">
        <v>0</v>
      </c>
      <c r="O20262">
        <v>1</v>
      </c>
      <c r="Q20262" t="s">
        <v>76</v>
      </c>
      <c r="R20262" t="s">
        <v>32</v>
      </c>
      <c r="S20262" t="s">
        <v>14</v>
      </c>
      <c r="T20262" t="s">
        <v>119</v>
      </c>
      <c r="U20262" t="s">
        <v>119</v>
      </c>
      <c r="V20262" t="s">
        <v>119</v>
      </c>
      <c r="W20262" t="s">
        <v>119</v>
      </c>
      <c r="X20262" t="s">
        <v>119</v>
      </c>
      <c r="Y20262" t="s">
        <v>119</v>
      </c>
      <c r="Z20262" t="s">
        <v>119</v>
      </c>
    </row>
    <row r="20263" spans="1:26" x14ac:dyDescent="0.25">
      <c r="A20263" t="s">
        <v>113</v>
      </c>
      <c r="B20263">
        <v>50</v>
      </c>
      <c r="C20263" t="s">
        <v>252</v>
      </c>
      <c r="D20263" t="s">
        <v>115</v>
      </c>
      <c r="E20263" t="s">
        <v>116</v>
      </c>
      <c r="F20263" t="s">
        <v>116</v>
      </c>
      <c r="G20263" t="s">
        <v>255</v>
      </c>
      <c r="H20263" t="s">
        <v>118</v>
      </c>
      <c r="I20263">
        <v>1</v>
      </c>
      <c r="J20263">
        <v>0</v>
      </c>
      <c r="K20263">
        <v>0</v>
      </c>
      <c r="L20263">
        <v>1</v>
      </c>
      <c r="M20263">
        <v>1</v>
      </c>
      <c r="N20263">
        <v>0</v>
      </c>
      <c r="O20263">
        <v>1</v>
      </c>
      <c r="Q20263" t="s">
        <v>76</v>
      </c>
      <c r="R20263" t="s">
        <v>32</v>
      </c>
      <c r="S20263" t="s">
        <v>14</v>
      </c>
      <c r="T20263" t="s">
        <v>119</v>
      </c>
      <c r="U20263" t="s">
        <v>119</v>
      </c>
      <c r="V20263" t="s">
        <v>119</v>
      </c>
      <c r="W20263" t="s">
        <v>119</v>
      </c>
      <c r="X20263" t="s">
        <v>119</v>
      </c>
      <c r="Y20263" t="s">
        <v>119</v>
      </c>
      <c r="Z20263" t="s">
        <v>119</v>
      </c>
    </row>
    <row r="20264" spans="1:26" x14ac:dyDescent="0.25">
      <c r="A20264" t="s">
        <v>113</v>
      </c>
      <c r="B20264">
        <v>50</v>
      </c>
      <c r="C20264" t="s">
        <v>252</v>
      </c>
      <c r="D20264" t="s">
        <v>115</v>
      </c>
      <c r="E20264" t="s">
        <v>116</v>
      </c>
      <c r="F20264" t="s">
        <v>116</v>
      </c>
      <c r="G20264" t="s">
        <v>255</v>
      </c>
      <c r="H20264" t="s">
        <v>118</v>
      </c>
      <c r="I20264">
        <v>1</v>
      </c>
      <c r="J20264">
        <v>0</v>
      </c>
      <c r="K20264">
        <v>0</v>
      </c>
      <c r="L20264">
        <v>1</v>
      </c>
      <c r="M20264">
        <v>1</v>
      </c>
      <c r="N20264">
        <v>0</v>
      </c>
      <c r="O20264">
        <v>1</v>
      </c>
      <c r="Q20264" t="s">
        <v>76</v>
      </c>
      <c r="R20264" t="s">
        <v>32</v>
      </c>
      <c r="S20264" t="s">
        <v>14</v>
      </c>
      <c r="T20264" t="s">
        <v>119</v>
      </c>
      <c r="U20264" t="s">
        <v>119</v>
      </c>
      <c r="V20264" t="s">
        <v>119</v>
      </c>
      <c r="W20264" t="s">
        <v>119</v>
      </c>
      <c r="X20264" t="s">
        <v>119</v>
      </c>
      <c r="Y20264" t="s">
        <v>119</v>
      </c>
      <c r="Z20264" t="s">
        <v>119</v>
      </c>
    </row>
    <row r="20265" spans="1:26" x14ac:dyDescent="0.25">
      <c r="A20265" t="s">
        <v>113</v>
      </c>
      <c r="B20265">
        <v>50</v>
      </c>
      <c r="C20265" t="s">
        <v>252</v>
      </c>
      <c r="D20265" t="s">
        <v>115</v>
      </c>
      <c r="E20265" t="s">
        <v>116</v>
      </c>
      <c r="F20265" t="s">
        <v>116</v>
      </c>
      <c r="G20265" t="s">
        <v>255</v>
      </c>
      <c r="H20265" t="s">
        <v>118</v>
      </c>
      <c r="I20265">
        <v>1</v>
      </c>
      <c r="J20265">
        <v>0</v>
      </c>
      <c r="K20265">
        <v>0</v>
      </c>
      <c r="L20265">
        <v>1</v>
      </c>
      <c r="M20265">
        <v>1</v>
      </c>
      <c r="N20265">
        <v>0</v>
      </c>
      <c r="O20265">
        <v>1</v>
      </c>
      <c r="Q20265" t="s">
        <v>76</v>
      </c>
      <c r="R20265" t="s">
        <v>32</v>
      </c>
      <c r="S20265" t="s">
        <v>14</v>
      </c>
      <c r="T20265" t="s">
        <v>119</v>
      </c>
      <c r="U20265" t="s">
        <v>119</v>
      </c>
      <c r="V20265" t="s">
        <v>119</v>
      </c>
      <c r="W20265" t="s">
        <v>119</v>
      </c>
      <c r="X20265" t="s">
        <v>119</v>
      </c>
      <c r="Y20265" t="s">
        <v>119</v>
      </c>
      <c r="Z20265" t="s">
        <v>119</v>
      </c>
    </row>
    <row r="20266" spans="1:26" x14ac:dyDescent="0.25">
      <c r="A20266" t="s">
        <v>113</v>
      </c>
      <c r="B20266">
        <v>80</v>
      </c>
      <c r="C20266" t="s">
        <v>395</v>
      </c>
      <c r="D20266" t="s">
        <v>115</v>
      </c>
      <c r="E20266" t="s">
        <v>116</v>
      </c>
      <c r="F20266" t="s">
        <v>116</v>
      </c>
      <c r="G20266" t="s">
        <v>398</v>
      </c>
      <c r="H20266" t="s">
        <v>118</v>
      </c>
      <c r="I20266">
        <v>1</v>
      </c>
      <c r="J20266">
        <v>0</v>
      </c>
      <c r="K20266">
        <v>0</v>
      </c>
      <c r="L20266">
        <v>1</v>
      </c>
      <c r="M20266">
        <v>1</v>
      </c>
      <c r="N20266">
        <v>0</v>
      </c>
      <c r="O20266">
        <v>1</v>
      </c>
      <c r="Q20266" t="s">
        <v>76</v>
      </c>
      <c r="R20266" t="s">
        <v>32</v>
      </c>
      <c r="S20266" t="s">
        <v>14</v>
      </c>
      <c r="T20266" t="s">
        <v>119</v>
      </c>
      <c r="U20266" t="s">
        <v>119</v>
      </c>
      <c r="V20266" t="s">
        <v>119</v>
      </c>
      <c r="W20266" t="s">
        <v>119</v>
      </c>
      <c r="X20266" t="s">
        <v>119</v>
      </c>
      <c r="Y20266" t="s">
        <v>119</v>
      </c>
      <c r="Z20266" t="s">
        <v>119</v>
      </c>
    </row>
    <row r="20267" spans="1:26" x14ac:dyDescent="0.25">
      <c r="A20267" t="s">
        <v>113</v>
      </c>
      <c r="B20267">
        <v>67</v>
      </c>
      <c r="C20267" t="s">
        <v>313</v>
      </c>
      <c r="D20267" t="s">
        <v>115</v>
      </c>
      <c r="E20267" t="s">
        <v>116</v>
      </c>
      <c r="F20267" t="s">
        <v>116</v>
      </c>
      <c r="G20267" t="s">
        <v>316</v>
      </c>
      <c r="H20267" t="s">
        <v>118</v>
      </c>
      <c r="I20267">
        <v>1</v>
      </c>
      <c r="J20267">
        <v>0</v>
      </c>
      <c r="K20267">
        <v>0</v>
      </c>
      <c r="L20267">
        <v>1</v>
      </c>
      <c r="M20267">
        <v>1</v>
      </c>
      <c r="N20267">
        <v>0</v>
      </c>
      <c r="O20267">
        <v>1</v>
      </c>
      <c r="Q20267" t="s">
        <v>76</v>
      </c>
      <c r="R20267" t="s">
        <v>32</v>
      </c>
      <c r="S20267" t="s">
        <v>14</v>
      </c>
      <c r="T20267" t="s">
        <v>119</v>
      </c>
      <c r="U20267" t="s">
        <v>119</v>
      </c>
      <c r="V20267" t="s">
        <v>119</v>
      </c>
      <c r="W20267" t="s">
        <v>119</v>
      </c>
      <c r="X20267" t="s">
        <v>119</v>
      </c>
      <c r="Y20267" t="s">
        <v>119</v>
      </c>
      <c r="Z20267" t="s">
        <v>119</v>
      </c>
    </row>
    <row r="20268" spans="1:26" x14ac:dyDescent="0.25">
      <c r="A20268" t="s">
        <v>113</v>
      </c>
      <c r="B20268">
        <v>140</v>
      </c>
      <c r="C20268" t="s">
        <v>133</v>
      </c>
      <c r="D20268" t="s">
        <v>115</v>
      </c>
      <c r="E20268" t="s">
        <v>116</v>
      </c>
      <c r="F20268" t="s">
        <v>116</v>
      </c>
      <c r="G20268" t="s">
        <v>135</v>
      </c>
      <c r="H20268" t="s">
        <v>118</v>
      </c>
      <c r="I20268">
        <v>1</v>
      </c>
      <c r="J20268">
        <v>0</v>
      </c>
      <c r="K20268">
        <v>0</v>
      </c>
      <c r="L20268">
        <v>1</v>
      </c>
      <c r="M20268">
        <v>1</v>
      </c>
      <c r="N20268">
        <v>0</v>
      </c>
      <c r="O20268">
        <v>1</v>
      </c>
      <c r="Q20268" t="s">
        <v>76</v>
      </c>
      <c r="R20268" t="s">
        <v>32</v>
      </c>
      <c r="S20268" t="s">
        <v>14</v>
      </c>
      <c r="T20268" t="s">
        <v>119</v>
      </c>
      <c r="U20268" t="s">
        <v>119</v>
      </c>
      <c r="V20268" t="s">
        <v>119</v>
      </c>
      <c r="W20268" t="s">
        <v>119</v>
      </c>
      <c r="X20268" t="s">
        <v>119</v>
      </c>
      <c r="Y20268" t="s">
        <v>119</v>
      </c>
      <c r="Z20268" t="s">
        <v>119</v>
      </c>
    </row>
    <row r="20269" spans="1:26" x14ac:dyDescent="0.25">
      <c r="A20269" t="s">
        <v>113</v>
      </c>
      <c r="B20269">
        <v>380</v>
      </c>
      <c r="C20269" t="s">
        <v>239</v>
      </c>
      <c r="D20269" t="s">
        <v>115</v>
      </c>
      <c r="E20269" t="s">
        <v>116</v>
      </c>
      <c r="F20269" t="s">
        <v>116</v>
      </c>
      <c r="G20269" t="s">
        <v>241</v>
      </c>
      <c r="H20269" t="s">
        <v>118</v>
      </c>
      <c r="I20269">
        <v>1</v>
      </c>
      <c r="J20269">
        <v>0</v>
      </c>
      <c r="K20269">
        <v>0</v>
      </c>
      <c r="L20269">
        <v>1</v>
      </c>
      <c r="M20269">
        <v>1</v>
      </c>
      <c r="N20269">
        <v>0</v>
      </c>
      <c r="O20269">
        <v>1</v>
      </c>
      <c r="Q20269" t="s">
        <v>76</v>
      </c>
      <c r="R20269" t="s">
        <v>32</v>
      </c>
      <c r="S20269" t="s">
        <v>14</v>
      </c>
      <c r="T20269" t="s">
        <v>119</v>
      </c>
      <c r="U20269" t="s">
        <v>119</v>
      </c>
      <c r="V20269" t="s">
        <v>119</v>
      </c>
      <c r="W20269" t="s">
        <v>119</v>
      </c>
      <c r="X20269" t="s">
        <v>119</v>
      </c>
      <c r="Y20269" t="s">
        <v>119</v>
      </c>
      <c r="Z20269" t="s">
        <v>119</v>
      </c>
    </row>
    <row r="20270" spans="1:26" x14ac:dyDescent="0.25">
      <c r="A20270" t="s">
        <v>113</v>
      </c>
      <c r="B20270">
        <v>380</v>
      </c>
      <c r="C20270" t="s">
        <v>239</v>
      </c>
      <c r="D20270" t="s">
        <v>115</v>
      </c>
      <c r="E20270" t="s">
        <v>116</v>
      </c>
      <c r="F20270" t="s">
        <v>116</v>
      </c>
      <c r="G20270" t="s">
        <v>241</v>
      </c>
      <c r="H20270" t="s">
        <v>118</v>
      </c>
      <c r="I20270">
        <v>1</v>
      </c>
      <c r="J20270">
        <v>0</v>
      </c>
      <c r="K20270">
        <v>0</v>
      </c>
      <c r="L20270">
        <v>1</v>
      </c>
      <c r="M20270">
        <v>1</v>
      </c>
      <c r="N20270">
        <v>0</v>
      </c>
      <c r="O20270">
        <v>1</v>
      </c>
      <c r="Q20270" t="s">
        <v>76</v>
      </c>
      <c r="R20270" t="s">
        <v>32</v>
      </c>
      <c r="S20270" t="s">
        <v>14</v>
      </c>
      <c r="T20270" t="s">
        <v>119</v>
      </c>
      <c r="U20270" t="s">
        <v>119</v>
      </c>
      <c r="V20270" t="s">
        <v>119</v>
      </c>
      <c r="W20270" t="s">
        <v>119</v>
      </c>
      <c r="X20270" t="s">
        <v>119</v>
      </c>
      <c r="Y20270" t="s">
        <v>119</v>
      </c>
      <c r="Z20270" t="s">
        <v>119</v>
      </c>
    </row>
    <row r="20271" spans="1:26" x14ac:dyDescent="0.25">
      <c r="A20271" t="s">
        <v>113</v>
      </c>
      <c r="B20271">
        <v>380</v>
      </c>
      <c r="C20271" t="s">
        <v>239</v>
      </c>
      <c r="D20271" t="s">
        <v>115</v>
      </c>
      <c r="E20271" t="s">
        <v>116</v>
      </c>
      <c r="F20271" t="s">
        <v>116</v>
      </c>
      <c r="G20271" t="s">
        <v>241</v>
      </c>
      <c r="H20271" t="s">
        <v>118</v>
      </c>
      <c r="I20271">
        <v>1</v>
      </c>
      <c r="J20271">
        <v>0</v>
      </c>
      <c r="K20271">
        <v>0</v>
      </c>
      <c r="L20271">
        <v>1</v>
      </c>
      <c r="M20271">
        <v>1</v>
      </c>
      <c r="N20271">
        <v>0</v>
      </c>
      <c r="O20271">
        <v>1</v>
      </c>
      <c r="Q20271" t="s">
        <v>76</v>
      </c>
      <c r="R20271" t="s">
        <v>32</v>
      </c>
      <c r="S20271" t="s">
        <v>14</v>
      </c>
      <c r="T20271" t="s">
        <v>119</v>
      </c>
      <c r="U20271" t="s">
        <v>119</v>
      </c>
      <c r="V20271" t="s">
        <v>119</v>
      </c>
      <c r="W20271" t="s">
        <v>119</v>
      </c>
      <c r="X20271" t="s">
        <v>119</v>
      </c>
      <c r="Y20271" t="s">
        <v>119</v>
      </c>
      <c r="Z20271" t="s">
        <v>119</v>
      </c>
    </row>
    <row r="20272" spans="1:26" x14ac:dyDescent="0.25">
      <c r="A20272" t="s">
        <v>113</v>
      </c>
      <c r="B20272">
        <v>850</v>
      </c>
      <c r="C20272" t="s">
        <v>401</v>
      </c>
      <c r="D20272" t="s">
        <v>115</v>
      </c>
      <c r="E20272" t="s">
        <v>116</v>
      </c>
      <c r="F20272" t="s">
        <v>116</v>
      </c>
      <c r="G20272" t="s">
        <v>403</v>
      </c>
      <c r="H20272" t="s">
        <v>118</v>
      </c>
      <c r="I20272">
        <v>1</v>
      </c>
      <c r="J20272">
        <v>0</v>
      </c>
      <c r="K20272">
        <v>0</v>
      </c>
      <c r="L20272">
        <v>1</v>
      </c>
      <c r="M20272">
        <v>1</v>
      </c>
      <c r="N20272">
        <v>0</v>
      </c>
      <c r="O20272">
        <v>1</v>
      </c>
      <c r="Q20272" t="s">
        <v>76</v>
      </c>
      <c r="R20272" t="s">
        <v>32</v>
      </c>
      <c r="S20272" t="s">
        <v>14</v>
      </c>
      <c r="T20272" t="s">
        <v>119</v>
      </c>
      <c r="U20272" t="s">
        <v>119</v>
      </c>
      <c r="V20272" t="s">
        <v>119</v>
      </c>
      <c r="W20272" t="s">
        <v>119</v>
      </c>
      <c r="X20272" t="s">
        <v>119</v>
      </c>
      <c r="Y20272" t="s">
        <v>119</v>
      </c>
      <c r="Z20272" t="s">
        <v>119</v>
      </c>
    </row>
    <row r="20273" spans="1:26" x14ac:dyDescent="0.25">
      <c r="A20273" t="s">
        <v>113</v>
      </c>
      <c r="B20273">
        <v>850</v>
      </c>
      <c r="C20273" t="s">
        <v>401</v>
      </c>
      <c r="D20273" t="s">
        <v>115</v>
      </c>
      <c r="E20273" t="s">
        <v>116</v>
      </c>
      <c r="F20273" t="s">
        <v>116</v>
      </c>
      <c r="G20273" t="s">
        <v>403</v>
      </c>
      <c r="H20273" t="s">
        <v>118</v>
      </c>
      <c r="I20273">
        <v>1</v>
      </c>
      <c r="J20273">
        <v>0</v>
      </c>
      <c r="K20273">
        <v>0</v>
      </c>
      <c r="L20273">
        <v>1</v>
      </c>
      <c r="M20273">
        <v>1</v>
      </c>
      <c r="N20273">
        <v>0</v>
      </c>
      <c r="O20273">
        <v>1</v>
      </c>
      <c r="Q20273" t="s">
        <v>76</v>
      </c>
      <c r="R20273" t="s">
        <v>32</v>
      </c>
      <c r="S20273" t="s">
        <v>14</v>
      </c>
      <c r="T20273" t="s">
        <v>119</v>
      </c>
      <c r="U20273" t="s">
        <v>119</v>
      </c>
      <c r="V20273" t="s">
        <v>119</v>
      </c>
      <c r="W20273" t="s">
        <v>119</v>
      </c>
      <c r="X20273" t="s">
        <v>119</v>
      </c>
      <c r="Y20273" t="s">
        <v>119</v>
      </c>
      <c r="Z20273" t="s">
        <v>119</v>
      </c>
    </row>
    <row r="20274" spans="1:26" x14ac:dyDescent="0.25">
      <c r="A20274" t="s">
        <v>113</v>
      </c>
      <c r="B20274">
        <v>850</v>
      </c>
      <c r="C20274" t="s">
        <v>401</v>
      </c>
      <c r="D20274" t="s">
        <v>115</v>
      </c>
      <c r="E20274" t="s">
        <v>116</v>
      </c>
      <c r="F20274" t="s">
        <v>116</v>
      </c>
      <c r="G20274" t="s">
        <v>403</v>
      </c>
      <c r="H20274" t="s">
        <v>118</v>
      </c>
      <c r="I20274">
        <v>1</v>
      </c>
      <c r="J20274">
        <v>0</v>
      </c>
      <c r="K20274">
        <v>0</v>
      </c>
      <c r="L20274">
        <v>1</v>
      </c>
      <c r="M20274">
        <v>1</v>
      </c>
      <c r="N20274">
        <v>0</v>
      </c>
      <c r="O20274">
        <v>1</v>
      </c>
      <c r="Q20274" t="s">
        <v>76</v>
      </c>
      <c r="R20274" t="s">
        <v>32</v>
      </c>
      <c r="S20274" t="s">
        <v>14</v>
      </c>
      <c r="T20274" t="s">
        <v>119</v>
      </c>
      <c r="U20274" t="s">
        <v>119</v>
      </c>
      <c r="V20274" t="s">
        <v>119</v>
      </c>
      <c r="W20274" t="s">
        <v>119</v>
      </c>
      <c r="X20274" t="s">
        <v>119</v>
      </c>
      <c r="Y20274" t="s">
        <v>119</v>
      </c>
      <c r="Z20274" t="s">
        <v>119</v>
      </c>
    </row>
    <row r="20275" spans="1:26" x14ac:dyDescent="0.25">
      <c r="A20275" t="s">
        <v>113</v>
      </c>
      <c r="B20275">
        <v>850</v>
      </c>
      <c r="C20275" t="s">
        <v>401</v>
      </c>
      <c r="D20275" t="s">
        <v>115</v>
      </c>
      <c r="E20275" t="s">
        <v>116</v>
      </c>
      <c r="F20275" t="s">
        <v>116</v>
      </c>
      <c r="G20275" t="s">
        <v>403</v>
      </c>
      <c r="H20275" t="s">
        <v>118</v>
      </c>
      <c r="I20275">
        <v>1</v>
      </c>
      <c r="J20275">
        <v>0</v>
      </c>
      <c r="K20275">
        <v>0</v>
      </c>
      <c r="L20275">
        <v>1</v>
      </c>
      <c r="M20275">
        <v>1</v>
      </c>
      <c r="N20275">
        <v>0</v>
      </c>
      <c r="O20275">
        <v>1</v>
      </c>
      <c r="Q20275" t="s">
        <v>76</v>
      </c>
      <c r="R20275" t="s">
        <v>32</v>
      </c>
      <c r="S20275" t="s">
        <v>14</v>
      </c>
      <c r="T20275" t="s">
        <v>119</v>
      </c>
      <c r="U20275" t="s">
        <v>119</v>
      </c>
      <c r="V20275" t="s">
        <v>119</v>
      </c>
      <c r="W20275" t="s">
        <v>119</v>
      </c>
      <c r="X20275" t="s">
        <v>119</v>
      </c>
      <c r="Y20275" t="s">
        <v>119</v>
      </c>
      <c r="Z20275" t="s">
        <v>119</v>
      </c>
    </row>
    <row r="20276" spans="1:26" x14ac:dyDescent="0.25">
      <c r="A20276" t="s">
        <v>113</v>
      </c>
      <c r="B20276">
        <v>850</v>
      </c>
      <c r="C20276" t="s">
        <v>401</v>
      </c>
      <c r="D20276" t="s">
        <v>115</v>
      </c>
      <c r="E20276" t="s">
        <v>116</v>
      </c>
      <c r="F20276" t="s">
        <v>116</v>
      </c>
      <c r="G20276" t="s">
        <v>403</v>
      </c>
      <c r="H20276" t="s">
        <v>118</v>
      </c>
      <c r="I20276">
        <v>1</v>
      </c>
      <c r="J20276">
        <v>0</v>
      </c>
      <c r="K20276">
        <v>0</v>
      </c>
      <c r="L20276">
        <v>1</v>
      </c>
      <c r="M20276">
        <v>1</v>
      </c>
      <c r="N20276">
        <v>0</v>
      </c>
      <c r="O20276">
        <v>1</v>
      </c>
      <c r="Q20276" t="s">
        <v>76</v>
      </c>
      <c r="R20276" t="s">
        <v>32</v>
      </c>
      <c r="S20276" t="s">
        <v>14</v>
      </c>
      <c r="T20276" t="s">
        <v>119</v>
      </c>
      <c r="U20276" t="s">
        <v>119</v>
      </c>
      <c r="V20276" t="s">
        <v>119</v>
      </c>
      <c r="W20276" t="s">
        <v>119</v>
      </c>
      <c r="X20276" t="s">
        <v>119</v>
      </c>
      <c r="Y20276" t="s">
        <v>119</v>
      </c>
      <c r="Z20276" t="s">
        <v>119</v>
      </c>
    </row>
    <row r="20277" spans="1:26" x14ac:dyDescent="0.25">
      <c r="A20277" t="s">
        <v>113</v>
      </c>
      <c r="B20277">
        <v>850</v>
      </c>
      <c r="C20277" t="s">
        <v>401</v>
      </c>
      <c r="D20277" t="s">
        <v>115</v>
      </c>
      <c r="E20277" t="s">
        <v>116</v>
      </c>
      <c r="F20277" t="s">
        <v>116</v>
      </c>
      <c r="G20277" t="s">
        <v>403</v>
      </c>
      <c r="H20277" t="s">
        <v>118</v>
      </c>
      <c r="I20277">
        <v>1</v>
      </c>
      <c r="J20277">
        <v>0</v>
      </c>
      <c r="K20277">
        <v>0</v>
      </c>
      <c r="L20277">
        <v>1</v>
      </c>
      <c r="M20277">
        <v>1</v>
      </c>
      <c r="N20277">
        <v>0</v>
      </c>
      <c r="O20277">
        <v>1</v>
      </c>
      <c r="Q20277" t="s">
        <v>76</v>
      </c>
      <c r="R20277" t="s">
        <v>32</v>
      </c>
      <c r="S20277" t="s">
        <v>14</v>
      </c>
      <c r="T20277" t="s">
        <v>119</v>
      </c>
      <c r="U20277" t="s">
        <v>119</v>
      </c>
      <c r="V20277" t="s">
        <v>119</v>
      </c>
      <c r="W20277" t="s">
        <v>119</v>
      </c>
      <c r="X20277" t="s">
        <v>119</v>
      </c>
      <c r="Y20277" t="s">
        <v>119</v>
      </c>
      <c r="Z20277" t="s">
        <v>119</v>
      </c>
    </row>
    <row r="20278" spans="1:26" x14ac:dyDescent="0.25">
      <c r="A20278" t="s">
        <v>113</v>
      </c>
      <c r="B20278">
        <v>850</v>
      </c>
      <c r="C20278" t="s">
        <v>401</v>
      </c>
      <c r="D20278" t="s">
        <v>115</v>
      </c>
      <c r="E20278" t="s">
        <v>116</v>
      </c>
      <c r="F20278" t="s">
        <v>116</v>
      </c>
      <c r="G20278" t="s">
        <v>403</v>
      </c>
      <c r="H20278" t="s">
        <v>118</v>
      </c>
      <c r="I20278">
        <v>1</v>
      </c>
      <c r="J20278">
        <v>0</v>
      </c>
      <c r="K20278">
        <v>0</v>
      </c>
      <c r="L20278">
        <v>1</v>
      </c>
      <c r="M20278">
        <v>1</v>
      </c>
      <c r="N20278">
        <v>0</v>
      </c>
      <c r="O20278">
        <v>1</v>
      </c>
      <c r="Q20278" t="s">
        <v>76</v>
      </c>
      <c r="R20278" t="s">
        <v>32</v>
      </c>
      <c r="S20278" t="s">
        <v>14</v>
      </c>
      <c r="T20278" t="s">
        <v>119</v>
      </c>
      <c r="U20278" t="s">
        <v>119</v>
      </c>
      <c r="V20278" t="s">
        <v>119</v>
      </c>
      <c r="W20278" t="s">
        <v>119</v>
      </c>
      <c r="X20278" t="s">
        <v>119</v>
      </c>
      <c r="Y20278" t="s">
        <v>119</v>
      </c>
      <c r="Z20278" t="s">
        <v>119</v>
      </c>
    </row>
    <row r="20279" spans="1:26" x14ac:dyDescent="0.25">
      <c r="A20279" t="s">
        <v>113</v>
      </c>
      <c r="B20279">
        <v>850</v>
      </c>
      <c r="C20279" t="s">
        <v>401</v>
      </c>
      <c r="D20279" t="s">
        <v>115</v>
      </c>
      <c r="E20279" t="s">
        <v>116</v>
      </c>
      <c r="F20279" t="s">
        <v>116</v>
      </c>
      <c r="G20279" t="s">
        <v>403</v>
      </c>
      <c r="H20279" t="s">
        <v>118</v>
      </c>
      <c r="I20279">
        <v>1</v>
      </c>
      <c r="J20279">
        <v>0</v>
      </c>
      <c r="K20279">
        <v>0</v>
      </c>
      <c r="L20279">
        <v>1</v>
      </c>
      <c r="M20279">
        <v>1</v>
      </c>
      <c r="N20279">
        <v>0</v>
      </c>
      <c r="O20279">
        <v>1</v>
      </c>
      <c r="Q20279" t="s">
        <v>76</v>
      </c>
      <c r="R20279" t="s">
        <v>32</v>
      </c>
      <c r="S20279" t="s">
        <v>14</v>
      </c>
      <c r="T20279" t="s">
        <v>119</v>
      </c>
      <c r="U20279" t="s">
        <v>119</v>
      </c>
      <c r="V20279" t="s">
        <v>119</v>
      </c>
      <c r="W20279" t="s">
        <v>119</v>
      </c>
      <c r="X20279" t="s">
        <v>119</v>
      </c>
      <c r="Y20279" t="s">
        <v>119</v>
      </c>
      <c r="Z20279" t="s">
        <v>119</v>
      </c>
    </row>
    <row r="20280" spans="1:26" x14ac:dyDescent="0.25">
      <c r="A20280" t="s">
        <v>113</v>
      </c>
      <c r="B20280">
        <v>350</v>
      </c>
      <c r="C20280" t="s">
        <v>159</v>
      </c>
      <c r="D20280" t="s">
        <v>115</v>
      </c>
      <c r="E20280" t="s">
        <v>116</v>
      </c>
      <c r="F20280" t="s">
        <v>116</v>
      </c>
      <c r="G20280" t="s">
        <v>161</v>
      </c>
      <c r="H20280" t="s">
        <v>118</v>
      </c>
      <c r="I20280">
        <v>1</v>
      </c>
      <c r="J20280">
        <v>0</v>
      </c>
      <c r="K20280">
        <v>0</v>
      </c>
      <c r="L20280">
        <v>1</v>
      </c>
      <c r="M20280">
        <v>1</v>
      </c>
      <c r="N20280">
        <v>0</v>
      </c>
      <c r="O20280">
        <v>1</v>
      </c>
      <c r="Q20280" t="s">
        <v>76</v>
      </c>
      <c r="R20280" t="s">
        <v>32</v>
      </c>
      <c r="S20280" t="s">
        <v>14</v>
      </c>
      <c r="T20280" t="s">
        <v>119</v>
      </c>
      <c r="U20280" t="s">
        <v>119</v>
      </c>
      <c r="V20280" t="s">
        <v>119</v>
      </c>
      <c r="W20280" t="s">
        <v>119</v>
      </c>
      <c r="X20280" t="s">
        <v>119</v>
      </c>
      <c r="Y20280" t="s">
        <v>119</v>
      </c>
      <c r="Z20280" t="s">
        <v>119</v>
      </c>
    </row>
    <row r="20281" spans="1:26" x14ac:dyDescent="0.25">
      <c r="A20281" t="s">
        <v>113</v>
      </c>
      <c r="B20281">
        <v>350</v>
      </c>
      <c r="C20281" t="s">
        <v>159</v>
      </c>
      <c r="D20281" t="s">
        <v>115</v>
      </c>
      <c r="E20281" t="s">
        <v>116</v>
      </c>
      <c r="F20281" t="s">
        <v>116</v>
      </c>
      <c r="G20281" t="s">
        <v>161</v>
      </c>
      <c r="H20281" t="s">
        <v>118</v>
      </c>
      <c r="I20281">
        <v>1</v>
      </c>
      <c r="J20281">
        <v>0</v>
      </c>
      <c r="K20281">
        <v>0</v>
      </c>
      <c r="L20281">
        <v>1</v>
      </c>
      <c r="M20281">
        <v>1</v>
      </c>
      <c r="N20281">
        <v>0</v>
      </c>
      <c r="O20281">
        <v>1</v>
      </c>
      <c r="Q20281" t="s">
        <v>76</v>
      </c>
      <c r="R20281" t="s">
        <v>32</v>
      </c>
      <c r="S20281" t="s">
        <v>14</v>
      </c>
      <c r="T20281" t="s">
        <v>119</v>
      </c>
      <c r="U20281" t="s">
        <v>119</v>
      </c>
      <c r="V20281" t="s">
        <v>119</v>
      </c>
      <c r="W20281" t="s">
        <v>119</v>
      </c>
      <c r="X20281" t="s">
        <v>119</v>
      </c>
      <c r="Y20281" t="s">
        <v>119</v>
      </c>
      <c r="Z20281" t="s">
        <v>119</v>
      </c>
    </row>
    <row r="20282" spans="1:26" x14ac:dyDescent="0.25">
      <c r="A20282" t="s">
        <v>113</v>
      </c>
      <c r="B20282">
        <v>350</v>
      </c>
      <c r="C20282" t="s">
        <v>159</v>
      </c>
      <c r="D20282" t="s">
        <v>115</v>
      </c>
      <c r="E20282" t="s">
        <v>116</v>
      </c>
      <c r="F20282" t="s">
        <v>116</v>
      </c>
      <c r="G20282" t="s">
        <v>161</v>
      </c>
      <c r="H20282" t="s">
        <v>118</v>
      </c>
      <c r="I20282">
        <v>1</v>
      </c>
      <c r="J20282">
        <v>0</v>
      </c>
      <c r="K20282">
        <v>0</v>
      </c>
      <c r="L20282">
        <v>1</v>
      </c>
      <c r="M20282">
        <v>1</v>
      </c>
      <c r="N20282">
        <v>0</v>
      </c>
      <c r="O20282">
        <v>1</v>
      </c>
      <c r="Q20282" t="s">
        <v>76</v>
      </c>
      <c r="R20282" t="s">
        <v>32</v>
      </c>
      <c r="S20282" t="s">
        <v>14</v>
      </c>
      <c r="T20282" t="s">
        <v>119</v>
      </c>
      <c r="U20282" t="s">
        <v>119</v>
      </c>
      <c r="V20282" t="s">
        <v>119</v>
      </c>
      <c r="W20282" t="s">
        <v>119</v>
      </c>
      <c r="X20282" t="s">
        <v>119</v>
      </c>
      <c r="Y20282" t="s">
        <v>119</v>
      </c>
      <c r="Z20282" t="s">
        <v>119</v>
      </c>
    </row>
    <row r="20283" spans="1:26" x14ac:dyDescent="0.25">
      <c r="A20283" t="s">
        <v>113</v>
      </c>
      <c r="B20283">
        <v>350</v>
      </c>
      <c r="C20283" t="s">
        <v>159</v>
      </c>
      <c r="D20283" t="s">
        <v>115</v>
      </c>
      <c r="E20283" t="s">
        <v>116</v>
      </c>
      <c r="F20283" t="s">
        <v>116</v>
      </c>
      <c r="G20283" t="s">
        <v>161</v>
      </c>
      <c r="H20283" t="s">
        <v>118</v>
      </c>
      <c r="I20283">
        <v>1</v>
      </c>
      <c r="J20283">
        <v>0</v>
      </c>
      <c r="K20283">
        <v>0</v>
      </c>
      <c r="L20283">
        <v>1</v>
      </c>
      <c r="M20283">
        <v>1</v>
      </c>
      <c r="N20283">
        <v>0</v>
      </c>
      <c r="O20283">
        <v>1</v>
      </c>
      <c r="Q20283" t="s">
        <v>76</v>
      </c>
      <c r="R20283" t="s">
        <v>32</v>
      </c>
      <c r="S20283" t="s">
        <v>14</v>
      </c>
      <c r="T20283" t="s">
        <v>119</v>
      </c>
      <c r="U20283" t="s">
        <v>119</v>
      </c>
      <c r="V20283" t="s">
        <v>119</v>
      </c>
      <c r="W20283" t="s">
        <v>119</v>
      </c>
      <c r="X20283" t="s">
        <v>119</v>
      </c>
      <c r="Y20283" t="s">
        <v>119</v>
      </c>
      <c r="Z20283" t="s">
        <v>119</v>
      </c>
    </row>
    <row r="20284" spans="1:26" x14ac:dyDescent="0.25">
      <c r="A20284" t="s">
        <v>113</v>
      </c>
      <c r="B20284">
        <v>350</v>
      </c>
      <c r="C20284" t="s">
        <v>159</v>
      </c>
      <c r="D20284" t="s">
        <v>115</v>
      </c>
      <c r="E20284" t="s">
        <v>116</v>
      </c>
      <c r="F20284" t="s">
        <v>116</v>
      </c>
      <c r="G20284" t="s">
        <v>161</v>
      </c>
      <c r="H20284" t="s">
        <v>118</v>
      </c>
      <c r="I20284">
        <v>1</v>
      </c>
      <c r="J20284">
        <v>0</v>
      </c>
      <c r="K20284">
        <v>0</v>
      </c>
      <c r="L20284">
        <v>1</v>
      </c>
      <c r="M20284">
        <v>1</v>
      </c>
      <c r="N20284">
        <v>0</v>
      </c>
      <c r="O20284">
        <v>1</v>
      </c>
      <c r="Q20284" t="s">
        <v>76</v>
      </c>
      <c r="R20284" t="s">
        <v>32</v>
      </c>
      <c r="S20284" t="s">
        <v>14</v>
      </c>
      <c r="T20284" t="s">
        <v>119</v>
      </c>
      <c r="U20284" t="s">
        <v>119</v>
      </c>
      <c r="V20284" t="s">
        <v>119</v>
      </c>
      <c r="W20284" t="s">
        <v>119</v>
      </c>
      <c r="X20284" t="s">
        <v>119</v>
      </c>
      <c r="Y20284" t="s">
        <v>119</v>
      </c>
      <c r="Z20284" t="s">
        <v>119</v>
      </c>
    </row>
    <row r="20285" spans="1:26" x14ac:dyDescent="0.25">
      <c r="A20285" t="s">
        <v>113</v>
      </c>
      <c r="B20285">
        <v>350</v>
      </c>
      <c r="C20285" t="s">
        <v>159</v>
      </c>
      <c r="D20285" t="s">
        <v>115</v>
      </c>
      <c r="E20285" t="s">
        <v>116</v>
      </c>
      <c r="F20285" t="s">
        <v>116</v>
      </c>
      <c r="G20285" t="s">
        <v>161</v>
      </c>
      <c r="H20285" t="s">
        <v>118</v>
      </c>
      <c r="I20285">
        <v>1</v>
      </c>
      <c r="J20285">
        <v>0</v>
      </c>
      <c r="K20285">
        <v>0</v>
      </c>
      <c r="L20285">
        <v>1</v>
      </c>
      <c r="M20285">
        <v>1</v>
      </c>
      <c r="N20285">
        <v>0</v>
      </c>
      <c r="O20285">
        <v>1</v>
      </c>
      <c r="Q20285" t="s">
        <v>76</v>
      </c>
      <c r="R20285" t="s">
        <v>32</v>
      </c>
      <c r="S20285" t="s">
        <v>14</v>
      </c>
      <c r="T20285" t="s">
        <v>119</v>
      </c>
      <c r="U20285" t="s">
        <v>119</v>
      </c>
      <c r="V20285" t="s">
        <v>119</v>
      </c>
      <c r="W20285" t="s">
        <v>119</v>
      </c>
      <c r="X20285" t="s">
        <v>119</v>
      </c>
      <c r="Y20285" t="s">
        <v>119</v>
      </c>
      <c r="Z20285" t="s">
        <v>119</v>
      </c>
    </row>
    <row r="20286" spans="1:26" x14ac:dyDescent="0.25">
      <c r="A20286" t="s">
        <v>113</v>
      </c>
      <c r="B20286">
        <v>350</v>
      </c>
      <c r="C20286" t="s">
        <v>159</v>
      </c>
      <c r="D20286" t="s">
        <v>115</v>
      </c>
      <c r="E20286" t="s">
        <v>116</v>
      </c>
      <c r="F20286" t="s">
        <v>116</v>
      </c>
      <c r="G20286" t="s">
        <v>161</v>
      </c>
      <c r="H20286" t="s">
        <v>118</v>
      </c>
      <c r="I20286">
        <v>1</v>
      </c>
      <c r="J20286">
        <v>0</v>
      </c>
      <c r="K20286">
        <v>0</v>
      </c>
      <c r="L20286">
        <v>1</v>
      </c>
      <c r="M20286">
        <v>1</v>
      </c>
      <c r="N20286">
        <v>0</v>
      </c>
      <c r="O20286">
        <v>1</v>
      </c>
      <c r="Q20286" t="s">
        <v>76</v>
      </c>
      <c r="R20286" t="s">
        <v>32</v>
      </c>
      <c r="S20286" t="s">
        <v>14</v>
      </c>
      <c r="T20286" t="s">
        <v>119</v>
      </c>
      <c r="U20286" t="s">
        <v>119</v>
      </c>
      <c r="V20286" t="s">
        <v>119</v>
      </c>
      <c r="W20286" t="s">
        <v>119</v>
      </c>
      <c r="X20286" t="s">
        <v>119</v>
      </c>
      <c r="Y20286" t="s">
        <v>119</v>
      </c>
      <c r="Z20286" t="s">
        <v>119</v>
      </c>
    </row>
    <row r="20287" spans="1:26" x14ac:dyDescent="0.25">
      <c r="A20287" t="s">
        <v>113</v>
      </c>
      <c r="B20287">
        <v>350</v>
      </c>
      <c r="C20287" t="s">
        <v>159</v>
      </c>
      <c r="D20287" t="s">
        <v>115</v>
      </c>
      <c r="E20287" t="s">
        <v>116</v>
      </c>
      <c r="F20287" t="s">
        <v>116</v>
      </c>
      <c r="G20287" t="s">
        <v>161</v>
      </c>
      <c r="H20287" t="s">
        <v>118</v>
      </c>
      <c r="I20287">
        <v>1</v>
      </c>
      <c r="J20287">
        <v>0</v>
      </c>
      <c r="K20287">
        <v>0</v>
      </c>
      <c r="L20287">
        <v>1</v>
      </c>
      <c r="M20287">
        <v>1</v>
      </c>
      <c r="N20287">
        <v>0</v>
      </c>
      <c r="O20287">
        <v>1</v>
      </c>
      <c r="Q20287" t="s">
        <v>76</v>
      </c>
      <c r="R20287" t="s">
        <v>32</v>
      </c>
      <c r="S20287" t="s">
        <v>14</v>
      </c>
      <c r="T20287" t="s">
        <v>119</v>
      </c>
      <c r="U20287" t="s">
        <v>119</v>
      </c>
      <c r="V20287" t="s">
        <v>119</v>
      </c>
      <c r="W20287" t="s">
        <v>119</v>
      </c>
      <c r="X20287" t="s">
        <v>119</v>
      </c>
      <c r="Y20287" t="s">
        <v>119</v>
      </c>
      <c r="Z20287" t="s">
        <v>119</v>
      </c>
    </row>
    <row r="20288" spans="1:26" x14ac:dyDescent="0.25">
      <c r="A20288" t="s">
        <v>113</v>
      </c>
      <c r="B20288">
        <v>350</v>
      </c>
      <c r="C20288" t="s">
        <v>159</v>
      </c>
      <c r="D20288" t="s">
        <v>115</v>
      </c>
      <c r="E20288" t="s">
        <v>116</v>
      </c>
      <c r="F20288" t="s">
        <v>116</v>
      </c>
      <c r="G20288" t="s">
        <v>161</v>
      </c>
      <c r="H20288" t="s">
        <v>118</v>
      </c>
      <c r="I20288">
        <v>1</v>
      </c>
      <c r="J20288">
        <v>0</v>
      </c>
      <c r="K20288">
        <v>0</v>
      </c>
      <c r="L20288">
        <v>1</v>
      </c>
      <c r="M20288">
        <v>1</v>
      </c>
      <c r="N20288">
        <v>0</v>
      </c>
      <c r="O20288">
        <v>1</v>
      </c>
      <c r="Q20288" t="s">
        <v>76</v>
      </c>
      <c r="R20288" t="s">
        <v>32</v>
      </c>
      <c r="S20288" t="s">
        <v>14</v>
      </c>
      <c r="T20288" t="s">
        <v>119</v>
      </c>
      <c r="U20288" t="s">
        <v>119</v>
      </c>
      <c r="V20288" t="s">
        <v>119</v>
      </c>
      <c r="W20288" t="s">
        <v>119</v>
      </c>
      <c r="X20288" t="s">
        <v>119</v>
      </c>
      <c r="Y20288" t="s">
        <v>119</v>
      </c>
      <c r="Z20288" t="s">
        <v>119</v>
      </c>
    </row>
    <row r="20289" spans="1:26" x14ac:dyDescent="0.25">
      <c r="A20289" t="s">
        <v>113</v>
      </c>
      <c r="B20289">
        <v>350</v>
      </c>
      <c r="C20289" t="s">
        <v>159</v>
      </c>
      <c r="D20289" t="s">
        <v>115</v>
      </c>
      <c r="E20289" t="s">
        <v>116</v>
      </c>
      <c r="F20289" t="s">
        <v>116</v>
      </c>
      <c r="G20289" t="s">
        <v>161</v>
      </c>
      <c r="H20289" t="s">
        <v>118</v>
      </c>
      <c r="I20289">
        <v>1</v>
      </c>
      <c r="J20289">
        <v>0</v>
      </c>
      <c r="K20289">
        <v>0</v>
      </c>
      <c r="L20289">
        <v>1</v>
      </c>
      <c r="M20289">
        <v>1</v>
      </c>
      <c r="N20289">
        <v>0</v>
      </c>
      <c r="O20289">
        <v>1</v>
      </c>
      <c r="Q20289" t="s">
        <v>76</v>
      </c>
      <c r="R20289" t="s">
        <v>32</v>
      </c>
      <c r="S20289" t="s">
        <v>14</v>
      </c>
      <c r="T20289" t="s">
        <v>119</v>
      </c>
      <c r="U20289" t="s">
        <v>119</v>
      </c>
      <c r="V20289" t="s">
        <v>119</v>
      </c>
      <c r="W20289" t="s">
        <v>119</v>
      </c>
      <c r="X20289" t="s">
        <v>119</v>
      </c>
      <c r="Y20289" t="s">
        <v>119</v>
      </c>
      <c r="Z20289" t="s">
        <v>119</v>
      </c>
    </row>
    <row r="20290" spans="1:26" x14ac:dyDescent="0.25">
      <c r="A20290" t="s">
        <v>113</v>
      </c>
      <c r="B20290">
        <v>350</v>
      </c>
      <c r="C20290" t="s">
        <v>159</v>
      </c>
      <c r="D20290" t="s">
        <v>115</v>
      </c>
      <c r="E20290" t="s">
        <v>116</v>
      </c>
      <c r="F20290" t="s">
        <v>116</v>
      </c>
      <c r="G20290" t="s">
        <v>161</v>
      </c>
      <c r="H20290" t="s">
        <v>118</v>
      </c>
      <c r="I20290">
        <v>1</v>
      </c>
      <c r="J20290">
        <v>0</v>
      </c>
      <c r="K20290">
        <v>0</v>
      </c>
      <c r="L20290">
        <v>1</v>
      </c>
      <c r="M20290">
        <v>1</v>
      </c>
      <c r="N20290">
        <v>0</v>
      </c>
      <c r="O20290">
        <v>1</v>
      </c>
      <c r="Q20290" t="s">
        <v>76</v>
      </c>
      <c r="R20290" t="s">
        <v>32</v>
      </c>
      <c r="S20290" t="s">
        <v>14</v>
      </c>
      <c r="T20290" t="s">
        <v>119</v>
      </c>
      <c r="U20290" t="s">
        <v>119</v>
      </c>
      <c r="V20290" t="s">
        <v>119</v>
      </c>
      <c r="W20290" t="s">
        <v>119</v>
      </c>
      <c r="X20290" t="s">
        <v>119</v>
      </c>
      <c r="Y20290" t="s">
        <v>119</v>
      </c>
      <c r="Z20290" t="s">
        <v>119</v>
      </c>
    </row>
    <row r="20291" spans="1:26" x14ac:dyDescent="0.25">
      <c r="A20291" t="s">
        <v>113</v>
      </c>
      <c r="B20291">
        <v>350</v>
      </c>
      <c r="C20291" t="s">
        <v>159</v>
      </c>
      <c r="D20291" t="s">
        <v>115</v>
      </c>
      <c r="E20291" t="s">
        <v>116</v>
      </c>
      <c r="F20291" t="s">
        <v>116</v>
      </c>
      <c r="G20291" t="s">
        <v>161</v>
      </c>
      <c r="H20291" t="s">
        <v>118</v>
      </c>
      <c r="I20291">
        <v>1</v>
      </c>
      <c r="J20291">
        <v>0</v>
      </c>
      <c r="K20291">
        <v>0</v>
      </c>
      <c r="L20291">
        <v>1</v>
      </c>
      <c r="M20291">
        <v>1</v>
      </c>
      <c r="N20291">
        <v>0</v>
      </c>
      <c r="O20291">
        <v>1</v>
      </c>
      <c r="Q20291" t="s">
        <v>76</v>
      </c>
      <c r="R20291" t="s">
        <v>32</v>
      </c>
      <c r="S20291" t="s">
        <v>14</v>
      </c>
      <c r="T20291" t="s">
        <v>119</v>
      </c>
      <c r="U20291" t="s">
        <v>119</v>
      </c>
      <c r="V20291" t="s">
        <v>119</v>
      </c>
      <c r="W20291" t="s">
        <v>119</v>
      </c>
      <c r="X20291" t="s">
        <v>119</v>
      </c>
      <c r="Y20291" t="s">
        <v>119</v>
      </c>
      <c r="Z20291" t="s">
        <v>119</v>
      </c>
    </row>
    <row r="20292" spans="1:26" x14ac:dyDescent="0.25">
      <c r="A20292" t="s">
        <v>113</v>
      </c>
      <c r="B20292">
        <v>350</v>
      </c>
      <c r="C20292" t="s">
        <v>159</v>
      </c>
      <c r="D20292" t="s">
        <v>115</v>
      </c>
      <c r="E20292" t="s">
        <v>116</v>
      </c>
      <c r="F20292" t="s">
        <v>116</v>
      </c>
      <c r="G20292" t="s">
        <v>161</v>
      </c>
      <c r="H20292" t="s">
        <v>118</v>
      </c>
      <c r="I20292">
        <v>1</v>
      </c>
      <c r="J20292">
        <v>0</v>
      </c>
      <c r="K20292">
        <v>0</v>
      </c>
      <c r="L20292">
        <v>1</v>
      </c>
      <c r="M20292">
        <v>1</v>
      </c>
      <c r="N20292">
        <v>0</v>
      </c>
      <c r="O20292">
        <v>1</v>
      </c>
      <c r="Q20292" t="s">
        <v>76</v>
      </c>
      <c r="R20292" t="s">
        <v>32</v>
      </c>
      <c r="S20292" t="s">
        <v>14</v>
      </c>
      <c r="T20292" t="s">
        <v>119</v>
      </c>
      <c r="U20292" t="s">
        <v>119</v>
      </c>
      <c r="V20292" t="s">
        <v>119</v>
      </c>
      <c r="W20292" t="s">
        <v>119</v>
      </c>
      <c r="X20292" t="s">
        <v>119</v>
      </c>
      <c r="Y20292" t="s">
        <v>119</v>
      </c>
      <c r="Z20292" t="s">
        <v>119</v>
      </c>
    </row>
    <row r="20293" spans="1:26" x14ac:dyDescent="0.25">
      <c r="A20293" t="s">
        <v>113</v>
      </c>
      <c r="B20293">
        <v>350</v>
      </c>
      <c r="C20293" t="s">
        <v>159</v>
      </c>
      <c r="D20293" t="s">
        <v>115</v>
      </c>
      <c r="E20293" t="s">
        <v>116</v>
      </c>
      <c r="F20293" t="s">
        <v>116</v>
      </c>
      <c r="G20293" t="s">
        <v>161</v>
      </c>
      <c r="H20293" t="s">
        <v>118</v>
      </c>
      <c r="I20293">
        <v>1</v>
      </c>
      <c r="J20293">
        <v>0</v>
      </c>
      <c r="K20293">
        <v>0</v>
      </c>
      <c r="L20293">
        <v>1</v>
      </c>
      <c r="M20293">
        <v>1</v>
      </c>
      <c r="N20293">
        <v>0</v>
      </c>
      <c r="O20293">
        <v>1</v>
      </c>
      <c r="Q20293" t="s">
        <v>76</v>
      </c>
      <c r="R20293" t="s">
        <v>32</v>
      </c>
      <c r="S20293" t="s">
        <v>14</v>
      </c>
      <c r="T20293" t="s">
        <v>119</v>
      </c>
      <c r="U20293" t="s">
        <v>119</v>
      </c>
      <c r="V20293" t="s">
        <v>119</v>
      </c>
      <c r="W20293" t="s">
        <v>119</v>
      </c>
      <c r="X20293" t="s">
        <v>119</v>
      </c>
      <c r="Y20293" t="s">
        <v>119</v>
      </c>
      <c r="Z20293" t="s">
        <v>119</v>
      </c>
    </row>
    <row r="20294" spans="1:26" x14ac:dyDescent="0.25">
      <c r="A20294" t="s">
        <v>113</v>
      </c>
      <c r="B20294">
        <v>350</v>
      </c>
      <c r="C20294" t="s">
        <v>159</v>
      </c>
      <c r="D20294" t="s">
        <v>115</v>
      </c>
      <c r="E20294" t="s">
        <v>116</v>
      </c>
      <c r="F20294" t="s">
        <v>116</v>
      </c>
      <c r="G20294" t="s">
        <v>161</v>
      </c>
      <c r="H20294" t="s">
        <v>118</v>
      </c>
      <c r="I20294">
        <v>1</v>
      </c>
      <c r="J20294">
        <v>0</v>
      </c>
      <c r="K20294">
        <v>0</v>
      </c>
      <c r="L20294">
        <v>1</v>
      </c>
      <c r="M20294">
        <v>1</v>
      </c>
      <c r="N20294">
        <v>0</v>
      </c>
      <c r="O20294">
        <v>1</v>
      </c>
      <c r="Q20294" t="s">
        <v>76</v>
      </c>
      <c r="R20294" t="s">
        <v>32</v>
      </c>
      <c r="S20294" t="s">
        <v>14</v>
      </c>
      <c r="T20294" t="s">
        <v>119</v>
      </c>
      <c r="U20294" t="s">
        <v>119</v>
      </c>
      <c r="V20294" t="s">
        <v>119</v>
      </c>
      <c r="W20294" t="s">
        <v>119</v>
      </c>
      <c r="X20294" t="s">
        <v>119</v>
      </c>
      <c r="Y20294" t="s">
        <v>119</v>
      </c>
      <c r="Z20294" t="s">
        <v>119</v>
      </c>
    </row>
    <row r="20295" spans="1:26" x14ac:dyDescent="0.25">
      <c r="A20295" t="s">
        <v>113</v>
      </c>
      <c r="B20295">
        <v>350</v>
      </c>
      <c r="C20295" t="s">
        <v>159</v>
      </c>
      <c r="D20295" t="s">
        <v>115</v>
      </c>
      <c r="E20295" t="s">
        <v>116</v>
      </c>
      <c r="F20295" t="s">
        <v>116</v>
      </c>
      <c r="G20295" t="s">
        <v>161</v>
      </c>
      <c r="H20295" t="s">
        <v>118</v>
      </c>
      <c r="I20295">
        <v>1</v>
      </c>
      <c r="J20295">
        <v>0</v>
      </c>
      <c r="K20295">
        <v>0</v>
      </c>
      <c r="L20295">
        <v>1</v>
      </c>
      <c r="M20295">
        <v>1</v>
      </c>
      <c r="N20295">
        <v>0</v>
      </c>
      <c r="O20295">
        <v>1</v>
      </c>
      <c r="Q20295" t="s">
        <v>76</v>
      </c>
      <c r="R20295" t="s">
        <v>32</v>
      </c>
      <c r="S20295" t="s">
        <v>14</v>
      </c>
      <c r="T20295" t="s">
        <v>119</v>
      </c>
      <c r="U20295" t="s">
        <v>119</v>
      </c>
      <c r="V20295" t="s">
        <v>119</v>
      </c>
      <c r="W20295" t="s">
        <v>119</v>
      </c>
      <c r="X20295" t="s">
        <v>119</v>
      </c>
      <c r="Y20295" t="s">
        <v>119</v>
      </c>
      <c r="Z20295" t="s">
        <v>119</v>
      </c>
    </row>
    <row r="20296" spans="1:26" x14ac:dyDescent="0.25">
      <c r="A20296" t="s">
        <v>113</v>
      </c>
      <c r="B20296">
        <v>350</v>
      </c>
      <c r="C20296" t="s">
        <v>159</v>
      </c>
      <c r="D20296" t="s">
        <v>115</v>
      </c>
      <c r="E20296" t="s">
        <v>116</v>
      </c>
      <c r="F20296" t="s">
        <v>116</v>
      </c>
      <c r="G20296" t="s">
        <v>161</v>
      </c>
      <c r="H20296" t="s">
        <v>118</v>
      </c>
      <c r="I20296">
        <v>1</v>
      </c>
      <c r="J20296">
        <v>0</v>
      </c>
      <c r="K20296">
        <v>0</v>
      </c>
      <c r="L20296">
        <v>1</v>
      </c>
      <c r="M20296">
        <v>1</v>
      </c>
      <c r="N20296">
        <v>0</v>
      </c>
      <c r="O20296">
        <v>1</v>
      </c>
      <c r="Q20296" t="s">
        <v>76</v>
      </c>
      <c r="R20296" t="s">
        <v>32</v>
      </c>
      <c r="S20296" t="s">
        <v>14</v>
      </c>
      <c r="T20296" t="s">
        <v>119</v>
      </c>
      <c r="U20296" t="s">
        <v>119</v>
      </c>
      <c r="V20296" t="s">
        <v>119</v>
      </c>
      <c r="W20296" t="s">
        <v>119</v>
      </c>
      <c r="X20296" t="s">
        <v>119</v>
      </c>
      <c r="Y20296" t="s">
        <v>119</v>
      </c>
      <c r="Z20296" t="s">
        <v>119</v>
      </c>
    </row>
    <row r="20297" spans="1:26" x14ac:dyDescent="0.25">
      <c r="A20297" t="s">
        <v>113</v>
      </c>
      <c r="B20297">
        <v>350</v>
      </c>
      <c r="C20297" t="s">
        <v>159</v>
      </c>
      <c r="D20297" t="s">
        <v>115</v>
      </c>
      <c r="E20297" t="s">
        <v>116</v>
      </c>
      <c r="F20297" t="s">
        <v>116</v>
      </c>
      <c r="G20297" t="s">
        <v>161</v>
      </c>
      <c r="H20297" t="s">
        <v>118</v>
      </c>
      <c r="I20297">
        <v>1</v>
      </c>
      <c r="J20297">
        <v>0</v>
      </c>
      <c r="K20297">
        <v>0</v>
      </c>
      <c r="L20297">
        <v>1</v>
      </c>
      <c r="M20297">
        <v>1</v>
      </c>
      <c r="N20297">
        <v>0</v>
      </c>
      <c r="O20297">
        <v>1</v>
      </c>
      <c r="Q20297" t="s">
        <v>76</v>
      </c>
      <c r="R20297" t="s">
        <v>32</v>
      </c>
      <c r="S20297" t="s">
        <v>14</v>
      </c>
      <c r="T20297" t="s">
        <v>119</v>
      </c>
      <c r="U20297" t="s">
        <v>119</v>
      </c>
      <c r="V20297" t="s">
        <v>119</v>
      </c>
      <c r="W20297" t="s">
        <v>119</v>
      </c>
      <c r="X20297" t="s">
        <v>119</v>
      </c>
      <c r="Y20297" t="s">
        <v>119</v>
      </c>
      <c r="Z20297" t="s">
        <v>119</v>
      </c>
    </row>
    <row r="20298" spans="1:26" x14ac:dyDescent="0.25">
      <c r="A20298" t="s">
        <v>113</v>
      </c>
      <c r="B20298">
        <v>350</v>
      </c>
      <c r="C20298" t="s">
        <v>159</v>
      </c>
      <c r="D20298" t="s">
        <v>115</v>
      </c>
      <c r="E20298" t="s">
        <v>116</v>
      </c>
      <c r="F20298" t="s">
        <v>116</v>
      </c>
      <c r="G20298" t="s">
        <v>161</v>
      </c>
      <c r="H20298" t="s">
        <v>118</v>
      </c>
      <c r="I20298">
        <v>1</v>
      </c>
      <c r="J20298">
        <v>0</v>
      </c>
      <c r="K20298">
        <v>0</v>
      </c>
      <c r="L20298">
        <v>1</v>
      </c>
      <c r="M20298">
        <v>1</v>
      </c>
      <c r="N20298">
        <v>0</v>
      </c>
      <c r="O20298">
        <v>1</v>
      </c>
      <c r="Q20298" t="s">
        <v>76</v>
      </c>
      <c r="R20298" t="s">
        <v>32</v>
      </c>
      <c r="S20298" t="s">
        <v>14</v>
      </c>
      <c r="T20298" t="s">
        <v>119</v>
      </c>
      <c r="U20298" t="s">
        <v>119</v>
      </c>
      <c r="V20298" t="s">
        <v>119</v>
      </c>
      <c r="W20298" t="s">
        <v>119</v>
      </c>
      <c r="X20298" t="s">
        <v>119</v>
      </c>
      <c r="Y20298" t="s">
        <v>119</v>
      </c>
      <c r="Z20298" t="s">
        <v>119</v>
      </c>
    </row>
    <row r="20299" spans="1:26" x14ac:dyDescent="0.25">
      <c r="A20299" t="s">
        <v>113</v>
      </c>
      <c r="B20299">
        <v>350</v>
      </c>
      <c r="C20299" t="s">
        <v>159</v>
      </c>
      <c r="D20299" t="s">
        <v>115</v>
      </c>
      <c r="E20299" t="s">
        <v>116</v>
      </c>
      <c r="F20299" t="s">
        <v>116</v>
      </c>
      <c r="G20299" t="s">
        <v>161</v>
      </c>
      <c r="H20299" t="s">
        <v>118</v>
      </c>
      <c r="I20299">
        <v>1</v>
      </c>
      <c r="J20299">
        <v>0</v>
      </c>
      <c r="K20299">
        <v>0</v>
      </c>
      <c r="L20299">
        <v>1</v>
      </c>
      <c r="M20299">
        <v>1</v>
      </c>
      <c r="N20299">
        <v>0</v>
      </c>
      <c r="O20299">
        <v>1</v>
      </c>
      <c r="Q20299" t="s">
        <v>76</v>
      </c>
      <c r="R20299" t="s">
        <v>32</v>
      </c>
      <c r="S20299" t="s">
        <v>14</v>
      </c>
      <c r="T20299" t="s">
        <v>119</v>
      </c>
      <c r="U20299" t="s">
        <v>119</v>
      </c>
      <c r="V20299" t="s">
        <v>119</v>
      </c>
      <c r="W20299" t="s">
        <v>119</v>
      </c>
      <c r="X20299" t="s">
        <v>119</v>
      </c>
      <c r="Y20299" t="s">
        <v>119</v>
      </c>
      <c r="Z20299" t="s">
        <v>119</v>
      </c>
    </row>
    <row r="20300" spans="1:26" x14ac:dyDescent="0.25">
      <c r="A20300" t="s">
        <v>113</v>
      </c>
      <c r="B20300">
        <v>350</v>
      </c>
      <c r="C20300" t="s">
        <v>159</v>
      </c>
      <c r="D20300" t="s">
        <v>115</v>
      </c>
      <c r="E20300" t="s">
        <v>116</v>
      </c>
      <c r="F20300" t="s">
        <v>116</v>
      </c>
      <c r="G20300" t="s">
        <v>161</v>
      </c>
      <c r="H20300" t="s">
        <v>118</v>
      </c>
      <c r="I20300">
        <v>1</v>
      </c>
      <c r="J20300">
        <v>0</v>
      </c>
      <c r="K20300">
        <v>0</v>
      </c>
      <c r="L20300">
        <v>1</v>
      </c>
      <c r="M20300">
        <v>1</v>
      </c>
      <c r="N20300">
        <v>0</v>
      </c>
      <c r="O20300">
        <v>1</v>
      </c>
      <c r="Q20300" t="s">
        <v>76</v>
      </c>
      <c r="R20300" t="s">
        <v>32</v>
      </c>
      <c r="S20300" t="s">
        <v>14</v>
      </c>
      <c r="T20300" t="s">
        <v>119</v>
      </c>
      <c r="U20300" t="s">
        <v>119</v>
      </c>
      <c r="V20300" t="s">
        <v>119</v>
      </c>
      <c r="W20300" t="s">
        <v>119</v>
      </c>
      <c r="X20300" t="s">
        <v>119</v>
      </c>
      <c r="Y20300" t="s">
        <v>119</v>
      </c>
      <c r="Z20300" t="s">
        <v>119</v>
      </c>
    </row>
    <row r="20301" spans="1:26" x14ac:dyDescent="0.25">
      <c r="A20301" t="s">
        <v>113</v>
      </c>
      <c r="B20301">
        <v>350</v>
      </c>
      <c r="C20301" t="s">
        <v>159</v>
      </c>
      <c r="D20301" t="s">
        <v>115</v>
      </c>
      <c r="E20301" t="s">
        <v>116</v>
      </c>
      <c r="F20301" t="s">
        <v>116</v>
      </c>
      <c r="G20301" t="s">
        <v>161</v>
      </c>
      <c r="H20301" t="s">
        <v>118</v>
      </c>
      <c r="I20301">
        <v>1</v>
      </c>
      <c r="J20301">
        <v>0</v>
      </c>
      <c r="K20301">
        <v>0</v>
      </c>
      <c r="L20301">
        <v>1</v>
      </c>
      <c r="M20301">
        <v>1</v>
      </c>
      <c r="N20301">
        <v>0</v>
      </c>
      <c r="O20301">
        <v>1</v>
      </c>
      <c r="Q20301" t="s">
        <v>76</v>
      </c>
      <c r="R20301" t="s">
        <v>32</v>
      </c>
      <c r="S20301" t="s">
        <v>14</v>
      </c>
      <c r="T20301" t="s">
        <v>119</v>
      </c>
      <c r="U20301" t="s">
        <v>119</v>
      </c>
      <c r="V20301" t="s">
        <v>119</v>
      </c>
      <c r="W20301" t="s">
        <v>119</v>
      </c>
      <c r="X20301" t="s">
        <v>119</v>
      </c>
      <c r="Y20301" t="s">
        <v>119</v>
      </c>
      <c r="Z20301" t="s">
        <v>119</v>
      </c>
    </row>
    <row r="20302" spans="1:26" x14ac:dyDescent="0.25">
      <c r="A20302" t="s">
        <v>113</v>
      </c>
      <c r="B20302">
        <v>350</v>
      </c>
      <c r="C20302" t="s">
        <v>159</v>
      </c>
      <c r="D20302" t="s">
        <v>115</v>
      </c>
      <c r="E20302" t="s">
        <v>116</v>
      </c>
      <c r="F20302" t="s">
        <v>116</v>
      </c>
      <c r="G20302" t="s">
        <v>161</v>
      </c>
      <c r="H20302" t="s">
        <v>118</v>
      </c>
      <c r="I20302">
        <v>1</v>
      </c>
      <c r="J20302">
        <v>0</v>
      </c>
      <c r="K20302">
        <v>0</v>
      </c>
      <c r="L20302">
        <v>1</v>
      </c>
      <c r="M20302">
        <v>1</v>
      </c>
      <c r="N20302">
        <v>0</v>
      </c>
      <c r="O20302">
        <v>1</v>
      </c>
      <c r="Q20302" t="s">
        <v>76</v>
      </c>
      <c r="R20302" t="s">
        <v>32</v>
      </c>
      <c r="S20302" t="s">
        <v>14</v>
      </c>
      <c r="T20302" t="s">
        <v>119</v>
      </c>
      <c r="U20302" t="s">
        <v>119</v>
      </c>
      <c r="V20302" t="s">
        <v>119</v>
      </c>
      <c r="W20302" t="s">
        <v>119</v>
      </c>
      <c r="X20302" t="s">
        <v>119</v>
      </c>
      <c r="Y20302" t="s">
        <v>119</v>
      </c>
      <c r="Z20302" t="s">
        <v>119</v>
      </c>
    </row>
    <row r="20303" spans="1:26" x14ac:dyDescent="0.25">
      <c r="A20303" t="s">
        <v>113</v>
      </c>
      <c r="B20303">
        <v>350</v>
      </c>
      <c r="C20303" t="s">
        <v>159</v>
      </c>
      <c r="D20303" t="s">
        <v>115</v>
      </c>
      <c r="E20303" t="s">
        <v>116</v>
      </c>
      <c r="F20303" t="s">
        <v>116</v>
      </c>
      <c r="G20303" t="s">
        <v>161</v>
      </c>
      <c r="H20303" t="s">
        <v>118</v>
      </c>
      <c r="I20303">
        <v>1</v>
      </c>
      <c r="J20303">
        <v>0</v>
      </c>
      <c r="K20303">
        <v>0</v>
      </c>
      <c r="L20303">
        <v>1</v>
      </c>
      <c r="M20303">
        <v>1</v>
      </c>
      <c r="N20303">
        <v>0</v>
      </c>
      <c r="O20303">
        <v>1</v>
      </c>
      <c r="Q20303" t="s">
        <v>76</v>
      </c>
      <c r="R20303" t="s">
        <v>32</v>
      </c>
      <c r="S20303" t="s">
        <v>14</v>
      </c>
      <c r="T20303" t="s">
        <v>119</v>
      </c>
      <c r="U20303" t="s">
        <v>119</v>
      </c>
      <c r="V20303" t="s">
        <v>119</v>
      </c>
      <c r="W20303" t="s">
        <v>119</v>
      </c>
      <c r="X20303" t="s">
        <v>119</v>
      </c>
      <c r="Y20303" t="s">
        <v>119</v>
      </c>
      <c r="Z20303" t="s">
        <v>119</v>
      </c>
    </row>
    <row r="20304" spans="1:26" x14ac:dyDescent="0.25">
      <c r="A20304" t="s">
        <v>113</v>
      </c>
      <c r="B20304">
        <v>350</v>
      </c>
      <c r="C20304" t="s">
        <v>159</v>
      </c>
      <c r="D20304" t="s">
        <v>115</v>
      </c>
      <c r="E20304" t="s">
        <v>116</v>
      </c>
      <c r="F20304" t="s">
        <v>116</v>
      </c>
      <c r="G20304" t="s">
        <v>161</v>
      </c>
      <c r="H20304" t="s">
        <v>118</v>
      </c>
      <c r="I20304">
        <v>1</v>
      </c>
      <c r="J20304">
        <v>0</v>
      </c>
      <c r="K20304">
        <v>0</v>
      </c>
      <c r="L20304">
        <v>1</v>
      </c>
      <c r="M20304">
        <v>1</v>
      </c>
      <c r="N20304">
        <v>0</v>
      </c>
      <c r="O20304">
        <v>1</v>
      </c>
      <c r="Q20304" t="s">
        <v>76</v>
      </c>
      <c r="R20304" t="s">
        <v>32</v>
      </c>
      <c r="S20304" t="s">
        <v>14</v>
      </c>
      <c r="T20304" t="s">
        <v>119</v>
      </c>
      <c r="U20304" t="s">
        <v>119</v>
      </c>
      <c r="V20304" t="s">
        <v>119</v>
      </c>
      <c r="W20304" t="s">
        <v>119</v>
      </c>
      <c r="X20304" t="s">
        <v>119</v>
      </c>
      <c r="Y20304" t="s">
        <v>119</v>
      </c>
      <c r="Z20304" t="s">
        <v>119</v>
      </c>
    </row>
    <row r="20305" spans="1:26" x14ac:dyDescent="0.25">
      <c r="A20305" t="s">
        <v>113</v>
      </c>
      <c r="B20305">
        <v>491</v>
      </c>
      <c r="C20305" t="s">
        <v>250</v>
      </c>
      <c r="D20305" t="s">
        <v>115</v>
      </c>
      <c r="E20305" t="s">
        <v>116</v>
      </c>
      <c r="F20305" t="s">
        <v>116</v>
      </c>
      <c r="G20305" t="s">
        <v>251</v>
      </c>
      <c r="H20305" t="s">
        <v>118</v>
      </c>
      <c r="I20305">
        <v>1</v>
      </c>
      <c r="J20305">
        <v>0</v>
      </c>
      <c r="K20305">
        <v>0</v>
      </c>
      <c r="L20305">
        <v>1</v>
      </c>
      <c r="M20305">
        <v>1</v>
      </c>
      <c r="N20305">
        <v>0</v>
      </c>
      <c r="O20305">
        <v>1</v>
      </c>
      <c r="Q20305" t="s">
        <v>76</v>
      </c>
      <c r="R20305" t="s">
        <v>32</v>
      </c>
      <c r="S20305" t="s">
        <v>14</v>
      </c>
      <c r="T20305" t="s">
        <v>119</v>
      </c>
      <c r="U20305" t="s">
        <v>119</v>
      </c>
      <c r="V20305" t="s">
        <v>119</v>
      </c>
      <c r="W20305" t="s">
        <v>119</v>
      </c>
      <c r="X20305" t="s">
        <v>119</v>
      </c>
      <c r="Y20305" t="s">
        <v>119</v>
      </c>
      <c r="Z20305" t="s">
        <v>119</v>
      </c>
    </row>
    <row r="20306" spans="1:26" x14ac:dyDescent="0.25">
      <c r="A20306" t="s">
        <v>113</v>
      </c>
      <c r="B20306">
        <v>491</v>
      </c>
      <c r="C20306" t="s">
        <v>250</v>
      </c>
      <c r="D20306" t="s">
        <v>115</v>
      </c>
      <c r="E20306" t="s">
        <v>116</v>
      </c>
      <c r="F20306" t="s">
        <v>116</v>
      </c>
      <c r="G20306" t="s">
        <v>251</v>
      </c>
      <c r="H20306" t="s">
        <v>118</v>
      </c>
      <c r="I20306">
        <v>1</v>
      </c>
      <c r="J20306">
        <v>0</v>
      </c>
      <c r="K20306">
        <v>0</v>
      </c>
      <c r="L20306">
        <v>1</v>
      </c>
      <c r="M20306">
        <v>1</v>
      </c>
      <c r="N20306">
        <v>0</v>
      </c>
      <c r="O20306">
        <v>1</v>
      </c>
      <c r="Q20306" t="s">
        <v>76</v>
      </c>
      <c r="R20306" t="s">
        <v>32</v>
      </c>
      <c r="S20306" t="s">
        <v>14</v>
      </c>
      <c r="T20306" t="s">
        <v>119</v>
      </c>
      <c r="U20306" t="s">
        <v>119</v>
      </c>
      <c r="V20306" t="s">
        <v>119</v>
      </c>
      <c r="W20306" t="s">
        <v>119</v>
      </c>
      <c r="X20306" t="s">
        <v>119</v>
      </c>
      <c r="Y20306" t="s">
        <v>119</v>
      </c>
      <c r="Z20306" t="s">
        <v>119</v>
      </c>
    </row>
    <row r="20307" spans="1:26" x14ac:dyDescent="0.25">
      <c r="A20307" t="s">
        <v>113</v>
      </c>
      <c r="B20307">
        <v>30</v>
      </c>
      <c r="C20307" t="s">
        <v>155</v>
      </c>
      <c r="D20307" t="s">
        <v>115</v>
      </c>
      <c r="E20307" t="s">
        <v>116</v>
      </c>
      <c r="F20307" t="s">
        <v>116</v>
      </c>
      <c r="G20307" t="s">
        <v>157</v>
      </c>
      <c r="H20307" t="s">
        <v>118</v>
      </c>
      <c r="I20307">
        <v>1</v>
      </c>
      <c r="J20307">
        <v>0</v>
      </c>
      <c r="K20307">
        <v>0</v>
      </c>
      <c r="L20307">
        <v>1</v>
      </c>
      <c r="M20307">
        <v>1</v>
      </c>
      <c r="N20307">
        <v>0</v>
      </c>
      <c r="O20307">
        <v>1</v>
      </c>
      <c r="Q20307" t="s">
        <v>76</v>
      </c>
      <c r="R20307" t="s">
        <v>32</v>
      </c>
      <c r="S20307" t="s">
        <v>14</v>
      </c>
      <c r="T20307" t="s">
        <v>119</v>
      </c>
      <c r="U20307" t="s">
        <v>119</v>
      </c>
      <c r="V20307" t="s">
        <v>119</v>
      </c>
      <c r="W20307" t="s">
        <v>119</v>
      </c>
      <c r="X20307" t="s">
        <v>119</v>
      </c>
      <c r="Y20307" t="s">
        <v>119</v>
      </c>
      <c r="Z20307" t="s">
        <v>119</v>
      </c>
    </row>
    <row r="20308" spans="1:26" x14ac:dyDescent="0.25">
      <c r="A20308" t="s">
        <v>113</v>
      </c>
      <c r="B20308">
        <v>160</v>
      </c>
      <c r="C20308" t="s">
        <v>136</v>
      </c>
      <c r="D20308" t="s">
        <v>115</v>
      </c>
      <c r="E20308" t="s">
        <v>116</v>
      </c>
      <c r="F20308" t="s">
        <v>116</v>
      </c>
      <c r="G20308" t="s">
        <v>140</v>
      </c>
      <c r="H20308" t="s">
        <v>118</v>
      </c>
      <c r="I20308">
        <v>1</v>
      </c>
      <c r="J20308">
        <v>0</v>
      </c>
      <c r="K20308">
        <v>0</v>
      </c>
      <c r="L20308">
        <v>1</v>
      </c>
      <c r="M20308">
        <v>1</v>
      </c>
      <c r="N20308">
        <v>0</v>
      </c>
      <c r="O20308">
        <v>1</v>
      </c>
      <c r="Q20308" t="s">
        <v>76</v>
      </c>
      <c r="R20308" t="s">
        <v>32</v>
      </c>
      <c r="S20308" t="s">
        <v>14</v>
      </c>
      <c r="T20308" t="s">
        <v>119</v>
      </c>
      <c r="U20308" t="s">
        <v>119</v>
      </c>
      <c r="V20308" t="s">
        <v>119</v>
      </c>
      <c r="W20308" t="s">
        <v>119</v>
      </c>
      <c r="X20308" t="s">
        <v>119</v>
      </c>
      <c r="Y20308" t="s">
        <v>119</v>
      </c>
      <c r="Z20308" t="s">
        <v>119</v>
      </c>
    </row>
    <row r="20309" spans="1:26" x14ac:dyDescent="0.25">
      <c r="A20309" t="s">
        <v>113</v>
      </c>
      <c r="B20309">
        <v>700</v>
      </c>
      <c r="C20309" t="s">
        <v>384</v>
      </c>
      <c r="D20309" t="s">
        <v>115</v>
      </c>
      <c r="E20309" t="s">
        <v>116</v>
      </c>
      <c r="F20309" t="s">
        <v>116</v>
      </c>
      <c r="G20309" t="s">
        <v>385</v>
      </c>
      <c r="H20309" t="s">
        <v>118</v>
      </c>
      <c r="I20309">
        <v>1</v>
      </c>
      <c r="J20309">
        <v>0</v>
      </c>
      <c r="K20309">
        <v>0</v>
      </c>
      <c r="L20309">
        <v>1</v>
      </c>
      <c r="M20309">
        <v>1</v>
      </c>
      <c r="N20309">
        <v>0</v>
      </c>
      <c r="O20309">
        <v>1</v>
      </c>
      <c r="Q20309" t="s">
        <v>76</v>
      </c>
      <c r="R20309" t="s">
        <v>32</v>
      </c>
      <c r="S20309" t="s">
        <v>14</v>
      </c>
      <c r="T20309" t="s">
        <v>119</v>
      </c>
      <c r="U20309" t="s">
        <v>119</v>
      </c>
      <c r="V20309" t="s">
        <v>119</v>
      </c>
      <c r="W20309" t="s">
        <v>119</v>
      </c>
      <c r="X20309" t="s">
        <v>119</v>
      </c>
      <c r="Y20309" t="s">
        <v>119</v>
      </c>
      <c r="Z20309" t="s">
        <v>119</v>
      </c>
    </row>
    <row r="20310" spans="1:26" x14ac:dyDescent="0.25">
      <c r="A20310" t="s">
        <v>113</v>
      </c>
      <c r="B20310">
        <v>700</v>
      </c>
      <c r="C20310" t="s">
        <v>384</v>
      </c>
      <c r="D20310" t="s">
        <v>115</v>
      </c>
      <c r="E20310" t="s">
        <v>116</v>
      </c>
      <c r="F20310" t="s">
        <v>116</v>
      </c>
      <c r="G20310" t="s">
        <v>385</v>
      </c>
      <c r="H20310" t="s">
        <v>118</v>
      </c>
      <c r="I20310">
        <v>1</v>
      </c>
      <c r="J20310">
        <v>0</v>
      </c>
      <c r="K20310">
        <v>0</v>
      </c>
      <c r="L20310">
        <v>1</v>
      </c>
      <c r="M20310">
        <v>1</v>
      </c>
      <c r="N20310">
        <v>0</v>
      </c>
      <c r="O20310">
        <v>1</v>
      </c>
      <c r="Q20310" t="s">
        <v>76</v>
      </c>
      <c r="R20310" t="s">
        <v>32</v>
      </c>
      <c r="S20310" t="s">
        <v>14</v>
      </c>
      <c r="T20310" t="s">
        <v>119</v>
      </c>
      <c r="U20310" t="s">
        <v>119</v>
      </c>
      <c r="V20310" t="s">
        <v>119</v>
      </c>
      <c r="W20310" t="s">
        <v>119</v>
      </c>
      <c r="X20310" t="s">
        <v>119</v>
      </c>
      <c r="Y20310" t="s">
        <v>119</v>
      </c>
      <c r="Z20310" t="s">
        <v>119</v>
      </c>
    </row>
    <row r="20311" spans="1:26" x14ac:dyDescent="0.25">
      <c r="A20311" t="s">
        <v>113</v>
      </c>
      <c r="B20311">
        <v>700</v>
      </c>
      <c r="C20311" t="s">
        <v>384</v>
      </c>
      <c r="D20311" t="s">
        <v>115</v>
      </c>
      <c r="E20311" t="s">
        <v>116</v>
      </c>
      <c r="F20311" t="s">
        <v>116</v>
      </c>
      <c r="G20311" t="s">
        <v>385</v>
      </c>
      <c r="H20311" t="s">
        <v>118</v>
      </c>
      <c r="I20311">
        <v>1</v>
      </c>
      <c r="J20311">
        <v>0</v>
      </c>
      <c r="K20311">
        <v>0</v>
      </c>
      <c r="L20311">
        <v>1</v>
      </c>
      <c r="M20311">
        <v>1</v>
      </c>
      <c r="N20311">
        <v>0</v>
      </c>
      <c r="O20311">
        <v>1</v>
      </c>
      <c r="Q20311" t="s">
        <v>76</v>
      </c>
      <c r="R20311" t="s">
        <v>32</v>
      </c>
      <c r="S20311" t="s">
        <v>14</v>
      </c>
      <c r="T20311" t="s">
        <v>119</v>
      </c>
      <c r="U20311" t="s">
        <v>119</v>
      </c>
      <c r="V20311" t="s">
        <v>119</v>
      </c>
      <c r="W20311" t="s">
        <v>119</v>
      </c>
      <c r="X20311" t="s">
        <v>119</v>
      </c>
      <c r="Y20311" t="s">
        <v>119</v>
      </c>
      <c r="Z20311" t="s">
        <v>119</v>
      </c>
    </row>
    <row r="20312" spans="1:26" x14ac:dyDescent="0.25">
      <c r="A20312" t="s">
        <v>113</v>
      </c>
      <c r="B20312">
        <v>700</v>
      </c>
      <c r="C20312" t="s">
        <v>384</v>
      </c>
      <c r="D20312" t="s">
        <v>115</v>
      </c>
      <c r="E20312" t="s">
        <v>116</v>
      </c>
      <c r="F20312" t="s">
        <v>116</v>
      </c>
      <c r="G20312" t="s">
        <v>385</v>
      </c>
      <c r="H20312" t="s">
        <v>118</v>
      </c>
      <c r="I20312">
        <v>1</v>
      </c>
      <c r="J20312">
        <v>0</v>
      </c>
      <c r="K20312">
        <v>0</v>
      </c>
      <c r="L20312">
        <v>1</v>
      </c>
      <c r="M20312">
        <v>1</v>
      </c>
      <c r="N20312">
        <v>0</v>
      </c>
      <c r="O20312">
        <v>1</v>
      </c>
      <c r="Q20312" t="s">
        <v>76</v>
      </c>
      <c r="R20312" t="s">
        <v>32</v>
      </c>
      <c r="S20312" t="s">
        <v>14</v>
      </c>
      <c r="T20312" t="s">
        <v>119</v>
      </c>
      <c r="U20312" t="s">
        <v>119</v>
      </c>
      <c r="V20312" t="s">
        <v>119</v>
      </c>
      <c r="W20312" t="s">
        <v>119</v>
      </c>
      <c r="X20312" t="s">
        <v>119</v>
      </c>
      <c r="Y20312" t="s">
        <v>119</v>
      </c>
      <c r="Z20312" t="s">
        <v>119</v>
      </c>
    </row>
    <row r="20313" spans="1:26" x14ac:dyDescent="0.25">
      <c r="A20313" t="s">
        <v>113</v>
      </c>
      <c r="B20313">
        <v>700</v>
      </c>
      <c r="C20313" t="s">
        <v>384</v>
      </c>
      <c r="D20313" t="s">
        <v>115</v>
      </c>
      <c r="E20313" t="s">
        <v>116</v>
      </c>
      <c r="F20313" t="s">
        <v>116</v>
      </c>
      <c r="G20313" t="s">
        <v>385</v>
      </c>
      <c r="H20313" t="s">
        <v>118</v>
      </c>
      <c r="I20313">
        <v>1</v>
      </c>
      <c r="J20313">
        <v>0</v>
      </c>
      <c r="K20313">
        <v>0</v>
      </c>
      <c r="L20313">
        <v>1</v>
      </c>
      <c r="M20313">
        <v>1</v>
      </c>
      <c r="N20313">
        <v>0</v>
      </c>
      <c r="O20313">
        <v>1</v>
      </c>
      <c r="Q20313" t="s">
        <v>76</v>
      </c>
      <c r="R20313" t="s">
        <v>32</v>
      </c>
      <c r="S20313" t="s">
        <v>14</v>
      </c>
      <c r="T20313" t="s">
        <v>119</v>
      </c>
      <c r="U20313" t="s">
        <v>119</v>
      </c>
      <c r="V20313" t="s">
        <v>119</v>
      </c>
      <c r="W20313" t="s">
        <v>119</v>
      </c>
      <c r="X20313" t="s">
        <v>119</v>
      </c>
      <c r="Y20313" t="s">
        <v>119</v>
      </c>
      <c r="Z20313" t="s">
        <v>119</v>
      </c>
    </row>
    <row r="20314" spans="1:26" x14ac:dyDescent="0.25">
      <c r="A20314" t="s">
        <v>113</v>
      </c>
      <c r="B20314">
        <v>700</v>
      </c>
      <c r="C20314" t="s">
        <v>384</v>
      </c>
      <c r="D20314" t="s">
        <v>115</v>
      </c>
      <c r="E20314" t="s">
        <v>116</v>
      </c>
      <c r="F20314" t="s">
        <v>116</v>
      </c>
      <c r="G20314" t="s">
        <v>385</v>
      </c>
      <c r="H20314" t="s">
        <v>118</v>
      </c>
      <c r="I20314">
        <v>1</v>
      </c>
      <c r="J20314">
        <v>0</v>
      </c>
      <c r="K20314">
        <v>0</v>
      </c>
      <c r="L20314">
        <v>1</v>
      </c>
      <c r="M20314">
        <v>1</v>
      </c>
      <c r="N20314">
        <v>0</v>
      </c>
      <c r="O20314">
        <v>1</v>
      </c>
      <c r="Q20314" t="s">
        <v>76</v>
      </c>
      <c r="R20314" t="s">
        <v>32</v>
      </c>
      <c r="S20314" t="s">
        <v>14</v>
      </c>
      <c r="T20314" t="s">
        <v>119</v>
      </c>
      <c r="U20314" t="s">
        <v>119</v>
      </c>
      <c r="V20314" t="s">
        <v>119</v>
      </c>
      <c r="W20314" t="s">
        <v>119</v>
      </c>
      <c r="X20314" t="s">
        <v>119</v>
      </c>
      <c r="Y20314" t="s">
        <v>119</v>
      </c>
      <c r="Z20314" t="s">
        <v>119</v>
      </c>
    </row>
    <row r="20315" spans="1:26" x14ac:dyDescent="0.25">
      <c r="A20315" t="s">
        <v>113</v>
      </c>
      <c r="B20315">
        <v>700</v>
      </c>
      <c r="C20315" t="s">
        <v>384</v>
      </c>
      <c r="D20315" t="s">
        <v>115</v>
      </c>
      <c r="E20315" t="s">
        <v>116</v>
      </c>
      <c r="F20315" t="s">
        <v>116</v>
      </c>
      <c r="G20315" t="s">
        <v>385</v>
      </c>
      <c r="H20315" t="s">
        <v>118</v>
      </c>
      <c r="I20315">
        <v>1</v>
      </c>
      <c r="J20315">
        <v>0</v>
      </c>
      <c r="K20315">
        <v>0</v>
      </c>
      <c r="L20315">
        <v>1</v>
      </c>
      <c r="M20315">
        <v>1</v>
      </c>
      <c r="N20315">
        <v>0</v>
      </c>
      <c r="O20315">
        <v>1</v>
      </c>
      <c r="Q20315" t="s">
        <v>76</v>
      </c>
      <c r="R20315" t="s">
        <v>32</v>
      </c>
      <c r="S20315" t="s">
        <v>14</v>
      </c>
      <c r="T20315" t="s">
        <v>119</v>
      </c>
      <c r="U20315" t="s">
        <v>119</v>
      </c>
      <c r="V20315" t="s">
        <v>119</v>
      </c>
      <c r="W20315" t="s">
        <v>119</v>
      </c>
      <c r="X20315" t="s">
        <v>119</v>
      </c>
      <c r="Y20315" t="s">
        <v>119</v>
      </c>
      <c r="Z20315" t="s">
        <v>119</v>
      </c>
    </row>
    <row r="20316" spans="1:26" x14ac:dyDescent="0.25">
      <c r="A20316" t="s">
        <v>113</v>
      </c>
      <c r="B20316">
        <v>700</v>
      </c>
      <c r="C20316" t="s">
        <v>384</v>
      </c>
      <c r="D20316" t="s">
        <v>115</v>
      </c>
      <c r="E20316" t="s">
        <v>116</v>
      </c>
      <c r="F20316" t="s">
        <v>116</v>
      </c>
      <c r="G20316" t="s">
        <v>385</v>
      </c>
      <c r="H20316" t="s">
        <v>118</v>
      </c>
      <c r="I20316">
        <v>1</v>
      </c>
      <c r="J20316">
        <v>0</v>
      </c>
      <c r="K20316">
        <v>0</v>
      </c>
      <c r="L20316">
        <v>1</v>
      </c>
      <c r="M20316">
        <v>1</v>
      </c>
      <c r="N20316">
        <v>0</v>
      </c>
      <c r="O20316">
        <v>1</v>
      </c>
      <c r="Q20316" t="s">
        <v>76</v>
      </c>
      <c r="R20316" t="s">
        <v>32</v>
      </c>
      <c r="S20316" t="s">
        <v>14</v>
      </c>
      <c r="T20316" t="s">
        <v>119</v>
      </c>
      <c r="U20316" t="s">
        <v>119</v>
      </c>
      <c r="V20316" t="s">
        <v>119</v>
      </c>
      <c r="W20316" t="s">
        <v>119</v>
      </c>
      <c r="X20316" t="s">
        <v>119</v>
      </c>
      <c r="Y20316" t="s">
        <v>119</v>
      </c>
      <c r="Z20316" t="s">
        <v>119</v>
      </c>
    </row>
    <row r="20317" spans="1:26" x14ac:dyDescent="0.25">
      <c r="A20317" t="s">
        <v>113</v>
      </c>
      <c r="B20317">
        <v>700</v>
      </c>
      <c r="C20317" t="s">
        <v>384</v>
      </c>
      <c r="D20317" t="s">
        <v>115</v>
      </c>
      <c r="E20317" t="s">
        <v>116</v>
      </c>
      <c r="F20317" t="s">
        <v>116</v>
      </c>
      <c r="G20317" t="s">
        <v>385</v>
      </c>
      <c r="H20317" t="s">
        <v>118</v>
      </c>
      <c r="I20317">
        <v>1</v>
      </c>
      <c r="J20317">
        <v>0</v>
      </c>
      <c r="K20317">
        <v>0</v>
      </c>
      <c r="L20317">
        <v>1</v>
      </c>
      <c r="M20317">
        <v>1</v>
      </c>
      <c r="N20317">
        <v>0</v>
      </c>
      <c r="O20317">
        <v>1</v>
      </c>
      <c r="Q20317" t="s">
        <v>76</v>
      </c>
      <c r="R20317" t="s">
        <v>32</v>
      </c>
      <c r="S20317" t="s">
        <v>14</v>
      </c>
      <c r="T20317" t="s">
        <v>119</v>
      </c>
      <c r="U20317" t="s">
        <v>119</v>
      </c>
      <c r="V20317" t="s">
        <v>119</v>
      </c>
      <c r="W20317" t="s">
        <v>119</v>
      </c>
      <c r="X20317" t="s">
        <v>119</v>
      </c>
      <c r="Y20317" t="s">
        <v>119</v>
      </c>
      <c r="Z20317" t="s">
        <v>119</v>
      </c>
    </row>
    <row r="20318" spans="1:26" x14ac:dyDescent="0.25">
      <c r="A20318" t="s">
        <v>113</v>
      </c>
      <c r="B20318">
        <v>700</v>
      </c>
      <c r="C20318" t="s">
        <v>384</v>
      </c>
      <c r="D20318" t="s">
        <v>115</v>
      </c>
      <c r="E20318" t="s">
        <v>116</v>
      </c>
      <c r="F20318" t="s">
        <v>116</v>
      </c>
      <c r="G20318" t="s">
        <v>385</v>
      </c>
      <c r="H20318" t="s">
        <v>118</v>
      </c>
      <c r="I20318">
        <v>1</v>
      </c>
      <c r="J20318">
        <v>0</v>
      </c>
      <c r="K20318">
        <v>0</v>
      </c>
      <c r="L20318">
        <v>1</v>
      </c>
      <c r="M20318">
        <v>1</v>
      </c>
      <c r="N20318">
        <v>0</v>
      </c>
      <c r="O20318">
        <v>1</v>
      </c>
      <c r="Q20318" t="s">
        <v>76</v>
      </c>
      <c r="R20318" t="s">
        <v>32</v>
      </c>
      <c r="S20318" t="s">
        <v>14</v>
      </c>
      <c r="T20318" t="s">
        <v>119</v>
      </c>
      <c r="U20318" t="s">
        <v>119</v>
      </c>
      <c r="V20318" t="s">
        <v>119</v>
      </c>
      <c r="W20318" t="s">
        <v>119</v>
      </c>
      <c r="X20318" t="s">
        <v>119</v>
      </c>
      <c r="Y20318" t="s">
        <v>119</v>
      </c>
      <c r="Z20318" t="s">
        <v>119</v>
      </c>
    </row>
    <row r="20319" spans="1:26" x14ac:dyDescent="0.25">
      <c r="A20319" t="s">
        <v>113</v>
      </c>
      <c r="B20319">
        <v>700</v>
      </c>
      <c r="C20319" t="s">
        <v>384</v>
      </c>
      <c r="D20319" t="s">
        <v>115</v>
      </c>
      <c r="E20319" t="s">
        <v>116</v>
      </c>
      <c r="F20319" t="s">
        <v>116</v>
      </c>
      <c r="G20319" t="s">
        <v>385</v>
      </c>
      <c r="H20319" t="s">
        <v>118</v>
      </c>
      <c r="I20319">
        <v>1</v>
      </c>
      <c r="J20319">
        <v>0</v>
      </c>
      <c r="K20319">
        <v>0</v>
      </c>
      <c r="L20319">
        <v>1</v>
      </c>
      <c r="M20319">
        <v>1</v>
      </c>
      <c r="N20319">
        <v>0</v>
      </c>
      <c r="O20319">
        <v>1</v>
      </c>
      <c r="Q20319" t="s">
        <v>76</v>
      </c>
      <c r="R20319" t="s">
        <v>32</v>
      </c>
      <c r="S20319" t="s">
        <v>14</v>
      </c>
      <c r="T20319" t="s">
        <v>119</v>
      </c>
      <c r="U20319" t="s">
        <v>119</v>
      </c>
      <c r="V20319" t="s">
        <v>119</v>
      </c>
      <c r="W20319" t="s">
        <v>119</v>
      </c>
      <c r="X20319" t="s">
        <v>119</v>
      </c>
      <c r="Y20319" t="s">
        <v>119</v>
      </c>
      <c r="Z20319" t="s">
        <v>119</v>
      </c>
    </row>
    <row r="20320" spans="1:26" x14ac:dyDescent="0.25">
      <c r="A20320" t="s">
        <v>113</v>
      </c>
      <c r="B20320">
        <v>700</v>
      </c>
      <c r="C20320" t="s">
        <v>384</v>
      </c>
      <c r="D20320" t="s">
        <v>115</v>
      </c>
      <c r="E20320" t="s">
        <v>116</v>
      </c>
      <c r="F20320" t="s">
        <v>116</v>
      </c>
      <c r="G20320" t="s">
        <v>385</v>
      </c>
      <c r="H20320" t="s">
        <v>118</v>
      </c>
      <c r="I20320">
        <v>1</v>
      </c>
      <c r="J20320">
        <v>0</v>
      </c>
      <c r="K20320">
        <v>0</v>
      </c>
      <c r="L20320">
        <v>1</v>
      </c>
      <c r="M20320">
        <v>1</v>
      </c>
      <c r="N20320">
        <v>0</v>
      </c>
      <c r="O20320">
        <v>1</v>
      </c>
      <c r="Q20320" t="s">
        <v>76</v>
      </c>
      <c r="R20320" t="s">
        <v>32</v>
      </c>
      <c r="S20320" t="s">
        <v>14</v>
      </c>
      <c r="T20320" t="s">
        <v>119</v>
      </c>
      <c r="U20320" t="s">
        <v>119</v>
      </c>
      <c r="V20320" t="s">
        <v>119</v>
      </c>
      <c r="W20320" t="s">
        <v>119</v>
      </c>
      <c r="X20320" t="s">
        <v>119</v>
      </c>
      <c r="Y20320" t="s">
        <v>119</v>
      </c>
      <c r="Z20320" t="s">
        <v>119</v>
      </c>
    </row>
    <row r="20321" spans="1:26" x14ac:dyDescent="0.25">
      <c r="A20321" t="s">
        <v>113</v>
      </c>
      <c r="B20321">
        <v>10</v>
      </c>
      <c r="C20321" t="s">
        <v>114</v>
      </c>
      <c r="D20321" t="s">
        <v>115</v>
      </c>
      <c r="E20321" t="s">
        <v>116</v>
      </c>
      <c r="F20321" t="s">
        <v>116</v>
      </c>
      <c r="G20321" t="s">
        <v>117</v>
      </c>
      <c r="H20321" t="s">
        <v>118</v>
      </c>
      <c r="I20321">
        <v>1</v>
      </c>
      <c r="J20321">
        <v>0</v>
      </c>
      <c r="K20321">
        <v>0</v>
      </c>
      <c r="L20321">
        <v>1</v>
      </c>
      <c r="M20321">
        <v>1</v>
      </c>
      <c r="N20321">
        <v>0</v>
      </c>
      <c r="O20321">
        <v>1</v>
      </c>
      <c r="Q20321" t="s">
        <v>76</v>
      </c>
      <c r="R20321" t="s">
        <v>32</v>
      </c>
      <c r="S20321" t="s">
        <v>14</v>
      </c>
      <c r="T20321" t="s">
        <v>119</v>
      </c>
      <c r="U20321" t="s">
        <v>119</v>
      </c>
      <c r="V20321" t="s">
        <v>119</v>
      </c>
      <c r="W20321" t="s">
        <v>119</v>
      </c>
      <c r="X20321" t="s">
        <v>119</v>
      </c>
      <c r="Y20321" t="s">
        <v>119</v>
      </c>
      <c r="Z20321" t="s">
        <v>119</v>
      </c>
    </row>
    <row r="20322" spans="1:26" x14ac:dyDescent="0.25">
      <c r="A20322" t="s">
        <v>113</v>
      </c>
      <c r="B20322">
        <v>10</v>
      </c>
      <c r="C20322" t="s">
        <v>114</v>
      </c>
      <c r="D20322" t="s">
        <v>115</v>
      </c>
      <c r="E20322" t="s">
        <v>116</v>
      </c>
      <c r="F20322" t="s">
        <v>116</v>
      </c>
      <c r="G20322" t="s">
        <v>117</v>
      </c>
      <c r="H20322" t="s">
        <v>118</v>
      </c>
      <c r="I20322">
        <v>1</v>
      </c>
      <c r="J20322">
        <v>0</v>
      </c>
      <c r="K20322">
        <v>0</v>
      </c>
      <c r="L20322">
        <v>1</v>
      </c>
      <c r="M20322">
        <v>1</v>
      </c>
      <c r="N20322">
        <v>0</v>
      </c>
      <c r="O20322">
        <v>1</v>
      </c>
      <c r="Q20322" t="s">
        <v>76</v>
      </c>
      <c r="R20322" t="s">
        <v>32</v>
      </c>
      <c r="S20322" t="s">
        <v>14</v>
      </c>
      <c r="T20322" t="s">
        <v>119</v>
      </c>
      <c r="U20322" t="s">
        <v>119</v>
      </c>
      <c r="V20322" t="s">
        <v>119</v>
      </c>
      <c r="W20322" t="s">
        <v>119</v>
      </c>
      <c r="X20322" t="s">
        <v>119</v>
      </c>
      <c r="Y20322" t="s">
        <v>119</v>
      </c>
      <c r="Z20322" t="s">
        <v>119</v>
      </c>
    </row>
    <row r="20323" spans="1:26" x14ac:dyDescent="0.25">
      <c r="A20323" t="s">
        <v>113</v>
      </c>
      <c r="B20323">
        <v>400</v>
      </c>
      <c r="C20323" t="s">
        <v>243</v>
      </c>
      <c r="D20323" t="s">
        <v>115</v>
      </c>
      <c r="E20323" t="s">
        <v>116</v>
      </c>
      <c r="F20323" t="s">
        <v>116</v>
      </c>
      <c r="G20323" t="s">
        <v>245</v>
      </c>
      <c r="H20323" t="s">
        <v>118</v>
      </c>
      <c r="I20323">
        <v>1</v>
      </c>
      <c r="J20323">
        <v>0</v>
      </c>
      <c r="K20323">
        <v>0</v>
      </c>
      <c r="L20323">
        <v>1</v>
      </c>
      <c r="M20323">
        <v>1</v>
      </c>
      <c r="N20323">
        <v>0</v>
      </c>
      <c r="O20323">
        <v>1</v>
      </c>
      <c r="Q20323" t="s">
        <v>76</v>
      </c>
      <c r="R20323" t="s">
        <v>32</v>
      </c>
      <c r="S20323" t="s">
        <v>14</v>
      </c>
      <c r="T20323" t="s">
        <v>119</v>
      </c>
      <c r="U20323" t="s">
        <v>119</v>
      </c>
      <c r="V20323" t="s">
        <v>119</v>
      </c>
      <c r="W20323" t="s">
        <v>119</v>
      </c>
      <c r="X20323" t="s">
        <v>119</v>
      </c>
      <c r="Y20323" t="s">
        <v>119</v>
      </c>
      <c r="Z20323" t="s">
        <v>119</v>
      </c>
    </row>
    <row r="20324" spans="1:26" x14ac:dyDescent="0.25">
      <c r="A20324" t="s">
        <v>113</v>
      </c>
      <c r="B20324">
        <v>400</v>
      </c>
      <c r="C20324" t="s">
        <v>243</v>
      </c>
      <c r="D20324" t="s">
        <v>115</v>
      </c>
      <c r="E20324" t="s">
        <v>116</v>
      </c>
      <c r="F20324" t="s">
        <v>116</v>
      </c>
      <c r="G20324" t="s">
        <v>245</v>
      </c>
      <c r="H20324" t="s">
        <v>118</v>
      </c>
      <c r="I20324">
        <v>1</v>
      </c>
      <c r="J20324">
        <v>0</v>
      </c>
      <c r="K20324">
        <v>0</v>
      </c>
      <c r="L20324">
        <v>1</v>
      </c>
      <c r="M20324">
        <v>1</v>
      </c>
      <c r="N20324">
        <v>0</v>
      </c>
      <c r="O20324">
        <v>1</v>
      </c>
      <c r="Q20324" t="s">
        <v>76</v>
      </c>
      <c r="R20324" t="s">
        <v>32</v>
      </c>
      <c r="S20324" t="s">
        <v>14</v>
      </c>
      <c r="T20324" t="s">
        <v>119</v>
      </c>
      <c r="U20324" t="s">
        <v>119</v>
      </c>
      <c r="V20324" t="s">
        <v>119</v>
      </c>
      <c r="W20324" t="s">
        <v>119</v>
      </c>
      <c r="X20324" t="s">
        <v>119</v>
      </c>
      <c r="Y20324" t="s">
        <v>119</v>
      </c>
      <c r="Z20324" t="s">
        <v>119</v>
      </c>
    </row>
    <row r="20325" spans="1:26" x14ac:dyDescent="0.25">
      <c r="A20325" t="s">
        <v>113</v>
      </c>
      <c r="B20325">
        <v>400</v>
      </c>
      <c r="C20325" t="s">
        <v>243</v>
      </c>
      <c r="D20325" t="s">
        <v>115</v>
      </c>
      <c r="E20325" t="s">
        <v>116</v>
      </c>
      <c r="F20325" t="s">
        <v>116</v>
      </c>
      <c r="G20325" t="s">
        <v>245</v>
      </c>
      <c r="H20325" t="s">
        <v>118</v>
      </c>
      <c r="I20325">
        <v>1</v>
      </c>
      <c r="J20325">
        <v>0</v>
      </c>
      <c r="K20325">
        <v>0</v>
      </c>
      <c r="L20325">
        <v>1</v>
      </c>
      <c r="M20325">
        <v>1</v>
      </c>
      <c r="N20325">
        <v>0</v>
      </c>
      <c r="O20325">
        <v>1</v>
      </c>
      <c r="Q20325" t="s">
        <v>76</v>
      </c>
      <c r="R20325" t="s">
        <v>32</v>
      </c>
      <c r="S20325" t="s">
        <v>14</v>
      </c>
      <c r="T20325" t="s">
        <v>119</v>
      </c>
      <c r="U20325" t="s">
        <v>119</v>
      </c>
      <c r="V20325" t="s">
        <v>119</v>
      </c>
      <c r="W20325" t="s">
        <v>119</v>
      </c>
      <c r="X20325" t="s">
        <v>119</v>
      </c>
      <c r="Y20325" t="s">
        <v>119</v>
      </c>
      <c r="Z20325" t="s">
        <v>119</v>
      </c>
    </row>
    <row r="20326" spans="1:26" x14ac:dyDescent="0.25">
      <c r="A20326" t="s">
        <v>113</v>
      </c>
      <c r="B20326">
        <v>400</v>
      </c>
      <c r="C20326" t="s">
        <v>243</v>
      </c>
      <c r="D20326" t="s">
        <v>115</v>
      </c>
      <c r="E20326" t="s">
        <v>116</v>
      </c>
      <c r="F20326" t="s">
        <v>116</v>
      </c>
      <c r="G20326" t="s">
        <v>245</v>
      </c>
      <c r="H20326" t="s">
        <v>118</v>
      </c>
      <c r="I20326">
        <v>1</v>
      </c>
      <c r="J20326">
        <v>0</v>
      </c>
      <c r="K20326">
        <v>0</v>
      </c>
      <c r="L20326">
        <v>1</v>
      </c>
      <c r="M20326">
        <v>1</v>
      </c>
      <c r="N20326">
        <v>0</v>
      </c>
      <c r="O20326">
        <v>1</v>
      </c>
      <c r="Q20326" t="s">
        <v>76</v>
      </c>
      <c r="R20326" t="s">
        <v>32</v>
      </c>
      <c r="S20326" t="s">
        <v>14</v>
      </c>
      <c r="T20326" t="s">
        <v>119</v>
      </c>
      <c r="U20326" t="s">
        <v>119</v>
      </c>
      <c r="V20326" t="s">
        <v>119</v>
      </c>
      <c r="W20326" t="s">
        <v>119</v>
      </c>
      <c r="X20326" t="s">
        <v>119</v>
      </c>
      <c r="Y20326" t="s">
        <v>119</v>
      </c>
      <c r="Z20326" t="s">
        <v>119</v>
      </c>
    </row>
    <row r="20327" spans="1:26" x14ac:dyDescent="0.25">
      <c r="A20327" t="s">
        <v>113</v>
      </c>
      <c r="B20327">
        <v>400</v>
      </c>
      <c r="C20327" t="s">
        <v>243</v>
      </c>
      <c r="D20327" t="s">
        <v>115</v>
      </c>
      <c r="E20327" t="s">
        <v>116</v>
      </c>
      <c r="F20327" t="s">
        <v>116</v>
      </c>
      <c r="G20327" t="s">
        <v>245</v>
      </c>
      <c r="H20327" t="s">
        <v>118</v>
      </c>
      <c r="I20327">
        <v>1</v>
      </c>
      <c r="J20327">
        <v>0</v>
      </c>
      <c r="K20327">
        <v>0</v>
      </c>
      <c r="L20327">
        <v>1</v>
      </c>
      <c r="M20327">
        <v>1</v>
      </c>
      <c r="N20327">
        <v>0</v>
      </c>
      <c r="O20327">
        <v>1</v>
      </c>
      <c r="Q20327" t="s">
        <v>76</v>
      </c>
      <c r="R20327" t="s">
        <v>32</v>
      </c>
      <c r="S20327" t="s">
        <v>14</v>
      </c>
      <c r="T20327" t="s">
        <v>119</v>
      </c>
      <c r="U20327" t="s">
        <v>119</v>
      </c>
      <c r="V20327" t="s">
        <v>119</v>
      </c>
      <c r="W20327" t="s">
        <v>119</v>
      </c>
      <c r="X20327" t="s">
        <v>119</v>
      </c>
      <c r="Y20327" t="s">
        <v>119</v>
      </c>
      <c r="Z20327" t="s">
        <v>119</v>
      </c>
    </row>
    <row r="20328" spans="1:26" x14ac:dyDescent="0.25">
      <c r="A20328" t="s">
        <v>113</v>
      </c>
      <c r="B20328">
        <v>400</v>
      </c>
      <c r="C20328" t="s">
        <v>243</v>
      </c>
      <c r="D20328" t="s">
        <v>115</v>
      </c>
      <c r="E20328" t="s">
        <v>116</v>
      </c>
      <c r="F20328" t="s">
        <v>116</v>
      </c>
      <c r="G20328" t="s">
        <v>245</v>
      </c>
      <c r="H20328" t="s">
        <v>118</v>
      </c>
      <c r="I20328">
        <v>1</v>
      </c>
      <c r="J20328">
        <v>0</v>
      </c>
      <c r="K20328">
        <v>0</v>
      </c>
      <c r="L20328">
        <v>1</v>
      </c>
      <c r="M20328">
        <v>1</v>
      </c>
      <c r="N20328">
        <v>0</v>
      </c>
      <c r="O20328">
        <v>1</v>
      </c>
      <c r="Q20328" t="s">
        <v>76</v>
      </c>
      <c r="R20328" t="s">
        <v>32</v>
      </c>
      <c r="S20328" t="s">
        <v>14</v>
      </c>
      <c r="T20328" t="s">
        <v>119</v>
      </c>
      <c r="U20328" t="s">
        <v>119</v>
      </c>
      <c r="V20328" t="s">
        <v>119</v>
      </c>
      <c r="W20328" t="s">
        <v>119</v>
      </c>
      <c r="X20328" t="s">
        <v>119</v>
      </c>
      <c r="Y20328" t="s">
        <v>119</v>
      </c>
      <c r="Z20328" t="s">
        <v>119</v>
      </c>
    </row>
    <row r="20329" spans="1:26" x14ac:dyDescent="0.25">
      <c r="A20329" t="s">
        <v>113</v>
      </c>
      <c r="B20329">
        <v>400</v>
      </c>
      <c r="C20329" t="s">
        <v>243</v>
      </c>
      <c r="D20329" t="s">
        <v>115</v>
      </c>
      <c r="E20329" t="s">
        <v>116</v>
      </c>
      <c r="F20329" t="s">
        <v>116</v>
      </c>
      <c r="G20329" t="s">
        <v>245</v>
      </c>
      <c r="H20329" t="s">
        <v>118</v>
      </c>
      <c r="I20329">
        <v>1</v>
      </c>
      <c r="J20329">
        <v>0</v>
      </c>
      <c r="K20329">
        <v>0</v>
      </c>
      <c r="L20329">
        <v>1</v>
      </c>
      <c r="M20329">
        <v>1</v>
      </c>
      <c r="N20329">
        <v>0</v>
      </c>
      <c r="O20329">
        <v>1</v>
      </c>
      <c r="Q20329" t="s">
        <v>76</v>
      </c>
      <c r="R20329" t="s">
        <v>32</v>
      </c>
      <c r="S20329" t="s">
        <v>14</v>
      </c>
      <c r="T20329" t="s">
        <v>119</v>
      </c>
      <c r="U20329" t="s">
        <v>119</v>
      </c>
      <c r="V20329" t="s">
        <v>119</v>
      </c>
      <c r="W20329" t="s">
        <v>119</v>
      </c>
      <c r="X20329" t="s">
        <v>119</v>
      </c>
      <c r="Y20329" t="s">
        <v>119</v>
      </c>
      <c r="Z20329" t="s">
        <v>119</v>
      </c>
    </row>
    <row r="20330" spans="1:26" x14ac:dyDescent="0.25">
      <c r="A20330" t="s">
        <v>113</v>
      </c>
      <c r="B20330">
        <v>400</v>
      </c>
      <c r="C20330" t="s">
        <v>243</v>
      </c>
      <c r="D20330" t="s">
        <v>115</v>
      </c>
      <c r="E20330" t="s">
        <v>116</v>
      </c>
      <c r="F20330" t="s">
        <v>116</v>
      </c>
      <c r="G20330" t="s">
        <v>245</v>
      </c>
      <c r="H20330" t="s">
        <v>118</v>
      </c>
      <c r="I20330">
        <v>1</v>
      </c>
      <c r="J20330">
        <v>0</v>
      </c>
      <c r="K20330">
        <v>0</v>
      </c>
      <c r="L20330">
        <v>1</v>
      </c>
      <c r="M20330">
        <v>1</v>
      </c>
      <c r="N20330">
        <v>0</v>
      </c>
      <c r="O20330">
        <v>1</v>
      </c>
      <c r="Q20330" t="s">
        <v>76</v>
      </c>
      <c r="R20330" t="s">
        <v>32</v>
      </c>
      <c r="S20330" t="s">
        <v>14</v>
      </c>
      <c r="T20330" t="s">
        <v>119</v>
      </c>
      <c r="U20330" t="s">
        <v>119</v>
      </c>
      <c r="V20330" t="s">
        <v>119</v>
      </c>
      <c r="W20330" t="s">
        <v>119</v>
      </c>
      <c r="X20330" t="s">
        <v>119</v>
      </c>
      <c r="Y20330" t="s">
        <v>119</v>
      </c>
      <c r="Z20330" t="s">
        <v>119</v>
      </c>
    </row>
    <row r="20331" spans="1:26" x14ac:dyDescent="0.25">
      <c r="A20331" t="s">
        <v>113</v>
      </c>
      <c r="B20331">
        <v>400</v>
      </c>
      <c r="C20331" t="s">
        <v>243</v>
      </c>
      <c r="D20331" t="s">
        <v>115</v>
      </c>
      <c r="E20331" t="s">
        <v>116</v>
      </c>
      <c r="F20331" t="s">
        <v>116</v>
      </c>
      <c r="G20331" t="s">
        <v>245</v>
      </c>
      <c r="H20331" t="s">
        <v>118</v>
      </c>
      <c r="I20331">
        <v>1</v>
      </c>
      <c r="J20331">
        <v>0</v>
      </c>
      <c r="K20331">
        <v>0</v>
      </c>
      <c r="L20331">
        <v>1</v>
      </c>
      <c r="M20331">
        <v>1</v>
      </c>
      <c r="N20331">
        <v>0</v>
      </c>
      <c r="O20331">
        <v>1</v>
      </c>
      <c r="Q20331" t="s">
        <v>76</v>
      </c>
      <c r="R20331" t="s">
        <v>32</v>
      </c>
      <c r="S20331" t="s">
        <v>14</v>
      </c>
      <c r="T20331" t="s">
        <v>119</v>
      </c>
      <c r="U20331" t="s">
        <v>119</v>
      </c>
      <c r="V20331" t="s">
        <v>119</v>
      </c>
      <c r="W20331" t="s">
        <v>119</v>
      </c>
      <c r="X20331" t="s">
        <v>119</v>
      </c>
      <c r="Y20331" t="s">
        <v>119</v>
      </c>
      <c r="Z20331" t="s">
        <v>119</v>
      </c>
    </row>
    <row r="20332" spans="1:26" x14ac:dyDescent="0.25">
      <c r="A20332" t="s">
        <v>113</v>
      </c>
      <c r="B20332">
        <v>400</v>
      </c>
      <c r="C20332" t="s">
        <v>243</v>
      </c>
      <c r="D20332" t="s">
        <v>115</v>
      </c>
      <c r="E20332" t="s">
        <v>116</v>
      </c>
      <c r="F20332" t="s">
        <v>116</v>
      </c>
      <c r="G20332" t="s">
        <v>245</v>
      </c>
      <c r="H20332" t="s">
        <v>118</v>
      </c>
      <c r="I20332">
        <v>1</v>
      </c>
      <c r="J20332">
        <v>0</v>
      </c>
      <c r="K20332">
        <v>0</v>
      </c>
      <c r="L20332">
        <v>1</v>
      </c>
      <c r="M20332">
        <v>1</v>
      </c>
      <c r="N20332">
        <v>0</v>
      </c>
      <c r="O20332">
        <v>1</v>
      </c>
      <c r="Q20332" t="s">
        <v>76</v>
      </c>
      <c r="R20332" t="s">
        <v>32</v>
      </c>
      <c r="S20332" t="s">
        <v>14</v>
      </c>
      <c r="T20332" t="s">
        <v>119</v>
      </c>
      <c r="U20332" t="s">
        <v>119</v>
      </c>
      <c r="V20332" t="s">
        <v>119</v>
      </c>
      <c r="W20332" t="s">
        <v>119</v>
      </c>
      <c r="X20332" t="s">
        <v>119</v>
      </c>
      <c r="Y20332" t="s">
        <v>119</v>
      </c>
      <c r="Z20332" t="s">
        <v>119</v>
      </c>
    </row>
    <row r="20333" spans="1:26" x14ac:dyDescent="0.25">
      <c r="A20333" t="s">
        <v>113</v>
      </c>
      <c r="B20333">
        <v>400</v>
      </c>
      <c r="C20333" t="s">
        <v>243</v>
      </c>
      <c r="D20333" t="s">
        <v>115</v>
      </c>
      <c r="E20333" t="s">
        <v>116</v>
      </c>
      <c r="F20333" t="s">
        <v>116</v>
      </c>
      <c r="G20333" t="s">
        <v>245</v>
      </c>
      <c r="H20333" t="s">
        <v>118</v>
      </c>
      <c r="I20333">
        <v>1</v>
      </c>
      <c r="J20333">
        <v>0</v>
      </c>
      <c r="K20333">
        <v>0</v>
      </c>
      <c r="L20333">
        <v>1</v>
      </c>
      <c r="M20333">
        <v>1</v>
      </c>
      <c r="N20333">
        <v>0</v>
      </c>
      <c r="O20333">
        <v>1</v>
      </c>
      <c r="Q20333" t="s">
        <v>76</v>
      </c>
      <c r="R20333" t="s">
        <v>32</v>
      </c>
      <c r="S20333" t="s">
        <v>14</v>
      </c>
      <c r="T20333" t="s">
        <v>119</v>
      </c>
      <c r="U20333" t="s">
        <v>119</v>
      </c>
      <c r="V20333" t="s">
        <v>119</v>
      </c>
      <c r="W20333" t="s">
        <v>119</v>
      </c>
      <c r="X20333" t="s">
        <v>119</v>
      </c>
      <c r="Y20333" t="s">
        <v>119</v>
      </c>
      <c r="Z20333" t="s">
        <v>119</v>
      </c>
    </row>
    <row r="20334" spans="1:26" x14ac:dyDescent="0.25">
      <c r="A20334" t="s">
        <v>113</v>
      </c>
      <c r="B20334">
        <v>400</v>
      </c>
      <c r="C20334" t="s">
        <v>243</v>
      </c>
      <c r="D20334" t="s">
        <v>115</v>
      </c>
      <c r="E20334" t="s">
        <v>116</v>
      </c>
      <c r="F20334" t="s">
        <v>116</v>
      </c>
      <c r="G20334" t="s">
        <v>245</v>
      </c>
      <c r="H20334" t="s">
        <v>118</v>
      </c>
      <c r="I20334">
        <v>1</v>
      </c>
      <c r="J20334">
        <v>0</v>
      </c>
      <c r="K20334">
        <v>0</v>
      </c>
      <c r="L20334">
        <v>1</v>
      </c>
      <c r="M20334">
        <v>1</v>
      </c>
      <c r="N20334">
        <v>0</v>
      </c>
      <c r="O20334">
        <v>1</v>
      </c>
      <c r="Q20334" t="s">
        <v>76</v>
      </c>
      <c r="R20334" t="s">
        <v>32</v>
      </c>
      <c r="S20334" t="s">
        <v>14</v>
      </c>
      <c r="T20334" t="s">
        <v>119</v>
      </c>
      <c r="U20334" t="s">
        <v>119</v>
      </c>
      <c r="V20334" t="s">
        <v>119</v>
      </c>
      <c r="W20334" t="s">
        <v>119</v>
      </c>
      <c r="X20334" t="s">
        <v>119</v>
      </c>
      <c r="Y20334" t="s">
        <v>119</v>
      </c>
      <c r="Z20334" t="s">
        <v>119</v>
      </c>
    </row>
    <row r="20335" spans="1:26" x14ac:dyDescent="0.25">
      <c r="A20335" t="s">
        <v>113</v>
      </c>
      <c r="B20335">
        <v>400</v>
      </c>
      <c r="C20335" t="s">
        <v>243</v>
      </c>
      <c r="D20335" t="s">
        <v>115</v>
      </c>
      <c r="E20335" t="s">
        <v>116</v>
      </c>
      <c r="F20335" t="s">
        <v>116</v>
      </c>
      <c r="G20335" t="s">
        <v>245</v>
      </c>
      <c r="H20335" t="s">
        <v>118</v>
      </c>
      <c r="I20335">
        <v>1</v>
      </c>
      <c r="J20335">
        <v>0</v>
      </c>
      <c r="K20335">
        <v>0</v>
      </c>
      <c r="L20335">
        <v>1</v>
      </c>
      <c r="M20335">
        <v>1</v>
      </c>
      <c r="N20335">
        <v>0</v>
      </c>
      <c r="O20335">
        <v>1</v>
      </c>
      <c r="Q20335" t="s">
        <v>76</v>
      </c>
      <c r="R20335" t="s">
        <v>32</v>
      </c>
      <c r="S20335" t="s">
        <v>14</v>
      </c>
      <c r="T20335" t="s">
        <v>119</v>
      </c>
      <c r="U20335" t="s">
        <v>119</v>
      </c>
      <c r="V20335" t="s">
        <v>119</v>
      </c>
      <c r="W20335" t="s">
        <v>119</v>
      </c>
      <c r="X20335" t="s">
        <v>119</v>
      </c>
      <c r="Y20335" t="s">
        <v>119</v>
      </c>
      <c r="Z20335" t="s">
        <v>119</v>
      </c>
    </row>
    <row r="20336" spans="1:26" x14ac:dyDescent="0.25">
      <c r="A20336" t="s">
        <v>113</v>
      </c>
      <c r="B20336">
        <v>55</v>
      </c>
      <c r="C20336" t="s">
        <v>257</v>
      </c>
      <c r="D20336" t="s">
        <v>115</v>
      </c>
      <c r="E20336" t="s">
        <v>116</v>
      </c>
      <c r="F20336" t="s">
        <v>116</v>
      </c>
      <c r="G20336" t="s">
        <v>258</v>
      </c>
      <c r="H20336" t="s">
        <v>118</v>
      </c>
      <c r="I20336">
        <v>1</v>
      </c>
      <c r="J20336">
        <v>0</v>
      </c>
      <c r="K20336">
        <v>0</v>
      </c>
      <c r="L20336">
        <v>1</v>
      </c>
      <c r="M20336">
        <v>1</v>
      </c>
      <c r="N20336">
        <v>0</v>
      </c>
      <c r="O20336">
        <v>1</v>
      </c>
      <c r="Q20336" t="s">
        <v>76</v>
      </c>
      <c r="R20336" t="s">
        <v>32</v>
      </c>
      <c r="S20336" t="s">
        <v>14</v>
      </c>
      <c r="T20336" t="s">
        <v>119</v>
      </c>
      <c r="U20336" t="s">
        <v>119</v>
      </c>
      <c r="V20336" t="s">
        <v>119</v>
      </c>
      <c r="W20336" t="s">
        <v>119</v>
      </c>
      <c r="X20336" t="s">
        <v>119</v>
      </c>
      <c r="Y20336" t="s">
        <v>119</v>
      </c>
      <c r="Z20336" t="s">
        <v>119</v>
      </c>
    </row>
    <row r="20337" spans="1:26" x14ac:dyDescent="0.25">
      <c r="A20337" t="s">
        <v>113</v>
      </c>
      <c r="B20337">
        <v>55</v>
      </c>
      <c r="C20337" t="s">
        <v>257</v>
      </c>
      <c r="D20337" t="s">
        <v>115</v>
      </c>
      <c r="E20337" t="s">
        <v>116</v>
      </c>
      <c r="F20337" t="s">
        <v>116</v>
      </c>
      <c r="G20337" t="s">
        <v>258</v>
      </c>
      <c r="H20337" t="s">
        <v>118</v>
      </c>
      <c r="I20337">
        <v>1</v>
      </c>
      <c r="J20337">
        <v>0</v>
      </c>
      <c r="K20337">
        <v>0</v>
      </c>
      <c r="L20337">
        <v>1</v>
      </c>
      <c r="M20337">
        <v>1</v>
      </c>
      <c r="N20337">
        <v>0</v>
      </c>
      <c r="O20337">
        <v>1</v>
      </c>
      <c r="Q20337" t="s">
        <v>76</v>
      </c>
      <c r="R20337" t="s">
        <v>32</v>
      </c>
      <c r="S20337" t="s">
        <v>14</v>
      </c>
      <c r="T20337" t="s">
        <v>119</v>
      </c>
      <c r="U20337" t="s">
        <v>119</v>
      </c>
      <c r="V20337" t="s">
        <v>119</v>
      </c>
      <c r="W20337" t="s">
        <v>119</v>
      </c>
      <c r="X20337" t="s">
        <v>119</v>
      </c>
      <c r="Y20337" t="s">
        <v>119</v>
      </c>
      <c r="Z20337" t="s">
        <v>119</v>
      </c>
    </row>
    <row r="20338" spans="1:26" x14ac:dyDescent="0.25">
      <c r="A20338" t="s">
        <v>113</v>
      </c>
      <c r="B20338">
        <v>55</v>
      </c>
      <c r="C20338" t="s">
        <v>257</v>
      </c>
      <c r="D20338" t="s">
        <v>115</v>
      </c>
      <c r="E20338" t="s">
        <v>116</v>
      </c>
      <c r="F20338" t="s">
        <v>116</v>
      </c>
      <c r="G20338" t="s">
        <v>258</v>
      </c>
      <c r="H20338" t="s">
        <v>118</v>
      </c>
      <c r="I20338">
        <v>1</v>
      </c>
      <c r="J20338">
        <v>0</v>
      </c>
      <c r="K20338">
        <v>0</v>
      </c>
      <c r="L20338">
        <v>1</v>
      </c>
      <c r="M20338">
        <v>1</v>
      </c>
      <c r="N20338">
        <v>0</v>
      </c>
      <c r="O20338">
        <v>1</v>
      </c>
      <c r="Q20338" t="s">
        <v>76</v>
      </c>
      <c r="R20338" t="s">
        <v>32</v>
      </c>
      <c r="S20338" t="s">
        <v>14</v>
      </c>
      <c r="T20338" t="s">
        <v>119</v>
      </c>
      <c r="U20338" t="s">
        <v>119</v>
      </c>
      <c r="V20338" t="s">
        <v>119</v>
      </c>
      <c r="W20338" t="s">
        <v>119</v>
      </c>
      <c r="X20338" t="s">
        <v>119</v>
      </c>
      <c r="Y20338" t="s">
        <v>119</v>
      </c>
      <c r="Z20338" t="s">
        <v>119</v>
      </c>
    </row>
    <row r="20339" spans="1:26" x14ac:dyDescent="0.25">
      <c r="A20339" t="s">
        <v>113</v>
      </c>
      <c r="B20339">
        <v>55</v>
      </c>
      <c r="C20339" t="s">
        <v>257</v>
      </c>
      <c r="D20339" t="s">
        <v>115</v>
      </c>
      <c r="E20339" t="s">
        <v>116</v>
      </c>
      <c r="F20339" t="s">
        <v>116</v>
      </c>
      <c r="G20339" t="s">
        <v>258</v>
      </c>
      <c r="H20339" t="s">
        <v>118</v>
      </c>
      <c r="I20339">
        <v>1</v>
      </c>
      <c r="J20339">
        <v>0</v>
      </c>
      <c r="K20339">
        <v>0</v>
      </c>
      <c r="L20339">
        <v>1</v>
      </c>
      <c r="M20339">
        <v>1</v>
      </c>
      <c r="N20339">
        <v>0</v>
      </c>
      <c r="O20339">
        <v>1</v>
      </c>
      <c r="Q20339" t="s">
        <v>76</v>
      </c>
      <c r="R20339" t="s">
        <v>32</v>
      </c>
      <c r="S20339" t="s">
        <v>14</v>
      </c>
      <c r="T20339" t="s">
        <v>119</v>
      </c>
      <c r="U20339" t="s">
        <v>119</v>
      </c>
      <c r="V20339" t="s">
        <v>119</v>
      </c>
      <c r="W20339" t="s">
        <v>119</v>
      </c>
      <c r="X20339" t="s">
        <v>119</v>
      </c>
      <c r="Y20339" t="s">
        <v>119</v>
      </c>
      <c r="Z20339" t="s">
        <v>119</v>
      </c>
    </row>
    <row r="20340" spans="1:26" x14ac:dyDescent="0.25">
      <c r="A20340" t="s">
        <v>113</v>
      </c>
      <c r="B20340">
        <v>55</v>
      </c>
      <c r="C20340" t="s">
        <v>257</v>
      </c>
      <c r="D20340" t="s">
        <v>115</v>
      </c>
      <c r="E20340" t="s">
        <v>116</v>
      </c>
      <c r="F20340" t="s">
        <v>116</v>
      </c>
      <c r="G20340" t="s">
        <v>258</v>
      </c>
      <c r="H20340" t="s">
        <v>118</v>
      </c>
      <c r="I20340">
        <v>1</v>
      </c>
      <c r="J20340">
        <v>0</v>
      </c>
      <c r="K20340">
        <v>0</v>
      </c>
      <c r="L20340">
        <v>1</v>
      </c>
      <c r="M20340">
        <v>1</v>
      </c>
      <c r="N20340">
        <v>0</v>
      </c>
      <c r="O20340">
        <v>1</v>
      </c>
      <c r="Q20340" t="s">
        <v>76</v>
      </c>
      <c r="R20340" t="s">
        <v>32</v>
      </c>
      <c r="S20340" t="s">
        <v>14</v>
      </c>
      <c r="T20340" t="s">
        <v>119</v>
      </c>
      <c r="U20340" t="s">
        <v>119</v>
      </c>
      <c r="V20340" t="s">
        <v>119</v>
      </c>
      <c r="W20340" t="s">
        <v>119</v>
      </c>
      <c r="X20340" t="s">
        <v>119</v>
      </c>
      <c r="Y20340" t="s">
        <v>119</v>
      </c>
      <c r="Z20340" t="s">
        <v>119</v>
      </c>
    </row>
    <row r="20341" spans="1:26" x14ac:dyDescent="0.25">
      <c r="A20341" t="s">
        <v>113</v>
      </c>
      <c r="B20341">
        <v>71</v>
      </c>
      <c r="C20341" t="s">
        <v>386</v>
      </c>
      <c r="D20341" t="s">
        <v>115</v>
      </c>
      <c r="E20341" t="s">
        <v>116</v>
      </c>
      <c r="F20341" t="s">
        <v>116</v>
      </c>
      <c r="G20341" t="s">
        <v>387</v>
      </c>
      <c r="H20341" t="s">
        <v>118</v>
      </c>
      <c r="I20341">
        <v>1</v>
      </c>
      <c r="J20341">
        <v>0</v>
      </c>
      <c r="K20341">
        <v>0</v>
      </c>
      <c r="L20341">
        <v>1</v>
      </c>
      <c r="M20341">
        <v>1</v>
      </c>
      <c r="N20341">
        <v>0</v>
      </c>
      <c r="O20341">
        <v>1</v>
      </c>
      <c r="Q20341" t="s">
        <v>76</v>
      </c>
      <c r="R20341" t="s">
        <v>32</v>
      </c>
      <c r="S20341" t="s">
        <v>14</v>
      </c>
      <c r="T20341" t="s">
        <v>119</v>
      </c>
      <c r="U20341" t="s">
        <v>119</v>
      </c>
      <c r="V20341" t="s">
        <v>119</v>
      </c>
      <c r="W20341" t="s">
        <v>119</v>
      </c>
      <c r="X20341" t="s">
        <v>119</v>
      </c>
      <c r="Y20341" t="s">
        <v>119</v>
      </c>
      <c r="Z20341" t="s">
        <v>119</v>
      </c>
    </row>
    <row r="20342" spans="1:26" x14ac:dyDescent="0.25">
      <c r="A20342" t="s">
        <v>113</v>
      </c>
      <c r="B20342">
        <v>50</v>
      </c>
      <c r="C20342" t="s">
        <v>252</v>
      </c>
      <c r="D20342" t="s">
        <v>115</v>
      </c>
      <c r="E20342" t="s">
        <v>116</v>
      </c>
      <c r="F20342" t="s">
        <v>116</v>
      </c>
      <c r="G20342" t="s">
        <v>254</v>
      </c>
      <c r="H20342" t="s">
        <v>118</v>
      </c>
      <c r="I20342">
        <v>1</v>
      </c>
      <c r="J20342">
        <v>0</v>
      </c>
      <c r="K20342">
        <v>0</v>
      </c>
      <c r="L20342">
        <v>1</v>
      </c>
      <c r="M20342">
        <v>1</v>
      </c>
      <c r="N20342">
        <v>0</v>
      </c>
      <c r="O20342">
        <v>1</v>
      </c>
      <c r="Q20342" t="s">
        <v>76</v>
      </c>
      <c r="R20342" t="s">
        <v>32</v>
      </c>
      <c r="S20342" t="s">
        <v>14</v>
      </c>
      <c r="T20342" t="s">
        <v>119</v>
      </c>
      <c r="U20342" t="s">
        <v>119</v>
      </c>
      <c r="V20342" t="s">
        <v>119</v>
      </c>
      <c r="W20342" t="s">
        <v>119</v>
      </c>
      <c r="X20342" t="s">
        <v>119</v>
      </c>
      <c r="Y20342" t="s">
        <v>119</v>
      </c>
      <c r="Z20342" t="s">
        <v>119</v>
      </c>
    </row>
    <row r="20343" spans="1:26" x14ac:dyDescent="0.25">
      <c r="A20343" t="s">
        <v>113</v>
      </c>
      <c r="B20343">
        <v>50</v>
      </c>
      <c r="C20343" t="s">
        <v>252</v>
      </c>
      <c r="D20343" t="s">
        <v>115</v>
      </c>
      <c r="E20343" t="s">
        <v>116</v>
      </c>
      <c r="F20343" t="s">
        <v>116</v>
      </c>
      <c r="G20343" t="s">
        <v>254</v>
      </c>
      <c r="H20343" t="s">
        <v>118</v>
      </c>
      <c r="I20343">
        <v>1</v>
      </c>
      <c r="J20343">
        <v>0</v>
      </c>
      <c r="K20343">
        <v>0</v>
      </c>
      <c r="L20343">
        <v>1</v>
      </c>
      <c r="M20343">
        <v>1</v>
      </c>
      <c r="N20343">
        <v>0</v>
      </c>
      <c r="O20343">
        <v>1</v>
      </c>
      <c r="Q20343" t="s">
        <v>76</v>
      </c>
      <c r="R20343" t="s">
        <v>32</v>
      </c>
      <c r="S20343" t="s">
        <v>14</v>
      </c>
      <c r="T20343" t="s">
        <v>119</v>
      </c>
      <c r="U20343" t="s">
        <v>119</v>
      </c>
      <c r="V20343" t="s">
        <v>119</v>
      </c>
      <c r="W20343" t="s">
        <v>119</v>
      </c>
      <c r="X20343" t="s">
        <v>119</v>
      </c>
      <c r="Y20343" t="s">
        <v>119</v>
      </c>
      <c r="Z20343" t="s">
        <v>119</v>
      </c>
    </row>
    <row r="20344" spans="1:26" x14ac:dyDescent="0.25">
      <c r="A20344" t="s">
        <v>113</v>
      </c>
      <c r="B20344">
        <v>50</v>
      </c>
      <c r="C20344" t="s">
        <v>252</v>
      </c>
      <c r="D20344" t="s">
        <v>115</v>
      </c>
      <c r="E20344" t="s">
        <v>116</v>
      </c>
      <c r="F20344" t="s">
        <v>116</v>
      </c>
      <c r="G20344" t="s">
        <v>254</v>
      </c>
      <c r="H20344" t="s">
        <v>118</v>
      </c>
      <c r="I20344">
        <v>1</v>
      </c>
      <c r="J20344">
        <v>0</v>
      </c>
      <c r="K20344">
        <v>0</v>
      </c>
      <c r="L20344">
        <v>1</v>
      </c>
      <c r="M20344">
        <v>1</v>
      </c>
      <c r="N20344">
        <v>0</v>
      </c>
      <c r="O20344">
        <v>1</v>
      </c>
      <c r="Q20344" t="s">
        <v>76</v>
      </c>
      <c r="R20344" t="s">
        <v>32</v>
      </c>
      <c r="S20344" t="s">
        <v>14</v>
      </c>
      <c r="T20344" t="s">
        <v>119</v>
      </c>
      <c r="U20344" t="s">
        <v>119</v>
      </c>
      <c r="V20344" t="s">
        <v>119</v>
      </c>
      <c r="W20344" t="s">
        <v>119</v>
      </c>
      <c r="X20344" t="s">
        <v>119</v>
      </c>
      <c r="Y20344" t="s">
        <v>119</v>
      </c>
      <c r="Z20344" t="s">
        <v>119</v>
      </c>
    </row>
    <row r="20345" spans="1:26" x14ac:dyDescent="0.25">
      <c r="A20345" t="s">
        <v>113</v>
      </c>
      <c r="B20345">
        <v>600</v>
      </c>
      <c r="C20345" t="s">
        <v>306</v>
      </c>
      <c r="D20345" t="s">
        <v>115</v>
      </c>
      <c r="E20345" t="s">
        <v>116</v>
      </c>
      <c r="F20345" t="s">
        <v>116</v>
      </c>
      <c r="G20345" t="s">
        <v>307</v>
      </c>
      <c r="H20345" t="s">
        <v>118</v>
      </c>
      <c r="I20345">
        <v>1</v>
      </c>
      <c r="J20345">
        <v>0</v>
      </c>
      <c r="K20345">
        <v>0</v>
      </c>
      <c r="L20345">
        <v>1</v>
      </c>
      <c r="M20345">
        <v>1</v>
      </c>
      <c r="N20345">
        <v>0</v>
      </c>
      <c r="O20345">
        <v>1</v>
      </c>
      <c r="Q20345" t="s">
        <v>76</v>
      </c>
      <c r="R20345" t="s">
        <v>32</v>
      </c>
      <c r="S20345" t="s">
        <v>14</v>
      </c>
      <c r="T20345" t="s">
        <v>119</v>
      </c>
      <c r="U20345" t="s">
        <v>119</v>
      </c>
      <c r="V20345" t="s">
        <v>119</v>
      </c>
      <c r="W20345" t="s">
        <v>119</v>
      </c>
      <c r="X20345" t="s">
        <v>119</v>
      </c>
      <c r="Y20345" t="s">
        <v>119</v>
      </c>
      <c r="Z20345" t="s">
        <v>119</v>
      </c>
    </row>
    <row r="20346" spans="1:26" x14ac:dyDescent="0.25">
      <c r="A20346" t="s">
        <v>113</v>
      </c>
      <c r="B20346">
        <v>600</v>
      </c>
      <c r="C20346" t="s">
        <v>306</v>
      </c>
      <c r="D20346" t="s">
        <v>115</v>
      </c>
      <c r="E20346" t="s">
        <v>116</v>
      </c>
      <c r="F20346" t="s">
        <v>116</v>
      </c>
      <c r="G20346" t="s">
        <v>307</v>
      </c>
      <c r="H20346" t="s">
        <v>118</v>
      </c>
      <c r="I20346">
        <v>1</v>
      </c>
      <c r="J20346">
        <v>0</v>
      </c>
      <c r="K20346">
        <v>0</v>
      </c>
      <c r="L20346">
        <v>1</v>
      </c>
      <c r="M20346">
        <v>1</v>
      </c>
      <c r="N20346">
        <v>0</v>
      </c>
      <c r="O20346">
        <v>1</v>
      </c>
      <c r="Q20346" t="s">
        <v>76</v>
      </c>
      <c r="R20346" t="s">
        <v>32</v>
      </c>
      <c r="S20346" t="s">
        <v>14</v>
      </c>
      <c r="T20346" t="s">
        <v>119</v>
      </c>
      <c r="U20346" t="s">
        <v>119</v>
      </c>
      <c r="V20346" t="s">
        <v>119</v>
      </c>
      <c r="W20346" t="s">
        <v>119</v>
      </c>
      <c r="X20346" t="s">
        <v>119</v>
      </c>
      <c r="Y20346" t="s">
        <v>119</v>
      </c>
      <c r="Z20346" t="s">
        <v>119</v>
      </c>
    </row>
    <row r="20347" spans="1:26" x14ac:dyDescent="0.25">
      <c r="A20347" t="s">
        <v>113</v>
      </c>
      <c r="B20347">
        <v>600</v>
      </c>
      <c r="C20347" t="s">
        <v>306</v>
      </c>
      <c r="D20347" t="s">
        <v>115</v>
      </c>
      <c r="E20347" t="s">
        <v>116</v>
      </c>
      <c r="F20347" t="s">
        <v>116</v>
      </c>
      <c r="G20347" t="s">
        <v>307</v>
      </c>
      <c r="H20347" t="s">
        <v>118</v>
      </c>
      <c r="I20347">
        <v>1</v>
      </c>
      <c r="J20347">
        <v>0</v>
      </c>
      <c r="K20347">
        <v>0</v>
      </c>
      <c r="L20347">
        <v>1</v>
      </c>
      <c r="M20347">
        <v>1</v>
      </c>
      <c r="N20347">
        <v>0</v>
      </c>
      <c r="O20347">
        <v>1</v>
      </c>
      <c r="Q20347" t="s">
        <v>76</v>
      </c>
      <c r="R20347" t="s">
        <v>32</v>
      </c>
      <c r="S20347" t="s">
        <v>14</v>
      </c>
      <c r="T20347" t="s">
        <v>119</v>
      </c>
      <c r="U20347" t="s">
        <v>119</v>
      </c>
      <c r="V20347" t="s">
        <v>119</v>
      </c>
      <c r="W20347" t="s">
        <v>119</v>
      </c>
      <c r="X20347" t="s">
        <v>119</v>
      </c>
      <c r="Y20347" t="s">
        <v>119</v>
      </c>
      <c r="Z20347" t="s">
        <v>119</v>
      </c>
    </row>
    <row r="20348" spans="1:26" x14ac:dyDescent="0.25">
      <c r="A20348" t="s">
        <v>113</v>
      </c>
      <c r="B20348">
        <v>600</v>
      </c>
      <c r="C20348" t="s">
        <v>306</v>
      </c>
      <c r="D20348" t="s">
        <v>115</v>
      </c>
      <c r="E20348" t="s">
        <v>116</v>
      </c>
      <c r="F20348" t="s">
        <v>116</v>
      </c>
      <c r="G20348" t="s">
        <v>307</v>
      </c>
      <c r="H20348" t="s">
        <v>118</v>
      </c>
      <c r="I20348">
        <v>1</v>
      </c>
      <c r="J20348">
        <v>0</v>
      </c>
      <c r="K20348">
        <v>0</v>
      </c>
      <c r="L20348">
        <v>1</v>
      </c>
      <c r="M20348">
        <v>1</v>
      </c>
      <c r="N20348">
        <v>0</v>
      </c>
      <c r="O20348">
        <v>1</v>
      </c>
      <c r="Q20348" t="s">
        <v>76</v>
      </c>
      <c r="R20348" t="s">
        <v>32</v>
      </c>
      <c r="S20348" t="s">
        <v>14</v>
      </c>
      <c r="T20348" t="s">
        <v>119</v>
      </c>
      <c r="U20348" t="s">
        <v>119</v>
      </c>
      <c r="V20348" t="s">
        <v>119</v>
      </c>
      <c r="W20348" t="s">
        <v>119</v>
      </c>
      <c r="X20348" t="s">
        <v>119</v>
      </c>
      <c r="Y20348" t="s">
        <v>119</v>
      </c>
      <c r="Z20348" t="s">
        <v>119</v>
      </c>
    </row>
    <row r="20349" spans="1:26" x14ac:dyDescent="0.25">
      <c r="A20349" t="s">
        <v>113</v>
      </c>
      <c r="B20349">
        <v>600</v>
      </c>
      <c r="C20349" t="s">
        <v>306</v>
      </c>
      <c r="D20349" t="s">
        <v>115</v>
      </c>
      <c r="E20349" t="s">
        <v>116</v>
      </c>
      <c r="F20349" t="s">
        <v>116</v>
      </c>
      <c r="G20349" t="s">
        <v>307</v>
      </c>
      <c r="H20349" t="s">
        <v>118</v>
      </c>
      <c r="I20349">
        <v>1</v>
      </c>
      <c r="J20349">
        <v>0</v>
      </c>
      <c r="K20349">
        <v>0</v>
      </c>
      <c r="L20349">
        <v>1</v>
      </c>
      <c r="M20349">
        <v>1</v>
      </c>
      <c r="N20349">
        <v>0</v>
      </c>
      <c r="O20349">
        <v>1</v>
      </c>
      <c r="Q20349" t="s">
        <v>76</v>
      </c>
      <c r="R20349" t="s">
        <v>32</v>
      </c>
      <c r="S20349" t="s">
        <v>14</v>
      </c>
      <c r="T20349" t="s">
        <v>119</v>
      </c>
      <c r="U20349" t="s">
        <v>119</v>
      </c>
      <c r="V20349" t="s">
        <v>119</v>
      </c>
      <c r="W20349" t="s">
        <v>119</v>
      </c>
      <c r="X20349" t="s">
        <v>119</v>
      </c>
      <c r="Y20349" t="s">
        <v>119</v>
      </c>
      <c r="Z20349" t="s">
        <v>119</v>
      </c>
    </row>
    <row r="20350" spans="1:26" x14ac:dyDescent="0.25">
      <c r="A20350" t="s">
        <v>113</v>
      </c>
      <c r="B20350">
        <v>600</v>
      </c>
      <c r="C20350" t="s">
        <v>306</v>
      </c>
      <c r="D20350" t="s">
        <v>115</v>
      </c>
      <c r="E20350" t="s">
        <v>116</v>
      </c>
      <c r="F20350" t="s">
        <v>116</v>
      </c>
      <c r="G20350" t="s">
        <v>307</v>
      </c>
      <c r="H20350" t="s">
        <v>118</v>
      </c>
      <c r="I20350">
        <v>1</v>
      </c>
      <c r="J20350">
        <v>0</v>
      </c>
      <c r="K20350">
        <v>0</v>
      </c>
      <c r="L20350">
        <v>1</v>
      </c>
      <c r="M20350">
        <v>1</v>
      </c>
      <c r="N20350">
        <v>0</v>
      </c>
      <c r="O20350">
        <v>1</v>
      </c>
      <c r="Q20350" t="s">
        <v>76</v>
      </c>
      <c r="R20350" t="s">
        <v>32</v>
      </c>
      <c r="S20350" t="s">
        <v>14</v>
      </c>
      <c r="T20350" t="s">
        <v>119</v>
      </c>
      <c r="U20350" t="s">
        <v>119</v>
      </c>
      <c r="V20350" t="s">
        <v>119</v>
      </c>
      <c r="W20350" t="s">
        <v>119</v>
      </c>
      <c r="X20350" t="s">
        <v>119</v>
      </c>
      <c r="Y20350" t="s">
        <v>119</v>
      </c>
      <c r="Z20350" t="s">
        <v>119</v>
      </c>
    </row>
    <row r="20351" spans="1:26" x14ac:dyDescent="0.25">
      <c r="A20351" t="s">
        <v>113</v>
      </c>
      <c r="B20351">
        <v>600</v>
      </c>
      <c r="C20351" t="s">
        <v>306</v>
      </c>
      <c r="D20351" t="s">
        <v>115</v>
      </c>
      <c r="E20351" t="s">
        <v>116</v>
      </c>
      <c r="F20351" t="s">
        <v>116</v>
      </c>
      <c r="G20351" t="s">
        <v>307</v>
      </c>
      <c r="H20351" t="s">
        <v>118</v>
      </c>
      <c r="I20351">
        <v>1</v>
      </c>
      <c r="J20351">
        <v>0</v>
      </c>
      <c r="K20351">
        <v>0</v>
      </c>
      <c r="L20351">
        <v>1</v>
      </c>
      <c r="M20351">
        <v>1</v>
      </c>
      <c r="N20351">
        <v>0</v>
      </c>
      <c r="O20351">
        <v>1</v>
      </c>
      <c r="Q20351" t="s">
        <v>76</v>
      </c>
      <c r="R20351" t="s">
        <v>32</v>
      </c>
      <c r="S20351" t="s">
        <v>14</v>
      </c>
      <c r="T20351" t="s">
        <v>119</v>
      </c>
      <c r="U20351" t="s">
        <v>119</v>
      </c>
      <c r="V20351" t="s">
        <v>119</v>
      </c>
      <c r="W20351" t="s">
        <v>119</v>
      </c>
      <c r="X20351" t="s">
        <v>119</v>
      </c>
      <c r="Y20351" t="s">
        <v>119</v>
      </c>
      <c r="Z20351" t="s">
        <v>119</v>
      </c>
    </row>
    <row r="20352" spans="1:26" x14ac:dyDescent="0.25">
      <c r="A20352" t="s">
        <v>113</v>
      </c>
      <c r="B20352">
        <v>600</v>
      </c>
      <c r="C20352" t="s">
        <v>306</v>
      </c>
      <c r="D20352" t="s">
        <v>115</v>
      </c>
      <c r="E20352" t="s">
        <v>116</v>
      </c>
      <c r="F20352" t="s">
        <v>116</v>
      </c>
      <c r="G20352" t="s">
        <v>307</v>
      </c>
      <c r="H20352" t="s">
        <v>118</v>
      </c>
      <c r="I20352">
        <v>1</v>
      </c>
      <c r="J20352">
        <v>0</v>
      </c>
      <c r="K20352">
        <v>0</v>
      </c>
      <c r="L20352">
        <v>1</v>
      </c>
      <c r="M20352">
        <v>1</v>
      </c>
      <c r="N20352">
        <v>0</v>
      </c>
      <c r="O20352">
        <v>1</v>
      </c>
      <c r="Q20352" t="s">
        <v>76</v>
      </c>
      <c r="R20352" t="s">
        <v>32</v>
      </c>
      <c r="S20352" t="s">
        <v>14</v>
      </c>
      <c r="T20352" t="s">
        <v>119</v>
      </c>
      <c r="U20352" t="s">
        <v>119</v>
      </c>
      <c r="V20352" t="s">
        <v>119</v>
      </c>
      <c r="W20352" t="s">
        <v>119</v>
      </c>
      <c r="X20352" t="s">
        <v>119</v>
      </c>
      <c r="Y20352" t="s">
        <v>119</v>
      </c>
      <c r="Z20352" t="s">
        <v>119</v>
      </c>
    </row>
    <row r="20353" spans="1:26" x14ac:dyDescent="0.25">
      <c r="A20353" t="s">
        <v>113</v>
      </c>
      <c r="B20353">
        <v>95</v>
      </c>
      <c r="C20353" t="s">
        <v>406</v>
      </c>
      <c r="D20353" t="s">
        <v>115</v>
      </c>
      <c r="E20353" t="s">
        <v>116</v>
      </c>
      <c r="F20353" t="s">
        <v>116</v>
      </c>
      <c r="G20353" t="s">
        <v>411</v>
      </c>
      <c r="H20353" t="s">
        <v>118</v>
      </c>
      <c r="I20353">
        <v>1</v>
      </c>
      <c r="J20353">
        <v>0</v>
      </c>
      <c r="K20353">
        <v>0</v>
      </c>
      <c r="L20353">
        <v>1</v>
      </c>
      <c r="M20353">
        <v>1</v>
      </c>
      <c r="N20353">
        <v>0</v>
      </c>
      <c r="O20353">
        <v>1</v>
      </c>
      <c r="Q20353" t="s">
        <v>76</v>
      </c>
      <c r="R20353" t="s">
        <v>32</v>
      </c>
      <c r="S20353" t="s">
        <v>14</v>
      </c>
      <c r="T20353" t="s">
        <v>119</v>
      </c>
      <c r="U20353" t="s">
        <v>119</v>
      </c>
      <c r="V20353" t="s">
        <v>119</v>
      </c>
      <c r="W20353" t="s">
        <v>119</v>
      </c>
      <c r="X20353" t="s">
        <v>119</v>
      </c>
      <c r="Y20353" t="s">
        <v>119</v>
      </c>
      <c r="Z20353" t="s">
        <v>119</v>
      </c>
    </row>
    <row r="20354" spans="1:26" x14ac:dyDescent="0.25">
      <c r="A20354" t="s">
        <v>113</v>
      </c>
      <c r="B20354">
        <v>95</v>
      </c>
      <c r="C20354" t="s">
        <v>406</v>
      </c>
      <c r="D20354" t="s">
        <v>115</v>
      </c>
      <c r="E20354" t="s">
        <v>116</v>
      </c>
      <c r="F20354" t="s">
        <v>116</v>
      </c>
      <c r="G20354" t="s">
        <v>411</v>
      </c>
      <c r="H20354" t="s">
        <v>118</v>
      </c>
      <c r="I20354">
        <v>1</v>
      </c>
      <c r="J20354">
        <v>0</v>
      </c>
      <c r="K20354">
        <v>0</v>
      </c>
      <c r="L20354">
        <v>1</v>
      </c>
      <c r="M20354">
        <v>1</v>
      </c>
      <c r="N20354">
        <v>0</v>
      </c>
      <c r="O20354">
        <v>1</v>
      </c>
      <c r="Q20354" t="s">
        <v>76</v>
      </c>
      <c r="R20354" t="s">
        <v>32</v>
      </c>
      <c r="S20354" t="s">
        <v>14</v>
      </c>
      <c r="T20354" t="s">
        <v>119</v>
      </c>
      <c r="U20354" t="s">
        <v>119</v>
      </c>
      <c r="V20354" t="s">
        <v>119</v>
      </c>
      <c r="W20354" t="s">
        <v>119</v>
      </c>
      <c r="X20354" t="s">
        <v>119</v>
      </c>
      <c r="Y20354" t="s">
        <v>119</v>
      </c>
      <c r="Z20354" t="s">
        <v>119</v>
      </c>
    </row>
    <row r="20355" spans="1:26" x14ac:dyDescent="0.25">
      <c r="A20355" t="s">
        <v>113</v>
      </c>
      <c r="B20355">
        <v>95</v>
      </c>
      <c r="C20355" t="s">
        <v>406</v>
      </c>
      <c r="D20355" t="s">
        <v>115</v>
      </c>
      <c r="E20355" t="s">
        <v>116</v>
      </c>
      <c r="F20355" t="s">
        <v>116</v>
      </c>
      <c r="G20355" t="s">
        <v>411</v>
      </c>
      <c r="H20355" t="s">
        <v>118</v>
      </c>
      <c r="I20355">
        <v>1</v>
      </c>
      <c r="J20355">
        <v>0</v>
      </c>
      <c r="K20355">
        <v>0</v>
      </c>
      <c r="L20355">
        <v>1</v>
      </c>
      <c r="M20355">
        <v>1</v>
      </c>
      <c r="N20355">
        <v>0</v>
      </c>
      <c r="O20355">
        <v>1</v>
      </c>
      <c r="Q20355" t="s">
        <v>76</v>
      </c>
      <c r="R20355" t="s">
        <v>32</v>
      </c>
      <c r="S20355" t="s">
        <v>14</v>
      </c>
      <c r="T20355" t="s">
        <v>119</v>
      </c>
      <c r="U20355" t="s">
        <v>119</v>
      </c>
      <c r="V20355" t="s">
        <v>119</v>
      </c>
      <c r="W20355" t="s">
        <v>119</v>
      </c>
      <c r="X20355" t="s">
        <v>119</v>
      </c>
      <c r="Y20355" t="s">
        <v>119</v>
      </c>
      <c r="Z20355" t="s">
        <v>119</v>
      </c>
    </row>
    <row r="20356" spans="1:26" x14ac:dyDescent="0.25">
      <c r="A20356" t="s">
        <v>113</v>
      </c>
      <c r="B20356">
        <v>95</v>
      </c>
      <c r="C20356" t="s">
        <v>406</v>
      </c>
      <c r="D20356" t="s">
        <v>115</v>
      </c>
      <c r="E20356" t="s">
        <v>116</v>
      </c>
      <c r="F20356" t="s">
        <v>116</v>
      </c>
      <c r="G20356" t="s">
        <v>411</v>
      </c>
      <c r="H20356" t="s">
        <v>118</v>
      </c>
      <c r="I20356">
        <v>1</v>
      </c>
      <c r="J20356">
        <v>0</v>
      </c>
      <c r="K20356">
        <v>0</v>
      </c>
      <c r="L20356">
        <v>1</v>
      </c>
      <c r="M20356">
        <v>1</v>
      </c>
      <c r="N20356">
        <v>0</v>
      </c>
      <c r="O20356">
        <v>1</v>
      </c>
      <c r="Q20356" t="s">
        <v>76</v>
      </c>
      <c r="R20356" t="s">
        <v>32</v>
      </c>
      <c r="S20356" t="s">
        <v>14</v>
      </c>
      <c r="T20356" t="s">
        <v>119</v>
      </c>
      <c r="U20356" t="s">
        <v>119</v>
      </c>
      <c r="V20356" t="s">
        <v>119</v>
      </c>
      <c r="W20356" t="s">
        <v>119</v>
      </c>
      <c r="X20356" t="s">
        <v>119</v>
      </c>
      <c r="Y20356" t="s">
        <v>119</v>
      </c>
      <c r="Z20356" t="s">
        <v>119</v>
      </c>
    </row>
    <row r="20357" spans="1:26" x14ac:dyDescent="0.25">
      <c r="A20357" t="s">
        <v>113</v>
      </c>
      <c r="B20357">
        <v>95</v>
      </c>
      <c r="C20357" t="s">
        <v>406</v>
      </c>
      <c r="D20357" t="s">
        <v>115</v>
      </c>
      <c r="E20357" t="s">
        <v>116</v>
      </c>
      <c r="F20357" t="s">
        <v>116</v>
      </c>
      <c r="G20357" t="s">
        <v>411</v>
      </c>
      <c r="H20357" t="s">
        <v>118</v>
      </c>
      <c r="I20357">
        <v>1</v>
      </c>
      <c r="J20357">
        <v>0</v>
      </c>
      <c r="K20357">
        <v>0</v>
      </c>
      <c r="L20357">
        <v>1</v>
      </c>
      <c r="M20357">
        <v>1</v>
      </c>
      <c r="N20357">
        <v>0</v>
      </c>
      <c r="O20357">
        <v>1</v>
      </c>
      <c r="Q20357" t="s">
        <v>76</v>
      </c>
      <c r="R20357" t="s">
        <v>32</v>
      </c>
      <c r="S20357" t="s">
        <v>14</v>
      </c>
      <c r="T20357" t="s">
        <v>119</v>
      </c>
      <c r="U20357" t="s">
        <v>119</v>
      </c>
      <c r="V20357" t="s">
        <v>119</v>
      </c>
      <c r="W20357" t="s">
        <v>119</v>
      </c>
      <c r="X20357" t="s">
        <v>119</v>
      </c>
      <c r="Y20357" t="s">
        <v>119</v>
      </c>
      <c r="Z20357" t="s">
        <v>119</v>
      </c>
    </row>
    <row r="20358" spans="1:26" x14ac:dyDescent="0.25">
      <c r="A20358" t="s">
        <v>113</v>
      </c>
      <c r="B20358">
        <v>95</v>
      </c>
      <c r="C20358" t="s">
        <v>406</v>
      </c>
      <c r="D20358" t="s">
        <v>115</v>
      </c>
      <c r="E20358" t="s">
        <v>116</v>
      </c>
      <c r="F20358" t="s">
        <v>116</v>
      </c>
      <c r="G20358" t="s">
        <v>411</v>
      </c>
      <c r="H20358" t="s">
        <v>118</v>
      </c>
      <c r="I20358">
        <v>1</v>
      </c>
      <c r="J20358">
        <v>0</v>
      </c>
      <c r="K20358">
        <v>0</v>
      </c>
      <c r="L20358">
        <v>1</v>
      </c>
      <c r="M20358">
        <v>1</v>
      </c>
      <c r="N20358">
        <v>0</v>
      </c>
      <c r="O20358">
        <v>1</v>
      </c>
      <c r="Q20358" t="s">
        <v>76</v>
      </c>
      <c r="R20358" t="s">
        <v>32</v>
      </c>
      <c r="S20358" t="s">
        <v>14</v>
      </c>
      <c r="T20358" t="s">
        <v>119</v>
      </c>
      <c r="U20358" t="s">
        <v>119</v>
      </c>
      <c r="V20358" t="s">
        <v>119</v>
      </c>
      <c r="W20358" t="s">
        <v>119</v>
      </c>
      <c r="X20358" t="s">
        <v>119</v>
      </c>
      <c r="Y20358" t="s">
        <v>119</v>
      </c>
      <c r="Z20358" t="s">
        <v>119</v>
      </c>
    </row>
    <row r="20359" spans="1:26" x14ac:dyDescent="0.25">
      <c r="A20359" t="s">
        <v>113</v>
      </c>
      <c r="B20359">
        <v>95</v>
      </c>
      <c r="C20359" t="s">
        <v>406</v>
      </c>
      <c r="D20359" t="s">
        <v>115</v>
      </c>
      <c r="E20359" t="s">
        <v>116</v>
      </c>
      <c r="F20359" t="s">
        <v>116</v>
      </c>
      <c r="G20359" t="s">
        <v>411</v>
      </c>
      <c r="H20359" t="s">
        <v>118</v>
      </c>
      <c r="I20359">
        <v>1</v>
      </c>
      <c r="J20359">
        <v>0</v>
      </c>
      <c r="K20359">
        <v>0</v>
      </c>
      <c r="L20359">
        <v>1</v>
      </c>
      <c r="M20359">
        <v>1</v>
      </c>
      <c r="N20359">
        <v>0</v>
      </c>
      <c r="O20359">
        <v>1</v>
      </c>
      <c r="Q20359" t="s">
        <v>76</v>
      </c>
      <c r="R20359" t="s">
        <v>32</v>
      </c>
      <c r="S20359" t="s">
        <v>14</v>
      </c>
      <c r="T20359" t="s">
        <v>119</v>
      </c>
      <c r="U20359" t="s">
        <v>119</v>
      </c>
      <c r="V20359" t="s">
        <v>119</v>
      </c>
      <c r="W20359" t="s">
        <v>119</v>
      </c>
      <c r="X20359" t="s">
        <v>119</v>
      </c>
      <c r="Y20359" t="s">
        <v>119</v>
      </c>
      <c r="Z20359" t="s">
        <v>119</v>
      </c>
    </row>
    <row r="20360" spans="1:26" x14ac:dyDescent="0.25">
      <c r="A20360" t="s">
        <v>113</v>
      </c>
      <c r="B20360">
        <v>95</v>
      </c>
      <c r="C20360" t="s">
        <v>406</v>
      </c>
      <c r="D20360" t="s">
        <v>115</v>
      </c>
      <c r="E20360" t="s">
        <v>116</v>
      </c>
      <c r="F20360" t="s">
        <v>116</v>
      </c>
      <c r="G20360" t="s">
        <v>411</v>
      </c>
      <c r="H20360" t="s">
        <v>118</v>
      </c>
      <c r="I20360">
        <v>1</v>
      </c>
      <c r="J20360">
        <v>0</v>
      </c>
      <c r="K20360">
        <v>0</v>
      </c>
      <c r="L20360">
        <v>1</v>
      </c>
      <c r="M20360">
        <v>1</v>
      </c>
      <c r="N20360">
        <v>0</v>
      </c>
      <c r="O20360">
        <v>1</v>
      </c>
      <c r="Q20360" t="s">
        <v>76</v>
      </c>
      <c r="R20360" t="s">
        <v>32</v>
      </c>
      <c r="S20360" t="s">
        <v>14</v>
      </c>
      <c r="T20360" t="s">
        <v>119</v>
      </c>
      <c r="U20360" t="s">
        <v>119</v>
      </c>
      <c r="V20360" t="s">
        <v>119</v>
      </c>
      <c r="W20360" t="s">
        <v>119</v>
      </c>
      <c r="X20360" t="s">
        <v>119</v>
      </c>
      <c r="Y20360" t="s">
        <v>119</v>
      </c>
      <c r="Z20360" t="s">
        <v>119</v>
      </c>
    </row>
    <row r="20361" spans="1:26" x14ac:dyDescent="0.25">
      <c r="A20361" t="s">
        <v>113</v>
      </c>
      <c r="B20361">
        <v>850</v>
      </c>
      <c r="C20361" t="s">
        <v>401</v>
      </c>
      <c r="D20361" t="s">
        <v>115</v>
      </c>
      <c r="E20361" t="s">
        <v>116</v>
      </c>
      <c r="F20361" t="s">
        <v>116</v>
      </c>
      <c r="G20361" t="s">
        <v>404</v>
      </c>
      <c r="H20361" t="s">
        <v>118</v>
      </c>
      <c r="I20361">
        <v>1</v>
      </c>
      <c r="J20361">
        <v>0</v>
      </c>
      <c r="K20361">
        <v>0</v>
      </c>
      <c r="L20361">
        <v>1</v>
      </c>
      <c r="M20361">
        <v>1</v>
      </c>
      <c r="N20361">
        <v>0</v>
      </c>
      <c r="O20361">
        <v>1</v>
      </c>
      <c r="Q20361" t="s">
        <v>76</v>
      </c>
      <c r="R20361" t="s">
        <v>32</v>
      </c>
      <c r="S20361" t="s">
        <v>14</v>
      </c>
      <c r="T20361" t="s">
        <v>119</v>
      </c>
      <c r="U20361" t="s">
        <v>119</v>
      </c>
      <c r="V20361" t="s">
        <v>119</v>
      </c>
      <c r="W20361" t="s">
        <v>119</v>
      </c>
      <c r="X20361" t="s">
        <v>119</v>
      </c>
      <c r="Y20361" t="s">
        <v>119</v>
      </c>
      <c r="Z20361" t="s">
        <v>119</v>
      </c>
    </row>
    <row r="20362" spans="1:26" x14ac:dyDescent="0.25">
      <c r="A20362" t="s">
        <v>113</v>
      </c>
      <c r="B20362">
        <v>850</v>
      </c>
      <c r="C20362" t="s">
        <v>401</v>
      </c>
      <c r="D20362" t="s">
        <v>115</v>
      </c>
      <c r="E20362" t="s">
        <v>116</v>
      </c>
      <c r="F20362" t="s">
        <v>116</v>
      </c>
      <c r="G20362" t="s">
        <v>404</v>
      </c>
      <c r="H20362" t="s">
        <v>118</v>
      </c>
      <c r="I20362">
        <v>1</v>
      </c>
      <c r="J20362">
        <v>0</v>
      </c>
      <c r="K20362">
        <v>0</v>
      </c>
      <c r="L20362">
        <v>1</v>
      </c>
      <c r="M20362">
        <v>1</v>
      </c>
      <c r="N20362">
        <v>0</v>
      </c>
      <c r="O20362">
        <v>1</v>
      </c>
      <c r="Q20362" t="s">
        <v>76</v>
      </c>
      <c r="R20362" t="s">
        <v>32</v>
      </c>
      <c r="S20362" t="s">
        <v>14</v>
      </c>
      <c r="T20362" t="s">
        <v>119</v>
      </c>
      <c r="U20362" t="s">
        <v>119</v>
      </c>
      <c r="V20362" t="s">
        <v>119</v>
      </c>
      <c r="W20362" t="s">
        <v>119</v>
      </c>
      <c r="X20362" t="s">
        <v>119</v>
      </c>
      <c r="Y20362" t="s">
        <v>119</v>
      </c>
      <c r="Z20362" t="s">
        <v>119</v>
      </c>
    </row>
    <row r="20363" spans="1:26" x14ac:dyDescent="0.25">
      <c r="A20363" t="s">
        <v>113</v>
      </c>
      <c r="B20363">
        <v>850</v>
      </c>
      <c r="C20363" t="s">
        <v>401</v>
      </c>
      <c r="D20363" t="s">
        <v>115</v>
      </c>
      <c r="E20363" t="s">
        <v>116</v>
      </c>
      <c r="F20363" t="s">
        <v>116</v>
      </c>
      <c r="G20363" t="s">
        <v>404</v>
      </c>
      <c r="H20363" t="s">
        <v>118</v>
      </c>
      <c r="I20363">
        <v>1</v>
      </c>
      <c r="J20363">
        <v>0</v>
      </c>
      <c r="K20363">
        <v>0</v>
      </c>
      <c r="L20363">
        <v>1</v>
      </c>
      <c r="M20363">
        <v>1</v>
      </c>
      <c r="N20363">
        <v>0</v>
      </c>
      <c r="O20363">
        <v>1</v>
      </c>
      <c r="Q20363" t="s">
        <v>76</v>
      </c>
      <c r="R20363" t="s">
        <v>32</v>
      </c>
      <c r="S20363" t="s">
        <v>14</v>
      </c>
      <c r="T20363" t="s">
        <v>119</v>
      </c>
      <c r="U20363" t="s">
        <v>119</v>
      </c>
      <c r="V20363" t="s">
        <v>119</v>
      </c>
      <c r="W20363" t="s">
        <v>119</v>
      </c>
      <c r="X20363" t="s">
        <v>119</v>
      </c>
      <c r="Y20363" t="s">
        <v>119</v>
      </c>
      <c r="Z20363" t="s">
        <v>119</v>
      </c>
    </row>
    <row r="20364" spans="1:26" x14ac:dyDescent="0.25">
      <c r="A20364" t="s">
        <v>113</v>
      </c>
      <c r="B20364">
        <v>850</v>
      </c>
      <c r="C20364" t="s">
        <v>401</v>
      </c>
      <c r="D20364" t="s">
        <v>115</v>
      </c>
      <c r="E20364" t="s">
        <v>116</v>
      </c>
      <c r="F20364" t="s">
        <v>116</v>
      </c>
      <c r="G20364" t="s">
        <v>404</v>
      </c>
      <c r="H20364" t="s">
        <v>118</v>
      </c>
      <c r="I20364">
        <v>1</v>
      </c>
      <c r="J20364">
        <v>0</v>
      </c>
      <c r="K20364">
        <v>0</v>
      </c>
      <c r="L20364">
        <v>1</v>
      </c>
      <c r="M20364">
        <v>1</v>
      </c>
      <c r="N20364">
        <v>0</v>
      </c>
      <c r="O20364">
        <v>1</v>
      </c>
      <c r="Q20364" t="s">
        <v>76</v>
      </c>
      <c r="R20364" t="s">
        <v>32</v>
      </c>
      <c r="S20364" t="s">
        <v>14</v>
      </c>
      <c r="T20364" t="s">
        <v>119</v>
      </c>
      <c r="U20364" t="s">
        <v>119</v>
      </c>
      <c r="V20364" t="s">
        <v>119</v>
      </c>
      <c r="W20364" t="s">
        <v>119</v>
      </c>
      <c r="X20364" t="s">
        <v>119</v>
      </c>
      <c r="Y20364" t="s">
        <v>119</v>
      </c>
      <c r="Z20364" t="s">
        <v>119</v>
      </c>
    </row>
    <row r="20365" spans="1:26" x14ac:dyDescent="0.25">
      <c r="A20365" t="s">
        <v>113</v>
      </c>
      <c r="B20365">
        <v>850</v>
      </c>
      <c r="C20365" t="s">
        <v>401</v>
      </c>
      <c r="D20365" t="s">
        <v>115</v>
      </c>
      <c r="E20365" t="s">
        <v>116</v>
      </c>
      <c r="F20365" t="s">
        <v>116</v>
      </c>
      <c r="G20365" t="s">
        <v>404</v>
      </c>
      <c r="H20365" t="s">
        <v>118</v>
      </c>
      <c r="I20365">
        <v>1</v>
      </c>
      <c r="J20365">
        <v>0</v>
      </c>
      <c r="K20365">
        <v>0</v>
      </c>
      <c r="L20365">
        <v>1</v>
      </c>
      <c r="M20365">
        <v>1</v>
      </c>
      <c r="N20365">
        <v>0</v>
      </c>
      <c r="O20365">
        <v>1</v>
      </c>
      <c r="Q20365" t="s">
        <v>76</v>
      </c>
      <c r="R20365" t="s">
        <v>32</v>
      </c>
      <c r="S20365" t="s">
        <v>14</v>
      </c>
      <c r="T20365" t="s">
        <v>119</v>
      </c>
      <c r="U20365" t="s">
        <v>119</v>
      </c>
      <c r="V20365" t="s">
        <v>119</v>
      </c>
      <c r="W20365" t="s">
        <v>119</v>
      </c>
      <c r="X20365" t="s">
        <v>119</v>
      </c>
      <c r="Y20365" t="s">
        <v>119</v>
      </c>
      <c r="Z20365" t="s">
        <v>119</v>
      </c>
    </row>
    <row r="20366" spans="1:26" x14ac:dyDescent="0.25">
      <c r="A20366" t="s">
        <v>113</v>
      </c>
      <c r="B20366">
        <v>850</v>
      </c>
      <c r="C20366" t="s">
        <v>401</v>
      </c>
      <c r="D20366" t="s">
        <v>115</v>
      </c>
      <c r="E20366" t="s">
        <v>116</v>
      </c>
      <c r="F20366" t="s">
        <v>116</v>
      </c>
      <c r="G20366" t="s">
        <v>404</v>
      </c>
      <c r="H20366" t="s">
        <v>118</v>
      </c>
      <c r="I20366">
        <v>1</v>
      </c>
      <c r="J20366">
        <v>0</v>
      </c>
      <c r="K20366">
        <v>0</v>
      </c>
      <c r="L20366">
        <v>1</v>
      </c>
      <c r="M20366">
        <v>1</v>
      </c>
      <c r="N20366">
        <v>0</v>
      </c>
      <c r="O20366">
        <v>1</v>
      </c>
      <c r="Q20366" t="s">
        <v>76</v>
      </c>
      <c r="R20366" t="s">
        <v>32</v>
      </c>
      <c r="S20366" t="s">
        <v>14</v>
      </c>
      <c r="T20366" t="s">
        <v>119</v>
      </c>
      <c r="U20366" t="s">
        <v>119</v>
      </c>
      <c r="V20366" t="s">
        <v>119</v>
      </c>
      <c r="W20366" t="s">
        <v>119</v>
      </c>
      <c r="X20366" t="s">
        <v>119</v>
      </c>
      <c r="Y20366" t="s">
        <v>119</v>
      </c>
      <c r="Z20366" t="s">
        <v>119</v>
      </c>
    </row>
    <row r="20367" spans="1:26" x14ac:dyDescent="0.25">
      <c r="A20367" t="s">
        <v>113</v>
      </c>
      <c r="B20367">
        <v>850</v>
      </c>
      <c r="C20367" t="s">
        <v>401</v>
      </c>
      <c r="D20367" t="s">
        <v>115</v>
      </c>
      <c r="E20367" t="s">
        <v>116</v>
      </c>
      <c r="F20367" t="s">
        <v>116</v>
      </c>
      <c r="G20367" t="s">
        <v>404</v>
      </c>
      <c r="H20367" t="s">
        <v>118</v>
      </c>
      <c r="I20367">
        <v>1</v>
      </c>
      <c r="J20367">
        <v>0</v>
      </c>
      <c r="K20367">
        <v>0</v>
      </c>
      <c r="L20367">
        <v>1</v>
      </c>
      <c r="M20367">
        <v>1</v>
      </c>
      <c r="N20367">
        <v>0</v>
      </c>
      <c r="O20367">
        <v>1</v>
      </c>
      <c r="Q20367" t="s">
        <v>76</v>
      </c>
      <c r="R20367" t="s">
        <v>32</v>
      </c>
      <c r="S20367" t="s">
        <v>14</v>
      </c>
      <c r="T20367" t="s">
        <v>119</v>
      </c>
      <c r="U20367" t="s">
        <v>119</v>
      </c>
      <c r="V20367" t="s">
        <v>119</v>
      </c>
      <c r="W20367" t="s">
        <v>119</v>
      </c>
      <c r="X20367" t="s">
        <v>119</v>
      </c>
      <c r="Y20367" t="s">
        <v>119</v>
      </c>
      <c r="Z20367" t="s">
        <v>119</v>
      </c>
    </row>
    <row r="20368" spans="1:26" x14ac:dyDescent="0.25">
      <c r="A20368" t="s">
        <v>113</v>
      </c>
      <c r="B20368">
        <v>850</v>
      </c>
      <c r="C20368" t="s">
        <v>401</v>
      </c>
      <c r="D20368" t="s">
        <v>115</v>
      </c>
      <c r="E20368" t="s">
        <v>116</v>
      </c>
      <c r="F20368" t="s">
        <v>116</v>
      </c>
      <c r="G20368" t="s">
        <v>404</v>
      </c>
      <c r="H20368" t="s">
        <v>118</v>
      </c>
      <c r="I20368">
        <v>1</v>
      </c>
      <c r="J20368">
        <v>0</v>
      </c>
      <c r="K20368">
        <v>0</v>
      </c>
      <c r="L20368">
        <v>1</v>
      </c>
      <c r="M20368">
        <v>1</v>
      </c>
      <c r="N20368">
        <v>0</v>
      </c>
      <c r="O20368">
        <v>1</v>
      </c>
      <c r="Q20368" t="s">
        <v>76</v>
      </c>
      <c r="R20368" t="s">
        <v>32</v>
      </c>
      <c r="S20368" t="s">
        <v>14</v>
      </c>
      <c r="T20368" t="s">
        <v>119</v>
      </c>
      <c r="U20368" t="s">
        <v>119</v>
      </c>
      <c r="V20368" t="s">
        <v>119</v>
      </c>
      <c r="W20368" t="s">
        <v>119</v>
      </c>
      <c r="X20368" t="s">
        <v>119</v>
      </c>
      <c r="Y20368" t="s">
        <v>119</v>
      </c>
      <c r="Z20368" t="s">
        <v>119</v>
      </c>
    </row>
    <row r="20369" spans="1:26" x14ac:dyDescent="0.25">
      <c r="A20369" t="s">
        <v>113</v>
      </c>
      <c r="B20369">
        <v>850</v>
      </c>
      <c r="C20369" t="s">
        <v>401</v>
      </c>
      <c r="D20369" t="s">
        <v>115</v>
      </c>
      <c r="E20369" t="s">
        <v>116</v>
      </c>
      <c r="F20369" t="s">
        <v>116</v>
      </c>
      <c r="G20369" t="s">
        <v>404</v>
      </c>
      <c r="H20369" t="s">
        <v>118</v>
      </c>
      <c r="I20369">
        <v>1</v>
      </c>
      <c r="J20369">
        <v>0</v>
      </c>
      <c r="K20369">
        <v>0</v>
      </c>
      <c r="L20369">
        <v>1</v>
      </c>
      <c r="M20369">
        <v>1</v>
      </c>
      <c r="N20369">
        <v>0</v>
      </c>
      <c r="O20369">
        <v>1</v>
      </c>
      <c r="Q20369" t="s">
        <v>76</v>
      </c>
      <c r="R20369" t="s">
        <v>32</v>
      </c>
      <c r="S20369" t="s">
        <v>14</v>
      </c>
      <c r="T20369" t="s">
        <v>119</v>
      </c>
      <c r="U20369" t="s">
        <v>119</v>
      </c>
      <c r="V20369" t="s">
        <v>119</v>
      </c>
      <c r="W20369" t="s">
        <v>119</v>
      </c>
      <c r="X20369" t="s">
        <v>119</v>
      </c>
      <c r="Y20369" t="s">
        <v>119</v>
      </c>
      <c r="Z20369" t="s">
        <v>119</v>
      </c>
    </row>
    <row r="20370" spans="1:26" x14ac:dyDescent="0.25">
      <c r="A20370" t="s">
        <v>113</v>
      </c>
      <c r="B20370">
        <v>850</v>
      </c>
      <c r="C20370" t="s">
        <v>401</v>
      </c>
      <c r="D20370" t="s">
        <v>115</v>
      </c>
      <c r="E20370" t="s">
        <v>116</v>
      </c>
      <c r="F20370" t="s">
        <v>116</v>
      </c>
      <c r="G20370" t="s">
        <v>404</v>
      </c>
      <c r="H20370" t="s">
        <v>118</v>
      </c>
      <c r="I20370">
        <v>1</v>
      </c>
      <c r="J20370">
        <v>0</v>
      </c>
      <c r="K20370">
        <v>0</v>
      </c>
      <c r="L20370">
        <v>1</v>
      </c>
      <c r="M20370">
        <v>1</v>
      </c>
      <c r="N20370">
        <v>0</v>
      </c>
      <c r="O20370">
        <v>1</v>
      </c>
      <c r="Q20370" t="s">
        <v>76</v>
      </c>
      <c r="R20370" t="s">
        <v>32</v>
      </c>
      <c r="S20370" t="s">
        <v>14</v>
      </c>
      <c r="T20370" t="s">
        <v>119</v>
      </c>
      <c r="U20370" t="s">
        <v>119</v>
      </c>
      <c r="V20370" t="s">
        <v>119</v>
      </c>
      <c r="W20370" t="s">
        <v>119</v>
      </c>
      <c r="X20370" t="s">
        <v>119</v>
      </c>
      <c r="Y20370" t="s">
        <v>119</v>
      </c>
      <c r="Z20370" t="s">
        <v>119</v>
      </c>
    </row>
    <row r="20371" spans="1:26" x14ac:dyDescent="0.25">
      <c r="A20371" t="s">
        <v>113</v>
      </c>
      <c r="B20371">
        <v>850</v>
      </c>
      <c r="C20371" t="s">
        <v>401</v>
      </c>
      <c r="D20371" t="s">
        <v>115</v>
      </c>
      <c r="E20371" t="s">
        <v>116</v>
      </c>
      <c r="F20371" t="s">
        <v>116</v>
      </c>
      <c r="G20371" t="s">
        <v>404</v>
      </c>
      <c r="H20371" t="s">
        <v>118</v>
      </c>
      <c r="I20371">
        <v>1</v>
      </c>
      <c r="J20371">
        <v>0</v>
      </c>
      <c r="K20371">
        <v>0</v>
      </c>
      <c r="L20371">
        <v>1</v>
      </c>
      <c r="M20371">
        <v>1</v>
      </c>
      <c r="N20371">
        <v>0</v>
      </c>
      <c r="O20371">
        <v>1</v>
      </c>
      <c r="Q20371" t="s">
        <v>76</v>
      </c>
      <c r="R20371" t="s">
        <v>32</v>
      </c>
      <c r="S20371" t="s">
        <v>14</v>
      </c>
      <c r="T20371" t="s">
        <v>119</v>
      </c>
      <c r="U20371" t="s">
        <v>119</v>
      </c>
      <c r="V20371" t="s">
        <v>119</v>
      </c>
      <c r="W20371" t="s">
        <v>119</v>
      </c>
      <c r="X20371" t="s">
        <v>119</v>
      </c>
      <c r="Y20371" t="s">
        <v>119</v>
      </c>
      <c r="Z20371" t="s">
        <v>119</v>
      </c>
    </row>
    <row r="20372" spans="1:26" x14ac:dyDescent="0.25">
      <c r="A20372" t="s">
        <v>113</v>
      </c>
      <c r="B20372">
        <v>850</v>
      </c>
      <c r="C20372" t="s">
        <v>401</v>
      </c>
      <c r="D20372" t="s">
        <v>115</v>
      </c>
      <c r="E20372" t="s">
        <v>116</v>
      </c>
      <c r="F20372" t="s">
        <v>116</v>
      </c>
      <c r="G20372" t="s">
        <v>404</v>
      </c>
      <c r="H20372" t="s">
        <v>118</v>
      </c>
      <c r="I20372">
        <v>1</v>
      </c>
      <c r="J20372">
        <v>0</v>
      </c>
      <c r="K20372">
        <v>0</v>
      </c>
      <c r="L20372">
        <v>1</v>
      </c>
      <c r="M20372">
        <v>1</v>
      </c>
      <c r="N20372">
        <v>0</v>
      </c>
      <c r="O20372">
        <v>1</v>
      </c>
      <c r="Q20372" t="s">
        <v>76</v>
      </c>
      <c r="R20372" t="s">
        <v>32</v>
      </c>
      <c r="S20372" t="s">
        <v>14</v>
      </c>
      <c r="T20372" t="s">
        <v>119</v>
      </c>
      <c r="U20372" t="s">
        <v>119</v>
      </c>
      <c r="V20372" t="s">
        <v>119</v>
      </c>
      <c r="W20372" t="s">
        <v>119</v>
      </c>
      <c r="X20372" t="s">
        <v>119</v>
      </c>
      <c r="Y20372" t="s">
        <v>119</v>
      </c>
      <c r="Z20372" t="s">
        <v>119</v>
      </c>
    </row>
    <row r="20373" spans="1:26" x14ac:dyDescent="0.25">
      <c r="A20373" t="s">
        <v>113</v>
      </c>
      <c r="B20373">
        <v>850</v>
      </c>
      <c r="C20373" t="s">
        <v>401</v>
      </c>
      <c r="D20373" t="s">
        <v>115</v>
      </c>
      <c r="E20373" t="s">
        <v>116</v>
      </c>
      <c r="F20373" t="s">
        <v>116</v>
      </c>
      <c r="G20373" t="s">
        <v>404</v>
      </c>
      <c r="H20373" t="s">
        <v>118</v>
      </c>
      <c r="I20373">
        <v>1</v>
      </c>
      <c r="J20373">
        <v>0</v>
      </c>
      <c r="K20373">
        <v>0</v>
      </c>
      <c r="L20373">
        <v>1</v>
      </c>
      <c r="M20373">
        <v>1</v>
      </c>
      <c r="N20373">
        <v>0</v>
      </c>
      <c r="O20373">
        <v>1</v>
      </c>
      <c r="Q20373" t="s">
        <v>76</v>
      </c>
      <c r="R20373" t="s">
        <v>32</v>
      </c>
      <c r="S20373" t="s">
        <v>14</v>
      </c>
      <c r="T20373" t="s">
        <v>119</v>
      </c>
      <c r="U20373" t="s">
        <v>119</v>
      </c>
      <c r="V20373" t="s">
        <v>119</v>
      </c>
      <c r="W20373" t="s">
        <v>119</v>
      </c>
      <c r="X20373" t="s">
        <v>119</v>
      </c>
      <c r="Y20373" t="s">
        <v>119</v>
      </c>
      <c r="Z20373" t="s">
        <v>119</v>
      </c>
    </row>
    <row r="20374" spans="1:26" x14ac:dyDescent="0.25">
      <c r="A20374" t="s">
        <v>113</v>
      </c>
      <c r="B20374">
        <v>850</v>
      </c>
      <c r="C20374" t="s">
        <v>401</v>
      </c>
      <c r="D20374" t="s">
        <v>115</v>
      </c>
      <c r="E20374" t="s">
        <v>116</v>
      </c>
      <c r="F20374" t="s">
        <v>116</v>
      </c>
      <c r="G20374" t="s">
        <v>404</v>
      </c>
      <c r="H20374" t="s">
        <v>118</v>
      </c>
      <c r="I20374">
        <v>1</v>
      </c>
      <c r="J20374">
        <v>0</v>
      </c>
      <c r="K20374">
        <v>0</v>
      </c>
      <c r="L20374">
        <v>1</v>
      </c>
      <c r="M20374">
        <v>1</v>
      </c>
      <c r="N20374">
        <v>0</v>
      </c>
      <c r="O20374">
        <v>1</v>
      </c>
      <c r="Q20374" t="s">
        <v>76</v>
      </c>
      <c r="R20374" t="s">
        <v>32</v>
      </c>
      <c r="S20374" t="s">
        <v>14</v>
      </c>
      <c r="T20374" t="s">
        <v>119</v>
      </c>
      <c r="U20374" t="s">
        <v>119</v>
      </c>
      <c r="V20374" t="s">
        <v>119</v>
      </c>
      <c r="W20374" t="s">
        <v>119</v>
      </c>
      <c r="X20374" t="s">
        <v>119</v>
      </c>
      <c r="Y20374" t="s">
        <v>119</v>
      </c>
      <c r="Z20374" t="s">
        <v>119</v>
      </c>
    </row>
    <row r="20375" spans="1:26" x14ac:dyDescent="0.25">
      <c r="A20375" t="s">
        <v>113</v>
      </c>
      <c r="B20375">
        <v>850</v>
      </c>
      <c r="C20375" t="s">
        <v>401</v>
      </c>
      <c r="D20375" t="s">
        <v>115</v>
      </c>
      <c r="E20375" t="s">
        <v>116</v>
      </c>
      <c r="F20375" t="s">
        <v>116</v>
      </c>
      <c r="G20375" t="s">
        <v>404</v>
      </c>
      <c r="H20375" t="s">
        <v>118</v>
      </c>
      <c r="I20375">
        <v>1</v>
      </c>
      <c r="J20375">
        <v>0</v>
      </c>
      <c r="K20375">
        <v>0</v>
      </c>
      <c r="L20375">
        <v>1</v>
      </c>
      <c r="M20375">
        <v>1</v>
      </c>
      <c r="N20375">
        <v>0</v>
      </c>
      <c r="O20375">
        <v>1</v>
      </c>
      <c r="Q20375" t="s">
        <v>76</v>
      </c>
      <c r="R20375" t="s">
        <v>32</v>
      </c>
      <c r="S20375" t="s">
        <v>14</v>
      </c>
      <c r="T20375" t="s">
        <v>119</v>
      </c>
      <c r="U20375" t="s">
        <v>119</v>
      </c>
      <c r="V20375" t="s">
        <v>119</v>
      </c>
      <c r="W20375" t="s">
        <v>119</v>
      </c>
      <c r="X20375" t="s">
        <v>119</v>
      </c>
      <c r="Y20375" t="s">
        <v>119</v>
      </c>
      <c r="Z20375" t="s">
        <v>119</v>
      </c>
    </row>
    <row r="20376" spans="1:26" x14ac:dyDescent="0.25">
      <c r="A20376" t="s">
        <v>113</v>
      </c>
      <c r="B20376">
        <v>850</v>
      </c>
      <c r="C20376" t="s">
        <v>401</v>
      </c>
      <c r="D20376" t="s">
        <v>115</v>
      </c>
      <c r="E20376" t="s">
        <v>116</v>
      </c>
      <c r="F20376" t="s">
        <v>116</v>
      </c>
      <c r="G20376" t="s">
        <v>404</v>
      </c>
      <c r="H20376" t="s">
        <v>118</v>
      </c>
      <c r="I20376">
        <v>1</v>
      </c>
      <c r="J20376">
        <v>0</v>
      </c>
      <c r="K20376">
        <v>0</v>
      </c>
      <c r="L20376">
        <v>1</v>
      </c>
      <c r="M20376">
        <v>1</v>
      </c>
      <c r="N20376">
        <v>0</v>
      </c>
      <c r="O20376">
        <v>1</v>
      </c>
      <c r="Q20376" t="s">
        <v>76</v>
      </c>
      <c r="R20376" t="s">
        <v>32</v>
      </c>
      <c r="S20376" t="s">
        <v>14</v>
      </c>
      <c r="T20376" t="s">
        <v>119</v>
      </c>
      <c r="U20376" t="s">
        <v>119</v>
      </c>
      <c r="V20376" t="s">
        <v>119</v>
      </c>
      <c r="W20376" t="s">
        <v>119</v>
      </c>
      <c r="X20376" t="s">
        <v>119</v>
      </c>
      <c r="Y20376" t="s">
        <v>119</v>
      </c>
      <c r="Z20376" t="s">
        <v>119</v>
      </c>
    </row>
    <row r="20377" spans="1:26" x14ac:dyDescent="0.25">
      <c r="A20377" t="s">
        <v>113</v>
      </c>
      <c r="B20377">
        <v>850</v>
      </c>
      <c r="C20377" t="s">
        <v>401</v>
      </c>
      <c r="D20377" t="s">
        <v>115</v>
      </c>
      <c r="E20377" t="s">
        <v>116</v>
      </c>
      <c r="F20377" t="s">
        <v>116</v>
      </c>
      <c r="G20377" t="s">
        <v>404</v>
      </c>
      <c r="H20377" t="s">
        <v>118</v>
      </c>
      <c r="I20377">
        <v>1</v>
      </c>
      <c r="J20377">
        <v>0</v>
      </c>
      <c r="K20377">
        <v>0</v>
      </c>
      <c r="L20377">
        <v>1</v>
      </c>
      <c r="M20377">
        <v>1</v>
      </c>
      <c r="N20377">
        <v>0</v>
      </c>
      <c r="O20377">
        <v>1</v>
      </c>
      <c r="Q20377" t="s">
        <v>76</v>
      </c>
      <c r="R20377" t="s">
        <v>32</v>
      </c>
      <c r="S20377" t="s">
        <v>14</v>
      </c>
      <c r="T20377" t="s">
        <v>119</v>
      </c>
      <c r="U20377" t="s">
        <v>119</v>
      </c>
      <c r="V20377" t="s">
        <v>119</v>
      </c>
      <c r="W20377" t="s">
        <v>119</v>
      </c>
      <c r="X20377" t="s">
        <v>119</v>
      </c>
      <c r="Y20377" t="s">
        <v>119</v>
      </c>
      <c r="Z20377" t="s">
        <v>119</v>
      </c>
    </row>
    <row r="20378" spans="1:26" x14ac:dyDescent="0.25">
      <c r="A20378" t="s">
        <v>113</v>
      </c>
      <c r="B20378">
        <v>850</v>
      </c>
      <c r="C20378" t="s">
        <v>401</v>
      </c>
      <c r="D20378" t="s">
        <v>115</v>
      </c>
      <c r="E20378" t="s">
        <v>116</v>
      </c>
      <c r="F20378" t="s">
        <v>116</v>
      </c>
      <c r="G20378" t="s">
        <v>404</v>
      </c>
      <c r="H20378" t="s">
        <v>118</v>
      </c>
      <c r="I20378">
        <v>1</v>
      </c>
      <c r="J20378">
        <v>0</v>
      </c>
      <c r="K20378">
        <v>0</v>
      </c>
      <c r="L20378">
        <v>1</v>
      </c>
      <c r="M20378">
        <v>1</v>
      </c>
      <c r="N20378">
        <v>0</v>
      </c>
      <c r="O20378">
        <v>1</v>
      </c>
      <c r="Q20378" t="s">
        <v>76</v>
      </c>
      <c r="R20378" t="s">
        <v>32</v>
      </c>
      <c r="S20378" t="s">
        <v>14</v>
      </c>
      <c r="T20378" t="s">
        <v>119</v>
      </c>
      <c r="U20378" t="s">
        <v>119</v>
      </c>
      <c r="V20378" t="s">
        <v>119</v>
      </c>
      <c r="W20378" t="s">
        <v>119</v>
      </c>
      <c r="X20378" t="s">
        <v>119</v>
      </c>
      <c r="Y20378" t="s">
        <v>119</v>
      </c>
      <c r="Z20378" t="s">
        <v>119</v>
      </c>
    </row>
    <row r="20379" spans="1:26" x14ac:dyDescent="0.25">
      <c r="A20379" t="s">
        <v>113</v>
      </c>
      <c r="B20379">
        <v>850</v>
      </c>
      <c r="C20379" t="s">
        <v>401</v>
      </c>
      <c r="D20379" t="s">
        <v>115</v>
      </c>
      <c r="E20379" t="s">
        <v>116</v>
      </c>
      <c r="F20379" t="s">
        <v>116</v>
      </c>
      <c r="G20379" t="s">
        <v>404</v>
      </c>
      <c r="H20379" t="s">
        <v>118</v>
      </c>
      <c r="I20379">
        <v>1</v>
      </c>
      <c r="J20379">
        <v>0</v>
      </c>
      <c r="K20379">
        <v>0</v>
      </c>
      <c r="L20379">
        <v>1</v>
      </c>
      <c r="M20379">
        <v>1</v>
      </c>
      <c r="N20379">
        <v>0</v>
      </c>
      <c r="O20379">
        <v>1</v>
      </c>
      <c r="Q20379" t="s">
        <v>76</v>
      </c>
      <c r="R20379" t="s">
        <v>32</v>
      </c>
      <c r="S20379" t="s">
        <v>14</v>
      </c>
      <c r="T20379" t="s">
        <v>119</v>
      </c>
      <c r="U20379" t="s">
        <v>119</v>
      </c>
      <c r="V20379" t="s">
        <v>119</v>
      </c>
      <c r="W20379" t="s">
        <v>119</v>
      </c>
      <c r="X20379" t="s">
        <v>119</v>
      </c>
      <c r="Y20379" t="s">
        <v>119</v>
      </c>
      <c r="Z20379" t="s">
        <v>119</v>
      </c>
    </row>
    <row r="20380" spans="1:26" x14ac:dyDescent="0.25">
      <c r="A20380" t="s">
        <v>113</v>
      </c>
      <c r="B20380">
        <v>850</v>
      </c>
      <c r="C20380" t="s">
        <v>401</v>
      </c>
      <c r="D20380" t="s">
        <v>115</v>
      </c>
      <c r="E20380" t="s">
        <v>116</v>
      </c>
      <c r="F20380" t="s">
        <v>116</v>
      </c>
      <c r="G20380" t="s">
        <v>404</v>
      </c>
      <c r="H20380" t="s">
        <v>118</v>
      </c>
      <c r="I20380">
        <v>1</v>
      </c>
      <c r="J20380">
        <v>0</v>
      </c>
      <c r="K20380">
        <v>0</v>
      </c>
      <c r="L20380">
        <v>1</v>
      </c>
      <c r="M20380">
        <v>1</v>
      </c>
      <c r="N20380">
        <v>0</v>
      </c>
      <c r="O20380">
        <v>1</v>
      </c>
      <c r="Q20380" t="s">
        <v>76</v>
      </c>
      <c r="R20380" t="s">
        <v>32</v>
      </c>
      <c r="S20380" t="s">
        <v>14</v>
      </c>
      <c r="T20380" t="s">
        <v>119</v>
      </c>
      <c r="U20380" t="s">
        <v>119</v>
      </c>
      <c r="V20380" t="s">
        <v>119</v>
      </c>
      <c r="W20380" t="s">
        <v>119</v>
      </c>
      <c r="X20380" t="s">
        <v>119</v>
      </c>
      <c r="Y20380" t="s">
        <v>119</v>
      </c>
      <c r="Z20380" t="s">
        <v>119</v>
      </c>
    </row>
    <row r="20381" spans="1:26" x14ac:dyDescent="0.25">
      <c r="A20381" t="s">
        <v>113</v>
      </c>
      <c r="B20381">
        <v>60</v>
      </c>
      <c r="C20381" t="s">
        <v>259</v>
      </c>
      <c r="D20381" t="s">
        <v>115</v>
      </c>
      <c r="E20381" t="s">
        <v>116</v>
      </c>
      <c r="F20381" t="s">
        <v>116</v>
      </c>
      <c r="G20381" t="s">
        <v>260</v>
      </c>
      <c r="H20381" t="s">
        <v>118</v>
      </c>
      <c r="I20381">
        <v>1</v>
      </c>
      <c r="J20381">
        <v>0</v>
      </c>
      <c r="K20381">
        <v>0</v>
      </c>
      <c r="L20381">
        <v>1</v>
      </c>
      <c r="M20381">
        <v>1</v>
      </c>
      <c r="N20381">
        <v>0</v>
      </c>
      <c r="O20381">
        <v>1</v>
      </c>
      <c r="Q20381" t="s">
        <v>76</v>
      </c>
      <c r="R20381" t="s">
        <v>32</v>
      </c>
      <c r="S20381" t="s">
        <v>14</v>
      </c>
      <c r="T20381" t="s">
        <v>119</v>
      </c>
      <c r="U20381" t="s">
        <v>119</v>
      </c>
      <c r="V20381" t="s">
        <v>119</v>
      </c>
      <c r="W20381" t="s">
        <v>119</v>
      </c>
      <c r="X20381" t="s">
        <v>119</v>
      </c>
      <c r="Y20381" t="s">
        <v>119</v>
      </c>
      <c r="Z20381" t="s">
        <v>119</v>
      </c>
    </row>
    <row r="20382" spans="1:26" x14ac:dyDescent="0.25">
      <c r="A20382" t="s">
        <v>113</v>
      </c>
      <c r="B20382">
        <v>60</v>
      </c>
      <c r="C20382" t="s">
        <v>259</v>
      </c>
      <c r="D20382" t="s">
        <v>115</v>
      </c>
      <c r="E20382" t="s">
        <v>116</v>
      </c>
      <c r="F20382" t="s">
        <v>116</v>
      </c>
      <c r="G20382" t="s">
        <v>260</v>
      </c>
      <c r="H20382" t="s">
        <v>118</v>
      </c>
      <c r="I20382">
        <v>1</v>
      </c>
      <c r="J20382">
        <v>0</v>
      </c>
      <c r="K20382">
        <v>0</v>
      </c>
      <c r="L20382">
        <v>1</v>
      </c>
      <c r="M20382">
        <v>1</v>
      </c>
      <c r="N20382">
        <v>0</v>
      </c>
      <c r="O20382">
        <v>1</v>
      </c>
      <c r="Q20382" t="s">
        <v>76</v>
      </c>
      <c r="R20382" t="s">
        <v>32</v>
      </c>
      <c r="S20382" t="s">
        <v>14</v>
      </c>
      <c r="T20382" t="s">
        <v>119</v>
      </c>
      <c r="U20382" t="s">
        <v>119</v>
      </c>
      <c r="V20382" t="s">
        <v>119</v>
      </c>
      <c r="W20382" t="s">
        <v>119</v>
      </c>
      <c r="X20382" t="s">
        <v>119</v>
      </c>
      <c r="Y20382" t="s">
        <v>119</v>
      </c>
      <c r="Z20382" t="s">
        <v>119</v>
      </c>
    </row>
    <row r="20383" spans="1:26" x14ac:dyDescent="0.25">
      <c r="A20383" t="s">
        <v>113</v>
      </c>
      <c r="B20383">
        <v>60</v>
      </c>
      <c r="C20383" t="s">
        <v>259</v>
      </c>
      <c r="D20383" t="s">
        <v>115</v>
      </c>
      <c r="E20383" t="s">
        <v>116</v>
      </c>
      <c r="F20383" t="s">
        <v>116</v>
      </c>
      <c r="G20383" t="s">
        <v>260</v>
      </c>
      <c r="H20383" t="s">
        <v>118</v>
      </c>
      <c r="I20383">
        <v>1</v>
      </c>
      <c r="J20383">
        <v>0</v>
      </c>
      <c r="K20383">
        <v>0</v>
      </c>
      <c r="L20383">
        <v>1</v>
      </c>
      <c r="M20383">
        <v>1</v>
      </c>
      <c r="N20383">
        <v>0</v>
      </c>
      <c r="O20383">
        <v>1</v>
      </c>
      <c r="Q20383" t="s">
        <v>76</v>
      </c>
      <c r="R20383" t="s">
        <v>32</v>
      </c>
      <c r="S20383" t="s">
        <v>14</v>
      </c>
      <c r="T20383" t="s">
        <v>119</v>
      </c>
      <c r="U20383" t="s">
        <v>119</v>
      </c>
      <c r="V20383" t="s">
        <v>119</v>
      </c>
      <c r="W20383" t="s">
        <v>119</v>
      </c>
      <c r="X20383" t="s">
        <v>119</v>
      </c>
      <c r="Y20383" t="s">
        <v>119</v>
      </c>
      <c r="Z20383" t="s">
        <v>119</v>
      </c>
    </row>
    <row r="20384" spans="1:26" x14ac:dyDescent="0.25">
      <c r="A20384" t="s">
        <v>113</v>
      </c>
      <c r="B20384">
        <v>60</v>
      </c>
      <c r="C20384" t="s">
        <v>259</v>
      </c>
      <c r="D20384" t="s">
        <v>115</v>
      </c>
      <c r="E20384" t="s">
        <v>116</v>
      </c>
      <c r="F20384" t="s">
        <v>116</v>
      </c>
      <c r="G20384" t="s">
        <v>260</v>
      </c>
      <c r="H20384" t="s">
        <v>118</v>
      </c>
      <c r="I20384">
        <v>1</v>
      </c>
      <c r="J20384">
        <v>0</v>
      </c>
      <c r="K20384">
        <v>0</v>
      </c>
      <c r="L20384">
        <v>1</v>
      </c>
      <c r="M20384">
        <v>1</v>
      </c>
      <c r="N20384">
        <v>0</v>
      </c>
      <c r="O20384">
        <v>1</v>
      </c>
      <c r="Q20384" t="s">
        <v>76</v>
      </c>
      <c r="R20384" t="s">
        <v>32</v>
      </c>
      <c r="S20384" t="s">
        <v>14</v>
      </c>
      <c r="T20384" t="s">
        <v>119</v>
      </c>
      <c r="U20384" t="s">
        <v>119</v>
      </c>
      <c r="V20384" t="s">
        <v>119</v>
      </c>
      <c r="W20384" t="s">
        <v>119</v>
      </c>
      <c r="X20384" t="s">
        <v>119</v>
      </c>
      <c r="Y20384" t="s">
        <v>119</v>
      </c>
      <c r="Z20384" t="s">
        <v>119</v>
      </c>
    </row>
    <row r="20385" spans="1:26" x14ac:dyDescent="0.25">
      <c r="A20385" t="s">
        <v>113</v>
      </c>
      <c r="B20385">
        <v>60</v>
      </c>
      <c r="C20385" t="s">
        <v>259</v>
      </c>
      <c r="D20385" t="s">
        <v>115</v>
      </c>
      <c r="E20385" t="s">
        <v>116</v>
      </c>
      <c r="F20385" t="s">
        <v>116</v>
      </c>
      <c r="G20385" t="s">
        <v>260</v>
      </c>
      <c r="H20385" t="s">
        <v>118</v>
      </c>
      <c r="I20385">
        <v>1</v>
      </c>
      <c r="J20385">
        <v>0</v>
      </c>
      <c r="K20385">
        <v>0</v>
      </c>
      <c r="L20385">
        <v>1</v>
      </c>
      <c r="M20385">
        <v>1</v>
      </c>
      <c r="N20385">
        <v>0</v>
      </c>
      <c r="O20385">
        <v>1</v>
      </c>
      <c r="Q20385" t="s">
        <v>76</v>
      </c>
      <c r="R20385" t="s">
        <v>32</v>
      </c>
      <c r="S20385" t="s">
        <v>14</v>
      </c>
      <c r="T20385" t="s">
        <v>119</v>
      </c>
      <c r="U20385" t="s">
        <v>119</v>
      </c>
      <c r="V20385" t="s">
        <v>119</v>
      </c>
      <c r="W20385" t="s">
        <v>119</v>
      </c>
      <c r="X20385" t="s">
        <v>119</v>
      </c>
      <c r="Y20385" t="s">
        <v>119</v>
      </c>
      <c r="Z20385" t="s">
        <v>119</v>
      </c>
    </row>
    <row r="20386" spans="1:26" x14ac:dyDescent="0.25">
      <c r="A20386" t="s">
        <v>113</v>
      </c>
      <c r="B20386">
        <v>60</v>
      </c>
      <c r="C20386" t="s">
        <v>259</v>
      </c>
      <c r="D20386" t="s">
        <v>115</v>
      </c>
      <c r="E20386" t="s">
        <v>116</v>
      </c>
      <c r="F20386" t="s">
        <v>116</v>
      </c>
      <c r="G20386" t="s">
        <v>260</v>
      </c>
      <c r="H20386" t="s">
        <v>118</v>
      </c>
      <c r="I20386">
        <v>1</v>
      </c>
      <c r="J20386">
        <v>0</v>
      </c>
      <c r="K20386">
        <v>0</v>
      </c>
      <c r="L20386">
        <v>1</v>
      </c>
      <c r="M20386">
        <v>1</v>
      </c>
      <c r="N20386">
        <v>0</v>
      </c>
      <c r="O20386">
        <v>1</v>
      </c>
      <c r="Q20386" t="s">
        <v>76</v>
      </c>
      <c r="R20386" t="s">
        <v>32</v>
      </c>
      <c r="S20386" t="s">
        <v>14</v>
      </c>
      <c r="T20386" t="s">
        <v>119</v>
      </c>
      <c r="U20386" t="s">
        <v>119</v>
      </c>
      <c r="V20386" t="s">
        <v>119</v>
      </c>
      <c r="W20386" t="s">
        <v>119</v>
      </c>
      <c r="X20386" t="s">
        <v>119</v>
      </c>
      <c r="Y20386" t="s">
        <v>119</v>
      </c>
      <c r="Z20386" t="s">
        <v>119</v>
      </c>
    </row>
    <row r="20387" spans="1:26" x14ac:dyDescent="0.25">
      <c r="A20387" t="s">
        <v>113</v>
      </c>
      <c r="B20387">
        <v>60</v>
      </c>
      <c r="C20387" t="s">
        <v>259</v>
      </c>
      <c r="D20387" t="s">
        <v>115</v>
      </c>
      <c r="E20387" t="s">
        <v>116</v>
      </c>
      <c r="F20387" t="s">
        <v>116</v>
      </c>
      <c r="G20387" t="s">
        <v>260</v>
      </c>
      <c r="H20387" t="s">
        <v>118</v>
      </c>
      <c r="I20387">
        <v>1</v>
      </c>
      <c r="J20387">
        <v>0</v>
      </c>
      <c r="K20387">
        <v>0</v>
      </c>
      <c r="L20387">
        <v>1</v>
      </c>
      <c r="M20387">
        <v>1</v>
      </c>
      <c r="N20387">
        <v>0</v>
      </c>
      <c r="O20387">
        <v>1</v>
      </c>
      <c r="Q20387" t="s">
        <v>76</v>
      </c>
      <c r="R20387" t="s">
        <v>32</v>
      </c>
      <c r="S20387" t="s">
        <v>14</v>
      </c>
      <c r="T20387" t="s">
        <v>119</v>
      </c>
      <c r="U20387" t="s">
        <v>119</v>
      </c>
      <c r="V20387" t="s">
        <v>119</v>
      </c>
      <c r="W20387" t="s">
        <v>119</v>
      </c>
      <c r="X20387" t="s">
        <v>119</v>
      </c>
      <c r="Y20387" t="s">
        <v>119</v>
      </c>
      <c r="Z20387" t="s">
        <v>119</v>
      </c>
    </row>
    <row r="20388" spans="1:26" x14ac:dyDescent="0.25">
      <c r="A20388" t="s">
        <v>113</v>
      </c>
      <c r="B20388">
        <v>60</v>
      </c>
      <c r="C20388" t="s">
        <v>259</v>
      </c>
      <c r="D20388" t="s">
        <v>115</v>
      </c>
      <c r="E20388" t="s">
        <v>116</v>
      </c>
      <c r="F20388" t="s">
        <v>116</v>
      </c>
      <c r="G20388" t="s">
        <v>260</v>
      </c>
      <c r="H20388" t="s">
        <v>118</v>
      </c>
      <c r="I20388">
        <v>1</v>
      </c>
      <c r="J20388">
        <v>0</v>
      </c>
      <c r="K20388">
        <v>0</v>
      </c>
      <c r="L20388">
        <v>1</v>
      </c>
      <c r="M20388">
        <v>1</v>
      </c>
      <c r="N20388">
        <v>0</v>
      </c>
      <c r="O20388">
        <v>1</v>
      </c>
      <c r="Q20388" t="s">
        <v>76</v>
      </c>
      <c r="R20388" t="s">
        <v>32</v>
      </c>
      <c r="S20388" t="s">
        <v>14</v>
      </c>
      <c r="T20388" t="s">
        <v>119</v>
      </c>
      <c r="U20388" t="s">
        <v>119</v>
      </c>
      <c r="V20388" t="s">
        <v>119</v>
      </c>
      <c r="W20388" t="s">
        <v>119</v>
      </c>
      <c r="X20388" t="s">
        <v>119</v>
      </c>
      <c r="Y20388" t="s">
        <v>119</v>
      </c>
      <c r="Z20388" t="s">
        <v>119</v>
      </c>
    </row>
    <row r="20389" spans="1:26" x14ac:dyDescent="0.25">
      <c r="A20389" t="s">
        <v>113</v>
      </c>
      <c r="B20389">
        <v>60</v>
      </c>
      <c r="C20389" t="s">
        <v>259</v>
      </c>
      <c r="D20389" t="s">
        <v>115</v>
      </c>
      <c r="E20389" t="s">
        <v>116</v>
      </c>
      <c r="F20389" t="s">
        <v>116</v>
      </c>
      <c r="G20389" t="s">
        <v>260</v>
      </c>
      <c r="H20389" t="s">
        <v>118</v>
      </c>
      <c r="I20389">
        <v>1</v>
      </c>
      <c r="J20389">
        <v>0</v>
      </c>
      <c r="K20389">
        <v>0</v>
      </c>
      <c r="L20389">
        <v>1</v>
      </c>
      <c r="M20389">
        <v>1</v>
      </c>
      <c r="N20389">
        <v>0</v>
      </c>
      <c r="O20389">
        <v>1</v>
      </c>
      <c r="Q20389" t="s">
        <v>76</v>
      </c>
      <c r="R20389" t="s">
        <v>32</v>
      </c>
      <c r="S20389" t="s">
        <v>14</v>
      </c>
      <c r="T20389" t="s">
        <v>119</v>
      </c>
      <c r="U20389" t="s">
        <v>119</v>
      </c>
      <c r="V20389" t="s">
        <v>119</v>
      </c>
      <c r="W20389" t="s">
        <v>119</v>
      </c>
      <c r="X20389" t="s">
        <v>119</v>
      </c>
      <c r="Y20389" t="s">
        <v>119</v>
      </c>
      <c r="Z20389" t="s">
        <v>119</v>
      </c>
    </row>
    <row r="20390" spans="1:26" x14ac:dyDescent="0.25">
      <c r="A20390" t="s">
        <v>113</v>
      </c>
      <c r="B20390">
        <v>60</v>
      </c>
      <c r="C20390" t="s">
        <v>259</v>
      </c>
      <c r="D20390" t="s">
        <v>115</v>
      </c>
      <c r="E20390" t="s">
        <v>116</v>
      </c>
      <c r="F20390" t="s">
        <v>116</v>
      </c>
      <c r="G20390" t="s">
        <v>260</v>
      </c>
      <c r="H20390" t="s">
        <v>118</v>
      </c>
      <c r="I20390">
        <v>1</v>
      </c>
      <c r="J20390">
        <v>0</v>
      </c>
      <c r="K20390">
        <v>0</v>
      </c>
      <c r="L20390">
        <v>1</v>
      </c>
      <c r="M20390">
        <v>1</v>
      </c>
      <c r="N20390">
        <v>0</v>
      </c>
      <c r="O20390">
        <v>1</v>
      </c>
      <c r="Q20390" t="s">
        <v>76</v>
      </c>
      <c r="R20390" t="s">
        <v>32</v>
      </c>
      <c r="S20390" t="s">
        <v>14</v>
      </c>
      <c r="T20390" t="s">
        <v>119</v>
      </c>
      <c r="U20390" t="s">
        <v>119</v>
      </c>
      <c r="V20390" t="s">
        <v>119</v>
      </c>
      <c r="W20390" t="s">
        <v>119</v>
      </c>
      <c r="X20390" t="s">
        <v>119</v>
      </c>
      <c r="Y20390" t="s">
        <v>119</v>
      </c>
      <c r="Z20390" t="s">
        <v>119</v>
      </c>
    </row>
    <row r="20391" spans="1:26" x14ac:dyDescent="0.25">
      <c r="A20391" t="s">
        <v>113</v>
      </c>
      <c r="B20391">
        <v>60</v>
      </c>
      <c r="C20391" t="s">
        <v>259</v>
      </c>
      <c r="D20391" t="s">
        <v>115</v>
      </c>
      <c r="E20391" t="s">
        <v>116</v>
      </c>
      <c r="F20391" t="s">
        <v>116</v>
      </c>
      <c r="G20391" t="s">
        <v>260</v>
      </c>
      <c r="H20391" t="s">
        <v>118</v>
      </c>
      <c r="I20391">
        <v>1</v>
      </c>
      <c r="J20391">
        <v>0</v>
      </c>
      <c r="K20391">
        <v>0</v>
      </c>
      <c r="L20391">
        <v>1</v>
      </c>
      <c r="M20391">
        <v>1</v>
      </c>
      <c r="N20391">
        <v>0</v>
      </c>
      <c r="O20391">
        <v>1</v>
      </c>
      <c r="Q20391" t="s">
        <v>76</v>
      </c>
      <c r="R20391" t="s">
        <v>32</v>
      </c>
      <c r="S20391" t="s">
        <v>14</v>
      </c>
      <c r="T20391" t="s">
        <v>119</v>
      </c>
      <c r="U20391" t="s">
        <v>119</v>
      </c>
      <c r="V20391" t="s">
        <v>119</v>
      </c>
      <c r="W20391" t="s">
        <v>119</v>
      </c>
      <c r="X20391" t="s">
        <v>119</v>
      </c>
      <c r="Y20391" t="s">
        <v>119</v>
      </c>
      <c r="Z20391" t="s">
        <v>119</v>
      </c>
    </row>
    <row r="20392" spans="1:26" x14ac:dyDescent="0.25">
      <c r="A20392" t="s">
        <v>113</v>
      </c>
      <c r="B20392">
        <v>60</v>
      </c>
      <c r="C20392" t="s">
        <v>259</v>
      </c>
      <c r="D20392" t="s">
        <v>115</v>
      </c>
      <c r="E20392" t="s">
        <v>116</v>
      </c>
      <c r="F20392" t="s">
        <v>116</v>
      </c>
      <c r="G20392" t="s">
        <v>260</v>
      </c>
      <c r="H20392" t="s">
        <v>118</v>
      </c>
      <c r="I20392">
        <v>1</v>
      </c>
      <c r="J20392">
        <v>0</v>
      </c>
      <c r="K20392">
        <v>0</v>
      </c>
      <c r="L20392">
        <v>1</v>
      </c>
      <c r="M20392">
        <v>1</v>
      </c>
      <c r="N20392">
        <v>0</v>
      </c>
      <c r="O20392">
        <v>1</v>
      </c>
      <c r="Q20392" t="s">
        <v>76</v>
      </c>
      <c r="R20392" t="s">
        <v>32</v>
      </c>
      <c r="S20392" t="s">
        <v>14</v>
      </c>
      <c r="T20392" t="s">
        <v>119</v>
      </c>
      <c r="U20392" t="s">
        <v>119</v>
      </c>
      <c r="V20392" t="s">
        <v>119</v>
      </c>
      <c r="W20392" t="s">
        <v>119</v>
      </c>
      <c r="X20392" t="s">
        <v>119</v>
      </c>
      <c r="Y20392" t="s">
        <v>119</v>
      </c>
      <c r="Z20392" t="s">
        <v>119</v>
      </c>
    </row>
    <row r="20393" spans="1:26" x14ac:dyDescent="0.25">
      <c r="A20393" t="s">
        <v>113</v>
      </c>
      <c r="B20393">
        <v>60</v>
      </c>
      <c r="C20393" t="s">
        <v>259</v>
      </c>
      <c r="D20393" t="s">
        <v>115</v>
      </c>
      <c r="E20393" t="s">
        <v>116</v>
      </c>
      <c r="F20393" t="s">
        <v>116</v>
      </c>
      <c r="G20393" t="s">
        <v>260</v>
      </c>
      <c r="H20393" t="s">
        <v>118</v>
      </c>
      <c r="I20393">
        <v>1</v>
      </c>
      <c r="J20393">
        <v>0</v>
      </c>
      <c r="K20393">
        <v>0</v>
      </c>
      <c r="L20393">
        <v>1</v>
      </c>
      <c r="M20393">
        <v>1</v>
      </c>
      <c r="N20393">
        <v>0</v>
      </c>
      <c r="O20393">
        <v>1</v>
      </c>
      <c r="Q20393" t="s">
        <v>76</v>
      </c>
      <c r="R20393" t="s">
        <v>32</v>
      </c>
      <c r="S20393" t="s">
        <v>14</v>
      </c>
      <c r="T20393" t="s">
        <v>119</v>
      </c>
      <c r="U20393" t="s">
        <v>119</v>
      </c>
      <c r="V20393" t="s">
        <v>119</v>
      </c>
      <c r="W20393" t="s">
        <v>119</v>
      </c>
      <c r="X20393" t="s">
        <v>119</v>
      </c>
      <c r="Y20393" t="s">
        <v>119</v>
      </c>
      <c r="Z20393" t="s">
        <v>119</v>
      </c>
    </row>
    <row r="20394" spans="1:26" x14ac:dyDescent="0.25">
      <c r="A20394" t="s">
        <v>113</v>
      </c>
      <c r="B20394">
        <v>60</v>
      </c>
      <c r="C20394" t="s">
        <v>259</v>
      </c>
      <c r="D20394" t="s">
        <v>115</v>
      </c>
      <c r="E20394" t="s">
        <v>116</v>
      </c>
      <c r="F20394" t="s">
        <v>116</v>
      </c>
      <c r="G20394" t="s">
        <v>260</v>
      </c>
      <c r="H20394" t="s">
        <v>118</v>
      </c>
      <c r="I20394">
        <v>1</v>
      </c>
      <c r="J20394">
        <v>0</v>
      </c>
      <c r="K20394">
        <v>0</v>
      </c>
      <c r="L20394">
        <v>1</v>
      </c>
      <c r="M20394">
        <v>1</v>
      </c>
      <c r="N20394">
        <v>0</v>
      </c>
      <c r="O20394">
        <v>1</v>
      </c>
      <c r="Q20394" t="s">
        <v>76</v>
      </c>
      <c r="R20394" t="s">
        <v>32</v>
      </c>
      <c r="S20394" t="s">
        <v>14</v>
      </c>
      <c r="T20394" t="s">
        <v>119</v>
      </c>
      <c r="U20394" t="s">
        <v>119</v>
      </c>
      <c r="V20394" t="s">
        <v>119</v>
      </c>
      <c r="W20394" t="s">
        <v>119</v>
      </c>
      <c r="X20394" t="s">
        <v>119</v>
      </c>
      <c r="Y20394" t="s">
        <v>119</v>
      </c>
      <c r="Z20394" t="s">
        <v>119</v>
      </c>
    </row>
    <row r="20395" spans="1:26" x14ac:dyDescent="0.25">
      <c r="A20395" t="s">
        <v>113</v>
      </c>
      <c r="B20395">
        <v>60</v>
      </c>
      <c r="C20395" t="s">
        <v>259</v>
      </c>
      <c r="D20395" t="s">
        <v>115</v>
      </c>
      <c r="E20395" t="s">
        <v>116</v>
      </c>
      <c r="F20395" t="s">
        <v>116</v>
      </c>
      <c r="G20395" t="s">
        <v>260</v>
      </c>
      <c r="H20395" t="s">
        <v>118</v>
      </c>
      <c r="I20395">
        <v>1</v>
      </c>
      <c r="J20395">
        <v>0</v>
      </c>
      <c r="K20395">
        <v>0</v>
      </c>
      <c r="L20395">
        <v>1</v>
      </c>
      <c r="M20395">
        <v>1</v>
      </c>
      <c r="N20395">
        <v>0</v>
      </c>
      <c r="O20395">
        <v>1</v>
      </c>
      <c r="Q20395" t="s">
        <v>76</v>
      </c>
      <c r="R20395" t="s">
        <v>32</v>
      </c>
      <c r="S20395" t="s">
        <v>14</v>
      </c>
      <c r="T20395" t="s">
        <v>119</v>
      </c>
      <c r="U20395" t="s">
        <v>119</v>
      </c>
      <c r="V20395" t="s">
        <v>119</v>
      </c>
      <c r="W20395" t="s">
        <v>119</v>
      </c>
      <c r="X20395" t="s">
        <v>119</v>
      </c>
      <c r="Y20395" t="s">
        <v>119</v>
      </c>
      <c r="Z20395" t="s">
        <v>119</v>
      </c>
    </row>
    <row r="20396" spans="1:26" x14ac:dyDescent="0.25">
      <c r="A20396" t="s">
        <v>113</v>
      </c>
      <c r="B20396">
        <v>210</v>
      </c>
      <c r="C20396" t="s">
        <v>145</v>
      </c>
      <c r="D20396" t="s">
        <v>122</v>
      </c>
      <c r="E20396" t="s">
        <v>116</v>
      </c>
      <c r="F20396" t="s">
        <v>116</v>
      </c>
      <c r="G20396" t="s">
        <v>150</v>
      </c>
      <c r="H20396" t="s">
        <v>121</v>
      </c>
      <c r="I20396">
        <v>1</v>
      </c>
      <c r="J20396">
        <v>0</v>
      </c>
      <c r="K20396">
        <v>0</v>
      </c>
      <c r="L20396">
        <v>1</v>
      </c>
      <c r="M20396">
        <v>1</v>
      </c>
      <c r="N20396">
        <v>0</v>
      </c>
      <c r="O20396">
        <v>1</v>
      </c>
      <c r="Q20396" t="s">
        <v>76</v>
      </c>
      <c r="R20396" t="s">
        <v>32</v>
      </c>
      <c r="S20396" t="s">
        <v>14</v>
      </c>
      <c r="T20396" t="s">
        <v>119</v>
      </c>
      <c r="U20396" t="s">
        <v>119</v>
      </c>
      <c r="V20396" t="s">
        <v>116</v>
      </c>
      <c r="W20396" t="s">
        <v>119</v>
      </c>
      <c r="X20396" t="s">
        <v>119</v>
      </c>
      <c r="Y20396" t="s">
        <v>119</v>
      </c>
      <c r="Z20396" t="s">
        <v>119</v>
      </c>
    </row>
    <row r="20397" spans="1:26" x14ac:dyDescent="0.25">
      <c r="A20397" t="s">
        <v>113</v>
      </c>
      <c r="B20397">
        <v>210</v>
      </c>
      <c r="C20397" t="s">
        <v>145</v>
      </c>
      <c r="D20397" t="s">
        <v>122</v>
      </c>
      <c r="E20397" t="s">
        <v>116</v>
      </c>
      <c r="F20397" t="s">
        <v>116</v>
      </c>
      <c r="G20397" t="s">
        <v>150</v>
      </c>
      <c r="H20397" t="s">
        <v>121</v>
      </c>
      <c r="I20397">
        <v>1</v>
      </c>
      <c r="J20397">
        <v>0</v>
      </c>
      <c r="K20397">
        <v>0</v>
      </c>
      <c r="L20397">
        <v>1</v>
      </c>
      <c r="M20397">
        <v>1</v>
      </c>
      <c r="N20397">
        <v>0</v>
      </c>
      <c r="O20397">
        <v>1</v>
      </c>
      <c r="Q20397" t="s">
        <v>76</v>
      </c>
      <c r="R20397" t="s">
        <v>32</v>
      </c>
      <c r="S20397" t="s">
        <v>14</v>
      </c>
      <c r="T20397" t="s">
        <v>119</v>
      </c>
      <c r="U20397" t="s">
        <v>119</v>
      </c>
      <c r="V20397" t="s">
        <v>116</v>
      </c>
      <c r="W20397" t="s">
        <v>119</v>
      </c>
      <c r="X20397" t="s">
        <v>119</v>
      </c>
      <c r="Y20397" t="s">
        <v>119</v>
      </c>
      <c r="Z20397" t="s">
        <v>119</v>
      </c>
    </row>
    <row r="20398" spans="1:26" x14ac:dyDescent="0.25">
      <c r="A20398" t="s">
        <v>113</v>
      </c>
      <c r="B20398">
        <v>210</v>
      </c>
      <c r="C20398" t="s">
        <v>145</v>
      </c>
      <c r="D20398" t="s">
        <v>122</v>
      </c>
      <c r="E20398" t="s">
        <v>116</v>
      </c>
      <c r="F20398" t="s">
        <v>116</v>
      </c>
      <c r="G20398" t="s">
        <v>150</v>
      </c>
      <c r="H20398" t="s">
        <v>121</v>
      </c>
      <c r="I20398">
        <v>1</v>
      </c>
      <c r="J20398">
        <v>0</v>
      </c>
      <c r="K20398">
        <v>0</v>
      </c>
      <c r="L20398">
        <v>1</v>
      </c>
      <c r="M20398">
        <v>1</v>
      </c>
      <c r="N20398">
        <v>0</v>
      </c>
      <c r="O20398">
        <v>1</v>
      </c>
      <c r="Q20398" t="s">
        <v>76</v>
      </c>
      <c r="R20398" t="s">
        <v>32</v>
      </c>
      <c r="S20398" t="s">
        <v>14</v>
      </c>
      <c r="T20398" t="s">
        <v>119</v>
      </c>
      <c r="U20398" t="s">
        <v>119</v>
      </c>
      <c r="V20398" t="s">
        <v>116</v>
      </c>
      <c r="W20398" t="s">
        <v>119</v>
      </c>
      <c r="X20398" t="s">
        <v>119</v>
      </c>
      <c r="Y20398" t="s">
        <v>119</v>
      </c>
      <c r="Z20398" t="s">
        <v>119</v>
      </c>
    </row>
    <row r="20399" spans="1:26" x14ac:dyDescent="0.25">
      <c r="A20399" t="s">
        <v>113</v>
      </c>
      <c r="B20399">
        <v>210</v>
      </c>
      <c r="C20399" t="s">
        <v>145</v>
      </c>
      <c r="D20399" t="s">
        <v>122</v>
      </c>
      <c r="E20399" t="s">
        <v>116</v>
      </c>
      <c r="F20399" t="s">
        <v>116</v>
      </c>
      <c r="G20399" t="s">
        <v>150</v>
      </c>
      <c r="H20399" t="s">
        <v>121</v>
      </c>
      <c r="I20399">
        <v>1</v>
      </c>
      <c r="J20399">
        <v>0</v>
      </c>
      <c r="K20399">
        <v>0</v>
      </c>
      <c r="L20399">
        <v>1</v>
      </c>
      <c r="M20399">
        <v>1</v>
      </c>
      <c r="N20399">
        <v>0</v>
      </c>
      <c r="O20399">
        <v>1</v>
      </c>
      <c r="Q20399" t="s">
        <v>76</v>
      </c>
      <c r="R20399" t="s">
        <v>32</v>
      </c>
      <c r="S20399" t="s">
        <v>14</v>
      </c>
      <c r="T20399" t="s">
        <v>119</v>
      </c>
      <c r="U20399" t="s">
        <v>119</v>
      </c>
      <c r="V20399" t="s">
        <v>116</v>
      </c>
      <c r="W20399" t="s">
        <v>119</v>
      </c>
      <c r="X20399" t="s">
        <v>119</v>
      </c>
      <c r="Y20399" t="s">
        <v>119</v>
      </c>
      <c r="Z20399" t="s">
        <v>119</v>
      </c>
    </row>
    <row r="20400" spans="1:26" x14ac:dyDescent="0.25">
      <c r="A20400" t="s">
        <v>113</v>
      </c>
      <c r="B20400">
        <v>60</v>
      </c>
      <c r="C20400" t="s">
        <v>259</v>
      </c>
      <c r="D20400" t="s">
        <v>115</v>
      </c>
      <c r="E20400" t="s">
        <v>119</v>
      </c>
      <c r="F20400" t="s">
        <v>116</v>
      </c>
      <c r="G20400" t="s">
        <v>303</v>
      </c>
      <c r="H20400" t="s">
        <v>121</v>
      </c>
      <c r="I20400">
        <v>1</v>
      </c>
      <c r="J20400">
        <v>0</v>
      </c>
      <c r="K20400">
        <v>0</v>
      </c>
      <c r="L20400">
        <v>1</v>
      </c>
      <c r="M20400">
        <v>1</v>
      </c>
      <c r="N20400">
        <v>0</v>
      </c>
      <c r="O20400">
        <v>1</v>
      </c>
      <c r="Q20400" t="s">
        <v>76</v>
      </c>
      <c r="R20400" t="s">
        <v>32</v>
      </c>
      <c r="S20400" t="s">
        <v>14</v>
      </c>
      <c r="T20400" t="s">
        <v>119</v>
      </c>
      <c r="U20400" t="s">
        <v>119</v>
      </c>
      <c r="V20400" t="s">
        <v>119</v>
      </c>
      <c r="W20400" t="s">
        <v>119</v>
      </c>
      <c r="X20400" t="s">
        <v>119</v>
      </c>
      <c r="Y20400" t="s">
        <v>119</v>
      </c>
      <c r="Z20400" t="s">
        <v>119</v>
      </c>
    </row>
    <row r="20401" spans="1:26" x14ac:dyDescent="0.25">
      <c r="A20401" t="s">
        <v>113</v>
      </c>
      <c r="B20401">
        <v>60</v>
      </c>
      <c r="C20401" t="s">
        <v>259</v>
      </c>
      <c r="D20401" t="s">
        <v>115</v>
      </c>
      <c r="E20401" t="s">
        <v>119</v>
      </c>
      <c r="F20401" t="s">
        <v>116</v>
      </c>
      <c r="G20401" t="s">
        <v>303</v>
      </c>
      <c r="H20401" t="s">
        <v>121</v>
      </c>
      <c r="I20401">
        <v>1</v>
      </c>
      <c r="J20401">
        <v>0</v>
      </c>
      <c r="K20401">
        <v>0</v>
      </c>
      <c r="L20401">
        <v>1</v>
      </c>
      <c r="M20401">
        <v>1</v>
      </c>
      <c r="N20401">
        <v>0</v>
      </c>
      <c r="O20401">
        <v>1</v>
      </c>
      <c r="Q20401" t="s">
        <v>72</v>
      </c>
      <c r="R20401" t="s">
        <v>32</v>
      </c>
      <c r="S20401" t="s">
        <v>14</v>
      </c>
      <c r="T20401" t="s">
        <v>119</v>
      </c>
      <c r="U20401" t="s">
        <v>119</v>
      </c>
      <c r="V20401" t="s">
        <v>119</v>
      </c>
      <c r="W20401" t="s">
        <v>119</v>
      </c>
      <c r="X20401" t="s">
        <v>119</v>
      </c>
      <c r="Y20401" t="s">
        <v>119</v>
      </c>
      <c r="Z20401" t="s">
        <v>119</v>
      </c>
    </row>
    <row r="20402" spans="1:26" x14ac:dyDescent="0.25">
      <c r="A20402" t="s">
        <v>113</v>
      </c>
      <c r="B20402">
        <v>60</v>
      </c>
      <c r="C20402" t="s">
        <v>259</v>
      </c>
      <c r="D20402" t="s">
        <v>115</v>
      </c>
      <c r="E20402" t="s">
        <v>119</v>
      </c>
      <c r="F20402" t="s">
        <v>116</v>
      </c>
      <c r="G20402" t="s">
        <v>303</v>
      </c>
      <c r="H20402" t="s">
        <v>121</v>
      </c>
      <c r="I20402">
        <v>1</v>
      </c>
      <c r="J20402">
        <v>0</v>
      </c>
      <c r="K20402">
        <v>0</v>
      </c>
      <c r="L20402">
        <v>1</v>
      </c>
      <c r="M20402">
        <v>1</v>
      </c>
      <c r="N20402">
        <v>0</v>
      </c>
      <c r="O20402">
        <v>1</v>
      </c>
      <c r="Q20402" t="s">
        <v>72</v>
      </c>
      <c r="R20402" t="s">
        <v>32</v>
      </c>
      <c r="S20402" t="s">
        <v>14</v>
      </c>
      <c r="T20402" t="s">
        <v>119</v>
      </c>
      <c r="U20402" t="s">
        <v>119</v>
      </c>
      <c r="V20402" t="s">
        <v>119</v>
      </c>
      <c r="W20402" t="s">
        <v>119</v>
      </c>
      <c r="X20402" t="s">
        <v>119</v>
      </c>
      <c r="Y20402" t="s">
        <v>119</v>
      </c>
      <c r="Z20402" t="s">
        <v>119</v>
      </c>
    </row>
    <row r="20403" spans="1:26" x14ac:dyDescent="0.25">
      <c r="A20403" t="s">
        <v>113</v>
      </c>
      <c r="B20403">
        <v>60</v>
      </c>
      <c r="C20403" t="s">
        <v>259</v>
      </c>
      <c r="D20403" t="s">
        <v>115</v>
      </c>
      <c r="E20403" t="s">
        <v>119</v>
      </c>
      <c r="F20403" t="s">
        <v>116</v>
      </c>
      <c r="G20403" t="s">
        <v>303</v>
      </c>
      <c r="H20403" t="s">
        <v>121</v>
      </c>
      <c r="I20403">
        <v>1</v>
      </c>
      <c r="J20403">
        <v>0</v>
      </c>
      <c r="K20403">
        <v>0</v>
      </c>
      <c r="L20403">
        <v>1</v>
      </c>
      <c r="M20403">
        <v>1</v>
      </c>
      <c r="N20403">
        <v>0</v>
      </c>
      <c r="O20403">
        <v>1</v>
      </c>
      <c r="Q20403" t="s">
        <v>72</v>
      </c>
      <c r="R20403" t="s">
        <v>32</v>
      </c>
      <c r="S20403" t="s">
        <v>14</v>
      </c>
      <c r="T20403" t="s">
        <v>119</v>
      </c>
      <c r="U20403" t="s">
        <v>119</v>
      </c>
      <c r="V20403" t="s">
        <v>119</v>
      </c>
      <c r="W20403" t="s">
        <v>119</v>
      </c>
      <c r="X20403" t="s">
        <v>119</v>
      </c>
      <c r="Y20403" t="s">
        <v>119</v>
      </c>
      <c r="Z20403" t="s">
        <v>119</v>
      </c>
    </row>
    <row r="20404" spans="1:26" x14ac:dyDescent="0.25">
      <c r="A20404" t="s">
        <v>113</v>
      </c>
      <c r="B20404">
        <v>60</v>
      </c>
      <c r="C20404" t="s">
        <v>259</v>
      </c>
      <c r="D20404" t="s">
        <v>115</v>
      </c>
      <c r="E20404" t="s">
        <v>119</v>
      </c>
      <c r="F20404" t="s">
        <v>116</v>
      </c>
      <c r="G20404" t="s">
        <v>303</v>
      </c>
      <c r="H20404" t="s">
        <v>121</v>
      </c>
      <c r="I20404">
        <v>1</v>
      </c>
      <c r="J20404">
        <v>0</v>
      </c>
      <c r="K20404">
        <v>0</v>
      </c>
      <c r="L20404">
        <v>1</v>
      </c>
      <c r="M20404">
        <v>1</v>
      </c>
      <c r="N20404">
        <v>0</v>
      </c>
      <c r="O20404">
        <v>1</v>
      </c>
      <c r="Q20404" t="s">
        <v>72</v>
      </c>
      <c r="R20404" t="s">
        <v>32</v>
      </c>
      <c r="S20404" t="s">
        <v>14</v>
      </c>
      <c r="T20404" t="s">
        <v>119</v>
      </c>
      <c r="U20404" t="s">
        <v>119</v>
      </c>
      <c r="V20404" t="s">
        <v>119</v>
      </c>
      <c r="W20404" t="s">
        <v>119</v>
      </c>
      <c r="X20404" t="s">
        <v>119</v>
      </c>
      <c r="Y20404" t="s">
        <v>119</v>
      </c>
      <c r="Z20404" t="s">
        <v>119</v>
      </c>
    </row>
    <row r="20405" spans="1:26" x14ac:dyDescent="0.25">
      <c r="A20405" t="s">
        <v>113</v>
      </c>
      <c r="B20405">
        <v>60</v>
      </c>
      <c r="C20405" t="s">
        <v>259</v>
      </c>
      <c r="D20405" t="s">
        <v>115</v>
      </c>
      <c r="E20405" t="s">
        <v>119</v>
      </c>
      <c r="F20405" t="s">
        <v>116</v>
      </c>
      <c r="G20405" t="s">
        <v>303</v>
      </c>
      <c r="H20405" t="s">
        <v>121</v>
      </c>
      <c r="I20405">
        <v>1</v>
      </c>
      <c r="J20405">
        <v>0</v>
      </c>
      <c r="K20405">
        <v>0</v>
      </c>
      <c r="L20405">
        <v>1</v>
      </c>
      <c r="M20405">
        <v>1</v>
      </c>
      <c r="N20405">
        <v>0</v>
      </c>
      <c r="O20405">
        <v>1</v>
      </c>
      <c r="Q20405" t="s">
        <v>72</v>
      </c>
      <c r="R20405" t="s">
        <v>32</v>
      </c>
      <c r="S20405" t="s">
        <v>14</v>
      </c>
      <c r="T20405" t="s">
        <v>119</v>
      </c>
      <c r="U20405" t="s">
        <v>119</v>
      </c>
      <c r="V20405" t="s">
        <v>119</v>
      </c>
      <c r="W20405" t="s">
        <v>119</v>
      </c>
      <c r="X20405" t="s">
        <v>119</v>
      </c>
      <c r="Y20405" t="s">
        <v>119</v>
      </c>
      <c r="Z20405" t="s">
        <v>119</v>
      </c>
    </row>
    <row r="20406" spans="1:26" x14ac:dyDescent="0.25">
      <c r="A20406" t="s">
        <v>113</v>
      </c>
      <c r="B20406">
        <v>60</v>
      </c>
      <c r="C20406" t="s">
        <v>259</v>
      </c>
      <c r="D20406" t="s">
        <v>115</v>
      </c>
      <c r="E20406" t="s">
        <v>119</v>
      </c>
      <c r="F20406" t="s">
        <v>116</v>
      </c>
      <c r="G20406" t="s">
        <v>303</v>
      </c>
      <c r="H20406" t="s">
        <v>121</v>
      </c>
      <c r="I20406">
        <v>1</v>
      </c>
      <c r="J20406">
        <v>0</v>
      </c>
      <c r="K20406">
        <v>0</v>
      </c>
      <c r="L20406">
        <v>1</v>
      </c>
      <c r="M20406">
        <v>1</v>
      </c>
      <c r="N20406">
        <v>0</v>
      </c>
      <c r="O20406">
        <v>1</v>
      </c>
      <c r="Q20406" t="s">
        <v>72</v>
      </c>
      <c r="R20406" t="s">
        <v>32</v>
      </c>
      <c r="S20406" t="s">
        <v>14</v>
      </c>
      <c r="T20406" t="s">
        <v>119</v>
      </c>
      <c r="U20406" t="s">
        <v>119</v>
      </c>
      <c r="V20406" t="s">
        <v>119</v>
      </c>
      <c r="W20406" t="s">
        <v>119</v>
      </c>
      <c r="X20406" t="s">
        <v>119</v>
      </c>
      <c r="Y20406" t="s">
        <v>119</v>
      </c>
      <c r="Z20406" t="s">
        <v>119</v>
      </c>
    </row>
    <row r="20407" spans="1:26" x14ac:dyDescent="0.25">
      <c r="A20407" t="s">
        <v>113</v>
      </c>
      <c r="B20407">
        <v>10</v>
      </c>
      <c r="C20407" t="s">
        <v>114</v>
      </c>
      <c r="D20407" t="s">
        <v>122</v>
      </c>
      <c r="E20407" t="s">
        <v>116</v>
      </c>
      <c r="F20407" t="s">
        <v>116</v>
      </c>
      <c r="G20407" t="s">
        <v>123</v>
      </c>
      <c r="H20407" t="s">
        <v>121</v>
      </c>
      <c r="I20407">
        <v>0</v>
      </c>
      <c r="J20407">
        <v>1</v>
      </c>
      <c r="K20407">
        <v>0</v>
      </c>
      <c r="L20407">
        <v>1</v>
      </c>
      <c r="M20407">
        <v>0</v>
      </c>
      <c r="N20407">
        <v>0</v>
      </c>
      <c r="O20407">
        <v>0</v>
      </c>
      <c r="Q20407" t="s">
        <v>72</v>
      </c>
      <c r="R20407" t="s">
        <v>32</v>
      </c>
      <c r="S20407" t="s">
        <v>14</v>
      </c>
      <c r="T20407" t="s">
        <v>119</v>
      </c>
      <c r="U20407" t="s">
        <v>119</v>
      </c>
      <c r="V20407" t="s">
        <v>116</v>
      </c>
      <c r="W20407" t="s">
        <v>119</v>
      </c>
      <c r="X20407" t="s">
        <v>119</v>
      </c>
      <c r="Y20407" t="s">
        <v>119</v>
      </c>
      <c r="Z20407" t="s">
        <v>119</v>
      </c>
    </row>
    <row r="20408" spans="1:26" x14ac:dyDescent="0.25">
      <c r="A20408" t="s">
        <v>113</v>
      </c>
      <c r="B20408">
        <v>95</v>
      </c>
      <c r="C20408" t="s">
        <v>406</v>
      </c>
      <c r="D20408" t="s">
        <v>115</v>
      </c>
      <c r="E20408" t="s">
        <v>116</v>
      </c>
      <c r="F20408" t="s">
        <v>116</v>
      </c>
      <c r="G20408" t="s">
        <v>413</v>
      </c>
      <c r="H20408" t="s">
        <v>121</v>
      </c>
      <c r="I20408">
        <v>0</v>
      </c>
      <c r="J20408">
        <v>1</v>
      </c>
      <c r="K20408">
        <v>0</v>
      </c>
      <c r="L20408">
        <v>1</v>
      </c>
      <c r="M20408">
        <v>0</v>
      </c>
      <c r="N20408">
        <v>0</v>
      </c>
      <c r="O20408">
        <v>0</v>
      </c>
      <c r="Q20408" t="s">
        <v>72</v>
      </c>
      <c r="R20408" t="s">
        <v>32</v>
      </c>
      <c r="S20408" t="s">
        <v>14</v>
      </c>
      <c r="T20408" t="s">
        <v>119</v>
      </c>
      <c r="U20408" t="s">
        <v>119</v>
      </c>
      <c r="V20408" t="s">
        <v>119</v>
      </c>
      <c r="W20408" t="s">
        <v>119</v>
      </c>
      <c r="X20408" t="s">
        <v>119</v>
      </c>
      <c r="Y20408" t="s">
        <v>119</v>
      </c>
      <c r="Z20408" t="s">
        <v>116</v>
      </c>
    </row>
    <row r="20409" spans="1:26" x14ac:dyDescent="0.25">
      <c r="A20409" t="s">
        <v>113</v>
      </c>
      <c r="B20409">
        <v>700</v>
      </c>
      <c r="C20409" t="s">
        <v>384</v>
      </c>
      <c r="D20409" t="s">
        <v>115</v>
      </c>
      <c r="E20409" t="s">
        <v>116</v>
      </c>
      <c r="F20409" t="s">
        <v>116</v>
      </c>
      <c r="G20409" t="s">
        <v>385</v>
      </c>
      <c r="H20409" t="s">
        <v>121</v>
      </c>
      <c r="I20409">
        <v>0</v>
      </c>
      <c r="J20409">
        <v>1</v>
      </c>
      <c r="K20409">
        <v>0</v>
      </c>
      <c r="L20409">
        <v>1</v>
      </c>
      <c r="M20409">
        <v>0</v>
      </c>
      <c r="N20409">
        <v>0</v>
      </c>
      <c r="O20409">
        <v>0</v>
      </c>
      <c r="Q20409" t="s">
        <v>72</v>
      </c>
      <c r="R20409" t="s">
        <v>32</v>
      </c>
      <c r="S20409" t="s">
        <v>14</v>
      </c>
      <c r="T20409" t="s">
        <v>119</v>
      </c>
      <c r="U20409" t="s">
        <v>119</v>
      </c>
      <c r="V20409" t="s">
        <v>119</v>
      </c>
      <c r="W20409" t="s">
        <v>119</v>
      </c>
      <c r="X20409" t="s">
        <v>119</v>
      </c>
      <c r="Y20409" t="s">
        <v>119</v>
      </c>
      <c r="Z20409" t="s">
        <v>119</v>
      </c>
    </row>
    <row r="20410" spans="1:26" x14ac:dyDescent="0.25">
      <c r="A20410" t="s">
        <v>113</v>
      </c>
      <c r="B20410">
        <v>700</v>
      </c>
      <c r="C20410" t="s">
        <v>384</v>
      </c>
      <c r="D20410" t="s">
        <v>115</v>
      </c>
      <c r="E20410" t="s">
        <v>116</v>
      </c>
      <c r="F20410" t="s">
        <v>116</v>
      </c>
      <c r="G20410" t="s">
        <v>385</v>
      </c>
      <c r="H20410" t="s">
        <v>121</v>
      </c>
      <c r="I20410">
        <v>0</v>
      </c>
      <c r="J20410">
        <v>1</v>
      </c>
      <c r="K20410">
        <v>0</v>
      </c>
      <c r="L20410">
        <v>1</v>
      </c>
      <c r="M20410">
        <v>0</v>
      </c>
      <c r="N20410">
        <v>0</v>
      </c>
      <c r="O20410">
        <v>0</v>
      </c>
      <c r="Q20410" t="s">
        <v>72</v>
      </c>
      <c r="R20410" t="s">
        <v>32</v>
      </c>
      <c r="S20410" t="s">
        <v>14</v>
      </c>
      <c r="T20410" t="s">
        <v>119</v>
      </c>
      <c r="U20410" t="s">
        <v>119</v>
      </c>
      <c r="V20410" t="s">
        <v>119</v>
      </c>
      <c r="W20410" t="s">
        <v>119</v>
      </c>
      <c r="X20410" t="s">
        <v>119</v>
      </c>
      <c r="Y20410" t="s">
        <v>119</v>
      </c>
      <c r="Z20410" t="s">
        <v>119</v>
      </c>
    </row>
    <row r="20411" spans="1:26" x14ac:dyDescent="0.25">
      <c r="A20411" t="s">
        <v>113</v>
      </c>
      <c r="B20411">
        <v>700</v>
      </c>
      <c r="C20411" t="s">
        <v>384</v>
      </c>
      <c r="D20411" t="s">
        <v>115</v>
      </c>
      <c r="E20411" t="s">
        <v>116</v>
      </c>
      <c r="F20411" t="s">
        <v>116</v>
      </c>
      <c r="G20411" t="s">
        <v>385</v>
      </c>
      <c r="H20411" t="s">
        <v>121</v>
      </c>
      <c r="I20411">
        <v>0</v>
      </c>
      <c r="J20411">
        <v>1</v>
      </c>
      <c r="K20411">
        <v>0</v>
      </c>
      <c r="L20411">
        <v>1</v>
      </c>
      <c r="M20411">
        <v>0</v>
      </c>
      <c r="N20411">
        <v>0</v>
      </c>
      <c r="O20411">
        <v>0</v>
      </c>
      <c r="Q20411" t="s">
        <v>72</v>
      </c>
      <c r="R20411" t="s">
        <v>32</v>
      </c>
      <c r="S20411" t="s">
        <v>14</v>
      </c>
      <c r="T20411" t="s">
        <v>119</v>
      </c>
      <c r="U20411" t="s">
        <v>119</v>
      </c>
      <c r="V20411" t="s">
        <v>119</v>
      </c>
      <c r="W20411" t="s">
        <v>119</v>
      </c>
      <c r="X20411" t="s">
        <v>119</v>
      </c>
      <c r="Y20411" t="s">
        <v>119</v>
      </c>
      <c r="Z20411" t="s">
        <v>119</v>
      </c>
    </row>
    <row r="20412" spans="1:26" x14ac:dyDescent="0.25">
      <c r="A20412" t="s">
        <v>113</v>
      </c>
      <c r="B20412">
        <v>700</v>
      </c>
      <c r="C20412" t="s">
        <v>384</v>
      </c>
      <c r="D20412" t="s">
        <v>115</v>
      </c>
      <c r="E20412" t="s">
        <v>116</v>
      </c>
      <c r="F20412" t="s">
        <v>116</v>
      </c>
      <c r="G20412" t="s">
        <v>385</v>
      </c>
      <c r="H20412" t="s">
        <v>121</v>
      </c>
      <c r="I20412">
        <v>0</v>
      </c>
      <c r="J20412">
        <v>1</v>
      </c>
      <c r="K20412">
        <v>0</v>
      </c>
      <c r="L20412">
        <v>1</v>
      </c>
      <c r="M20412">
        <v>0</v>
      </c>
      <c r="N20412">
        <v>0</v>
      </c>
      <c r="O20412">
        <v>0</v>
      </c>
      <c r="Q20412" t="s">
        <v>72</v>
      </c>
      <c r="R20412" t="s">
        <v>32</v>
      </c>
      <c r="S20412" t="s">
        <v>14</v>
      </c>
      <c r="T20412" t="s">
        <v>119</v>
      </c>
      <c r="U20412" t="s">
        <v>119</v>
      </c>
      <c r="V20412" t="s">
        <v>119</v>
      </c>
      <c r="W20412" t="s">
        <v>119</v>
      </c>
      <c r="X20412" t="s">
        <v>119</v>
      </c>
      <c r="Y20412" t="s">
        <v>119</v>
      </c>
      <c r="Z20412" t="s">
        <v>119</v>
      </c>
    </row>
    <row r="20413" spans="1:26" x14ac:dyDescent="0.25">
      <c r="A20413" t="s">
        <v>113</v>
      </c>
      <c r="B20413">
        <v>700</v>
      </c>
      <c r="C20413" t="s">
        <v>384</v>
      </c>
      <c r="D20413" t="s">
        <v>115</v>
      </c>
      <c r="E20413" t="s">
        <v>116</v>
      </c>
      <c r="F20413" t="s">
        <v>116</v>
      </c>
      <c r="G20413" t="s">
        <v>385</v>
      </c>
      <c r="H20413" t="s">
        <v>121</v>
      </c>
      <c r="I20413">
        <v>0</v>
      </c>
      <c r="J20413">
        <v>1</v>
      </c>
      <c r="K20413">
        <v>0</v>
      </c>
      <c r="L20413">
        <v>1</v>
      </c>
      <c r="M20413">
        <v>0</v>
      </c>
      <c r="N20413">
        <v>0</v>
      </c>
      <c r="O20413">
        <v>0</v>
      </c>
      <c r="Q20413" t="s">
        <v>72</v>
      </c>
      <c r="R20413" t="s">
        <v>32</v>
      </c>
      <c r="S20413" t="s">
        <v>14</v>
      </c>
      <c r="T20413" t="s">
        <v>119</v>
      </c>
      <c r="U20413" t="s">
        <v>119</v>
      </c>
      <c r="V20413" t="s">
        <v>119</v>
      </c>
      <c r="W20413" t="s">
        <v>119</v>
      </c>
      <c r="X20413" t="s">
        <v>119</v>
      </c>
      <c r="Y20413" t="s">
        <v>119</v>
      </c>
      <c r="Z20413" t="s">
        <v>119</v>
      </c>
    </row>
    <row r="20414" spans="1:26" x14ac:dyDescent="0.25">
      <c r="A20414" t="s">
        <v>113</v>
      </c>
      <c r="B20414">
        <v>600</v>
      </c>
      <c r="C20414" t="s">
        <v>306</v>
      </c>
      <c r="D20414" t="s">
        <v>115</v>
      </c>
      <c r="E20414" t="s">
        <v>116</v>
      </c>
      <c r="F20414" t="s">
        <v>116</v>
      </c>
      <c r="G20414" t="s">
        <v>307</v>
      </c>
      <c r="H20414" t="s">
        <v>121</v>
      </c>
      <c r="I20414">
        <v>0</v>
      </c>
      <c r="J20414">
        <v>1</v>
      </c>
      <c r="K20414">
        <v>0</v>
      </c>
      <c r="L20414">
        <v>1</v>
      </c>
      <c r="M20414">
        <v>0</v>
      </c>
      <c r="N20414">
        <v>0</v>
      </c>
      <c r="O20414">
        <v>0</v>
      </c>
      <c r="Q20414" t="s">
        <v>72</v>
      </c>
      <c r="R20414" t="s">
        <v>32</v>
      </c>
      <c r="S20414" t="s">
        <v>14</v>
      </c>
      <c r="T20414" t="s">
        <v>119</v>
      </c>
      <c r="U20414" t="s">
        <v>119</v>
      </c>
      <c r="V20414" t="s">
        <v>119</v>
      </c>
      <c r="W20414" t="s">
        <v>119</v>
      </c>
      <c r="X20414" t="s">
        <v>119</v>
      </c>
      <c r="Y20414" t="s">
        <v>119</v>
      </c>
      <c r="Z20414" t="s">
        <v>119</v>
      </c>
    </row>
    <row r="20415" spans="1:26" x14ac:dyDescent="0.25">
      <c r="A20415" t="s">
        <v>113</v>
      </c>
      <c r="B20415">
        <v>600</v>
      </c>
      <c r="C20415" t="s">
        <v>306</v>
      </c>
      <c r="D20415" t="s">
        <v>115</v>
      </c>
      <c r="E20415" t="s">
        <v>116</v>
      </c>
      <c r="F20415" t="s">
        <v>116</v>
      </c>
      <c r="G20415" t="s">
        <v>307</v>
      </c>
      <c r="H20415" t="s">
        <v>121</v>
      </c>
      <c r="I20415">
        <v>0</v>
      </c>
      <c r="J20415">
        <v>1</v>
      </c>
      <c r="K20415">
        <v>0</v>
      </c>
      <c r="L20415">
        <v>1</v>
      </c>
      <c r="M20415">
        <v>0</v>
      </c>
      <c r="N20415">
        <v>0</v>
      </c>
      <c r="O20415">
        <v>0</v>
      </c>
      <c r="Q20415" t="s">
        <v>72</v>
      </c>
      <c r="R20415" t="s">
        <v>32</v>
      </c>
      <c r="S20415" t="s">
        <v>14</v>
      </c>
      <c r="T20415" t="s">
        <v>119</v>
      </c>
      <c r="U20415" t="s">
        <v>119</v>
      </c>
      <c r="V20415" t="s">
        <v>119</v>
      </c>
      <c r="W20415" t="s">
        <v>119</v>
      </c>
      <c r="X20415" t="s">
        <v>119</v>
      </c>
      <c r="Y20415" t="s">
        <v>119</v>
      </c>
      <c r="Z20415" t="s">
        <v>119</v>
      </c>
    </row>
    <row r="20416" spans="1:26" x14ac:dyDescent="0.25">
      <c r="A20416" t="s">
        <v>113</v>
      </c>
      <c r="B20416">
        <v>210</v>
      </c>
      <c r="C20416" t="s">
        <v>145</v>
      </c>
      <c r="D20416" t="s">
        <v>122</v>
      </c>
      <c r="E20416" t="s">
        <v>116</v>
      </c>
      <c r="F20416" t="s">
        <v>116</v>
      </c>
      <c r="G20416" t="s">
        <v>150</v>
      </c>
      <c r="H20416" t="s">
        <v>121</v>
      </c>
      <c r="I20416">
        <v>1</v>
      </c>
      <c r="J20416">
        <v>0</v>
      </c>
      <c r="K20416">
        <v>0</v>
      </c>
      <c r="L20416">
        <v>1</v>
      </c>
      <c r="M20416">
        <v>1</v>
      </c>
      <c r="N20416">
        <v>0</v>
      </c>
      <c r="O20416">
        <v>1</v>
      </c>
      <c r="Q20416" t="s">
        <v>72</v>
      </c>
      <c r="R20416" t="s">
        <v>32</v>
      </c>
      <c r="S20416" t="s">
        <v>14</v>
      </c>
      <c r="T20416" t="s">
        <v>119</v>
      </c>
      <c r="U20416" t="s">
        <v>119</v>
      </c>
      <c r="V20416" t="s">
        <v>116</v>
      </c>
      <c r="W20416" t="s">
        <v>119</v>
      </c>
      <c r="X20416" t="s">
        <v>119</v>
      </c>
      <c r="Y20416" t="s">
        <v>119</v>
      </c>
      <c r="Z20416" t="s">
        <v>119</v>
      </c>
    </row>
    <row r="20417" spans="1:26" x14ac:dyDescent="0.25">
      <c r="A20417" t="s">
        <v>113</v>
      </c>
      <c r="B20417">
        <v>210</v>
      </c>
      <c r="C20417" t="s">
        <v>145</v>
      </c>
      <c r="D20417" t="s">
        <v>122</v>
      </c>
      <c r="E20417" t="s">
        <v>116</v>
      </c>
      <c r="F20417" t="s">
        <v>116</v>
      </c>
      <c r="G20417" t="s">
        <v>150</v>
      </c>
      <c r="H20417" t="s">
        <v>121</v>
      </c>
      <c r="I20417">
        <v>1</v>
      </c>
      <c r="J20417">
        <v>0</v>
      </c>
      <c r="K20417">
        <v>0</v>
      </c>
      <c r="L20417">
        <v>1</v>
      </c>
      <c r="M20417">
        <v>1</v>
      </c>
      <c r="N20417">
        <v>0</v>
      </c>
      <c r="O20417">
        <v>1</v>
      </c>
      <c r="Q20417" t="s">
        <v>72</v>
      </c>
      <c r="R20417" t="s">
        <v>32</v>
      </c>
      <c r="S20417" t="s">
        <v>14</v>
      </c>
      <c r="T20417" t="s">
        <v>119</v>
      </c>
      <c r="U20417" t="s">
        <v>119</v>
      </c>
      <c r="V20417" t="s">
        <v>116</v>
      </c>
      <c r="W20417" t="s">
        <v>119</v>
      </c>
      <c r="X20417" t="s">
        <v>119</v>
      </c>
      <c r="Y20417" t="s">
        <v>119</v>
      </c>
      <c r="Z20417" t="s">
        <v>119</v>
      </c>
    </row>
    <row r="20418" spans="1:26" x14ac:dyDescent="0.25">
      <c r="A20418" t="s">
        <v>113</v>
      </c>
      <c r="B20418">
        <v>210</v>
      </c>
      <c r="C20418" t="s">
        <v>145</v>
      </c>
      <c r="D20418" t="s">
        <v>122</v>
      </c>
      <c r="E20418" t="s">
        <v>116</v>
      </c>
      <c r="F20418" t="s">
        <v>116</v>
      </c>
      <c r="G20418" t="s">
        <v>150</v>
      </c>
      <c r="H20418" t="s">
        <v>121</v>
      </c>
      <c r="I20418">
        <v>1</v>
      </c>
      <c r="J20418">
        <v>0</v>
      </c>
      <c r="K20418">
        <v>0</v>
      </c>
      <c r="L20418">
        <v>1</v>
      </c>
      <c r="M20418">
        <v>1</v>
      </c>
      <c r="N20418">
        <v>0</v>
      </c>
      <c r="O20418">
        <v>1</v>
      </c>
      <c r="Q20418" t="s">
        <v>72</v>
      </c>
      <c r="R20418" t="s">
        <v>32</v>
      </c>
      <c r="S20418" t="s">
        <v>14</v>
      </c>
      <c r="T20418" t="s">
        <v>119</v>
      </c>
      <c r="U20418" t="s">
        <v>119</v>
      </c>
      <c r="V20418" t="s">
        <v>116</v>
      </c>
      <c r="W20418" t="s">
        <v>119</v>
      </c>
      <c r="X20418" t="s">
        <v>119</v>
      </c>
      <c r="Y20418" t="s">
        <v>119</v>
      </c>
      <c r="Z20418" t="s">
        <v>119</v>
      </c>
    </row>
    <row r="20419" spans="1:26" x14ac:dyDescent="0.25">
      <c r="A20419" t="s">
        <v>113</v>
      </c>
      <c r="B20419">
        <v>210</v>
      </c>
      <c r="C20419" t="s">
        <v>145</v>
      </c>
      <c r="D20419" t="s">
        <v>122</v>
      </c>
      <c r="E20419" t="s">
        <v>116</v>
      </c>
      <c r="F20419" t="s">
        <v>116</v>
      </c>
      <c r="G20419" t="s">
        <v>150</v>
      </c>
      <c r="H20419" t="s">
        <v>121</v>
      </c>
      <c r="I20419">
        <v>1</v>
      </c>
      <c r="J20419">
        <v>0</v>
      </c>
      <c r="K20419">
        <v>0</v>
      </c>
      <c r="L20419">
        <v>1</v>
      </c>
      <c r="M20419">
        <v>1</v>
      </c>
      <c r="N20419">
        <v>0</v>
      </c>
      <c r="O20419">
        <v>1</v>
      </c>
      <c r="Q20419" t="s">
        <v>72</v>
      </c>
      <c r="R20419" t="s">
        <v>32</v>
      </c>
      <c r="S20419" t="s">
        <v>14</v>
      </c>
      <c r="T20419" t="s">
        <v>119</v>
      </c>
      <c r="U20419" t="s">
        <v>119</v>
      </c>
      <c r="V20419" t="s">
        <v>116</v>
      </c>
      <c r="W20419" t="s">
        <v>119</v>
      </c>
      <c r="X20419" t="s">
        <v>119</v>
      </c>
      <c r="Y20419" t="s">
        <v>119</v>
      </c>
      <c r="Z20419" t="s">
        <v>119</v>
      </c>
    </row>
    <row r="20420" spans="1:26" x14ac:dyDescent="0.25">
      <c r="A20420" t="s">
        <v>113</v>
      </c>
      <c r="B20420">
        <v>210</v>
      </c>
      <c r="C20420" t="s">
        <v>145</v>
      </c>
      <c r="D20420" t="s">
        <v>122</v>
      </c>
      <c r="E20420" t="s">
        <v>116</v>
      </c>
      <c r="F20420" t="s">
        <v>116</v>
      </c>
      <c r="G20420" t="s">
        <v>150</v>
      </c>
      <c r="H20420" t="s">
        <v>121</v>
      </c>
      <c r="I20420">
        <v>1</v>
      </c>
      <c r="J20420">
        <v>0</v>
      </c>
      <c r="K20420">
        <v>0</v>
      </c>
      <c r="L20420">
        <v>1</v>
      </c>
      <c r="M20420">
        <v>1</v>
      </c>
      <c r="N20420">
        <v>0</v>
      </c>
      <c r="O20420">
        <v>1</v>
      </c>
      <c r="Q20420" t="s">
        <v>72</v>
      </c>
      <c r="R20420" t="s">
        <v>32</v>
      </c>
      <c r="S20420" t="s">
        <v>14</v>
      </c>
      <c r="T20420" t="s">
        <v>119</v>
      </c>
      <c r="U20420" t="s">
        <v>119</v>
      </c>
      <c r="V20420" t="s">
        <v>116</v>
      </c>
      <c r="W20420" t="s">
        <v>119</v>
      </c>
      <c r="X20420" t="s">
        <v>119</v>
      </c>
      <c r="Y20420" t="s">
        <v>119</v>
      </c>
      <c r="Z20420" t="s">
        <v>119</v>
      </c>
    </row>
    <row r="20421" spans="1:26" x14ac:dyDescent="0.25">
      <c r="A20421" t="s">
        <v>113</v>
      </c>
      <c r="B20421">
        <v>210</v>
      </c>
      <c r="C20421" t="s">
        <v>145</v>
      </c>
      <c r="D20421" t="s">
        <v>122</v>
      </c>
      <c r="E20421" t="s">
        <v>116</v>
      </c>
      <c r="F20421" t="s">
        <v>116</v>
      </c>
      <c r="G20421" t="s">
        <v>150</v>
      </c>
      <c r="H20421" t="s">
        <v>121</v>
      </c>
      <c r="I20421">
        <v>1</v>
      </c>
      <c r="J20421">
        <v>0</v>
      </c>
      <c r="K20421">
        <v>0</v>
      </c>
      <c r="L20421">
        <v>1</v>
      </c>
      <c r="M20421">
        <v>1</v>
      </c>
      <c r="N20421">
        <v>0</v>
      </c>
      <c r="O20421">
        <v>1</v>
      </c>
      <c r="Q20421" t="s">
        <v>72</v>
      </c>
      <c r="R20421" t="s">
        <v>32</v>
      </c>
      <c r="S20421" t="s">
        <v>14</v>
      </c>
      <c r="T20421" t="s">
        <v>119</v>
      </c>
      <c r="U20421" t="s">
        <v>119</v>
      </c>
      <c r="V20421" t="s">
        <v>116</v>
      </c>
      <c r="W20421" t="s">
        <v>119</v>
      </c>
      <c r="X20421" t="s">
        <v>119</v>
      </c>
      <c r="Y20421" t="s">
        <v>119</v>
      </c>
      <c r="Z20421" t="s">
        <v>119</v>
      </c>
    </row>
    <row r="20422" spans="1:26" x14ac:dyDescent="0.25">
      <c r="A20422" t="s">
        <v>113</v>
      </c>
      <c r="B20422">
        <v>10</v>
      </c>
      <c r="C20422" t="s">
        <v>114</v>
      </c>
      <c r="D20422" t="s">
        <v>122</v>
      </c>
      <c r="E20422" t="s">
        <v>116</v>
      </c>
      <c r="F20422" t="s">
        <v>116</v>
      </c>
      <c r="G20422" t="s">
        <v>123</v>
      </c>
      <c r="H20422" t="s">
        <v>121</v>
      </c>
      <c r="I20422">
        <v>1</v>
      </c>
      <c r="J20422">
        <v>0</v>
      </c>
      <c r="K20422">
        <v>0</v>
      </c>
      <c r="L20422">
        <v>1</v>
      </c>
      <c r="M20422">
        <v>1</v>
      </c>
      <c r="N20422">
        <v>0</v>
      </c>
      <c r="O20422">
        <v>1</v>
      </c>
      <c r="Q20422" t="s">
        <v>72</v>
      </c>
      <c r="R20422" t="s">
        <v>32</v>
      </c>
      <c r="S20422" t="s">
        <v>14</v>
      </c>
      <c r="T20422" t="s">
        <v>119</v>
      </c>
      <c r="U20422" t="s">
        <v>119</v>
      </c>
      <c r="V20422" t="s">
        <v>116</v>
      </c>
      <c r="W20422" t="s">
        <v>119</v>
      </c>
      <c r="X20422" t="s">
        <v>119</v>
      </c>
      <c r="Y20422" t="s">
        <v>119</v>
      </c>
      <c r="Z20422" t="s">
        <v>119</v>
      </c>
    </row>
    <row r="20423" spans="1:26" x14ac:dyDescent="0.25">
      <c r="A20423" t="s">
        <v>113</v>
      </c>
      <c r="B20423">
        <v>10</v>
      </c>
      <c r="C20423" t="s">
        <v>114</v>
      </c>
      <c r="D20423" t="s">
        <v>122</v>
      </c>
      <c r="E20423" t="s">
        <v>116</v>
      </c>
      <c r="F20423" t="s">
        <v>116</v>
      </c>
      <c r="G20423" t="s">
        <v>123</v>
      </c>
      <c r="H20423" t="s">
        <v>121</v>
      </c>
      <c r="I20423">
        <v>1</v>
      </c>
      <c r="J20423">
        <v>0</v>
      </c>
      <c r="K20423">
        <v>0</v>
      </c>
      <c r="L20423">
        <v>1</v>
      </c>
      <c r="M20423">
        <v>1</v>
      </c>
      <c r="N20423">
        <v>0</v>
      </c>
      <c r="O20423">
        <v>1</v>
      </c>
      <c r="Q20423" t="s">
        <v>72</v>
      </c>
      <c r="R20423" t="s">
        <v>32</v>
      </c>
      <c r="S20423" t="s">
        <v>14</v>
      </c>
      <c r="T20423" t="s">
        <v>119</v>
      </c>
      <c r="U20423" t="s">
        <v>119</v>
      </c>
      <c r="V20423" t="s">
        <v>116</v>
      </c>
      <c r="W20423" t="s">
        <v>119</v>
      </c>
      <c r="X20423" t="s">
        <v>119</v>
      </c>
      <c r="Y20423" t="s">
        <v>119</v>
      </c>
      <c r="Z20423" t="s">
        <v>119</v>
      </c>
    </row>
    <row r="20424" spans="1:26" x14ac:dyDescent="0.25">
      <c r="A20424" t="s">
        <v>113</v>
      </c>
      <c r="B20424">
        <v>10</v>
      </c>
      <c r="C20424" t="s">
        <v>114</v>
      </c>
      <c r="D20424" t="s">
        <v>122</v>
      </c>
      <c r="E20424" t="s">
        <v>116</v>
      </c>
      <c r="F20424" t="s">
        <v>116</v>
      </c>
      <c r="G20424" t="s">
        <v>124</v>
      </c>
      <c r="H20424" t="s">
        <v>121</v>
      </c>
      <c r="I20424">
        <v>1</v>
      </c>
      <c r="J20424">
        <v>0</v>
      </c>
      <c r="K20424">
        <v>0</v>
      </c>
      <c r="L20424">
        <v>1</v>
      </c>
      <c r="M20424">
        <v>1</v>
      </c>
      <c r="N20424">
        <v>0</v>
      </c>
      <c r="O20424">
        <v>1</v>
      </c>
      <c r="Q20424" t="s">
        <v>72</v>
      </c>
      <c r="R20424" t="s">
        <v>32</v>
      </c>
      <c r="S20424" t="s">
        <v>14</v>
      </c>
      <c r="T20424" t="s">
        <v>119</v>
      </c>
      <c r="U20424" t="s">
        <v>119</v>
      </c>
      <c r="V20424" t="s">
        <v>116</v>
      </c>
      <c r="W20424" t="s">
        <v>119</v>
      </c>
      <c r="X20424" t="s">
        <v>119</v>
      </c>
      <c r="Y20424" t="s">
        <v>119</v>
      </c>
      <c r="Z20424" t="s">
        <v>119</v>
      </c>
    </row>
    <row r="20425" spans="1:26" x14ac:dyDescent="0.25">
      <c r="A20425" t="s">
        <v>113</v>
      </c>
      <c r="B20425">
        <v>80</v>
      </c>
      <c r="C20425" t="s">
        <v>395</v>
      </c>
      <c r="D20425" t="s">
        <v>115</v>
      </c>
      <c r="E20425" t="s">
        <v>116</v>
      </c>
      <c r="F20425" t="s">
        <v>116</v>
      </c>
      <c r="G20425" t="s">
        <v>397</v>
      </c>
      <c r="H20425" t="s">
        <v>121</v>
      </c>
      <c r="I20425">
        <v>1</v>
      </c>
      <c r="J20425">
        <v>0</v>
      </c>
      <c r="K20425">
        <v>0</v>
      </c>
      <c r="L20425">
        <v>1</v>
      </c>
      <c r="M20425">
        <v>1</v>
      </c>
      <c r="N20425">
        <v>0</v>
      </c>
      <c r="O20425">
        <v>1</v>
      </c>
      <c r="Q20425" t="s">
        <v>72</v>
      </c>
      <c r="R20425" t="s">
        <v>32</v>
      </c>
      <c r="S20425" t="s">
        <v>14</v>
      </c>
      <c r="T20425" t="s">
        <v>119</v>
      </c>
      <c r="U20425" t="s">
        <v>119</v>
      </c>
      <c r="V20425" t="s">
        <v>119</v>
      </c>
      <c r="W20425" t="s">
        <v>119</v>
      </c>
      <c r="X20425" t="s">
        <v>119</v>
      </c>
      <c r="Y20425" t="s">
        <v>119</v>
      </c>
      <c r="Z20425" t="s">
        <v>119</v>
      </c>
    </row>
    <row r="20426" spans="1:26" x14ac:dyDescent="0.25">
      <c r="A20426" t="s">
        <v>113</v>
      </c>
      <c r="B20426">
        <v>80</v>
      </c>
      <c r="C20426" t="s">
        <v>395</v>
      </c>
      <c r="D20426" t="s">
        <v>115</v>
      </c>
      <c r="E20426" t="s">
        <v>116</v>
      </c>
      <c r="F20426" t="s">
        <v>116</v>
      </c>
      <c r="G20426" t="s">
        <v>397</v>
      </c>
      <c r="H20426" t="s">
        <v>121</v>
      </c>
      <c r="I20426">
        <v>1</v>
      </c>
      <c r="J20426">
        <v>0</v>
      </c>
      <c r="K20426">
        <v>0</v>
      </c>
      <c r="L20426">
        <v>1</v>
      </c>
      <c r="M20426">
        <v>1</v>
      </c>
      <c r="N20426">
        <v>0</v>
      </c>
      <c r="O20426">
        <v>1</v>
      </c>
      <c r="Q20426" t="s">
        <v>72</v>
      </c>
      <c r="R20426" t="s">
        <v>32</v>
      </c>
      <c r="S20426" t="s">
        <v>14</v>
      </c>
      <c r="T20426" t="s">
        <v>119</v>
      </c>
      <c r="U20426" t="s">
        <v>119</v>
      </c>
      <c r="V20426" t="s">
        <v>119</v>
      </c>
      <c r="W20426" t="s">
        <v>119</v>
      </c>
      <c r="X20426" t="s">
        <v>119</v>
      </c>
      <c r="Y20426" t="s">
        <v>119</v>
      </c>
      <c r="Z20426" t="s">
        <v>119</v>
      </c>
    </row>
    <row r="20427" spans="1:26" x14ac:dyDescent="0.25">
      <c r="A20427" t="s">
        <v>113</v>
      </c>
      <c r="B20427">
        <v>80</v>
      </c>
      <c r="C20427" t="s">
        <v>395</v>
      </c>
      <c r="D20427" t="s">
        <v>115</v>
      </c>
      <c r="E20427" t="s">
        <v>116</v>
      </c>
      <c r="F20427" t="s">
        <v>116</v>
      </c>
      <c r="G20427" t="s">
        <v>397</v>
      </c>
      <c r="H20427" t="s">
        <v>121</v>
      </c>
      <c r="I20427">
        <v>1</v>
      </c>
      <c r="J20427">
        <v>0</v>
      </c>
      <c r="K20427">
        <v>0</v>
      </c>
      <c r="L20427">
        <v>1</v>
      </c>
      <c r="M20427">
        <v>1</v>
      </c>
      <c r="N20427">
        <v>0</v>
      </c>
      <c r="O20427">
        <v>1</v>
      </c>
      <c r="Q20427" t="s">
        <v>72</v>
      </c>
      <c r="R20427" t="s">
        <v>32</v>
      </c>
      <c r="S20427" t="s">
        <v>14</v>
      </c>
      <c r="T20427" t="s">
        <v>119</v>
      </c>
      <c r="U20427" t="s">
        <v>119</v>
      </c>
      <c r="V20427" t="s">
        <v>119</v>
      </c>
      <c r="W20427" t="s">
        <v>119</v>
      </c>
      <c r="X20427" t="s">
        <v>119</v>
      </c>
      <c r="Y20427" t="s">
        <v>119</v>
      </c>
      <c r="Z20427" t="s">
        <v>119</v>
      </c>
    </row>
    <row r="20428" spans="1:26" x14ac:dyDescent="0.25">
      <c r="A20428" t="s">
        <v>113</v>
      </c>
      <c r="B20428">
        <v>75</v>
      </c>
      <c r="C20428" t="s">
        <v>391</v>
      </c>
      <c r="D20428" t="s">
        <v>115</v>
      </c>
      <c r="E20428" t="s">
        <v>116</v>
      </c>
      <c r="F20428" t="s">
        <v>116</v>
      </c>
      <c r="G20428" t="s">
        <v>393</v>
      </c>
      <c r="H20428" t="s">
        <v>121</v>
      </c>
      <c r="I20428">
        <v>1</v>
      </c>
      <c r="J20428">
        <v>0</v>
      </c>
      <c r="K20428">
        <v>0</v>
      </c>
      <c r="L20428">
        <v>1</v>
      </c>
      <c r="M20428">
        <v>1</v>
      </c>
      <c r="N20428">
        <v>0</v>
      </c>
      <c r="O20428">
        <v>1</v>
      </c>
      <c r="Q20428" t="s">
        <v>72</v>
      </c>
      <c r="R20428" t="s">
        <v>32</v>
      </c>
      <c r="S20428" t="s">
        <v>14</v>
      </c>
      <c r="T20428" t="s">
        <v>119</v>
      </c>
      <c r="U20428" t="s">
        <v>119</v>
      </c>
      <c r="V20428" t="s">
        <v>119</v>
      </c>
      <c r="W20428" t="s">
        <v>119</v>
      </c>
      <c r="X20428" t="s">
        <v>119</v>
      </c>
      <c r="Y20428" t="s">
        <v>119</v>
      </c>
      <c r="Z20428" t="s">
        <v>119</v>
      </c>
    </row>
    <row r="20429" spans="1:26" x14ac:dyDescent="0.25">
      <c r="A20429" t="s">
        <v>113</v>
      </c>
      <c r="B20429">
        <v>75</v>
      </c>
      <c r="C20429" t="s">
        <v>391</v>
      </c>
      <c r="D20429" t="s">
        <v>115</v>
      </c>
      <c r="E20429" t="s">
        <v>116</v>
      </c>
      <c r="F20429" t="s">
        <v>116</v>
      </c>
      <c r="G20429" t="s">
        <v>393</v>
      </c>
      <c r="H20429" t="s">
        <v>121</v>
      </c>
      <c r="I20429">
        <v>1</v>
      </c>
      <c r="J20429">
        <v>0</v>
      </c>
      <c r="K20429">
        <v>0</v>
      </c>
      <c r="L20429">
        <v>1</v>
      </c>
      <c r="M20429">
        <v>1</v>
      </c>
      <c r="N20429">
        <v>0</v>
      </c>
      <c r="O20429">
        <v>1</v>
      </c>
      <c r="Q20429" t="s">
        <v>72</v>
      </c>
      <c r="R20429" t="s">
        <v>32</v>
      </c>
      <c r="S20429" t="s">
        <v>14</v>
      </c>
      <c r="T20429" t="s">
        <v>119</v>
      </c>
      <c r="U20429" t="s">
        <v>119</v>
      </c>
      <c r="V20429" t="s">
        <v>119</v>
      </c>
      <c r="W20429" t="s">
        <v>119</v>
      </c>
      <c r="X20429" t="s">
        <v>119</v>
      </c>
      <c r="Y20429" t="s">
        <v>119</v>
      </c>
      <c r="Z20429" t="s">
        <v>119</v>
      </c>
    </row>
    <row r="20430" spans="1:26" x14ac:dyDescent="0.25">
      <c r="A20430" t="s">
        <v>113</v>
      </c>
      <c r="B20430">
        <v>67</v>
      </c>
      <c r="C20430" t="s">
        <v>313</v>
      </c>
      <c r="D20430" t="s">
        <v>115</v>
      </c>
      <c r="E20430" t="s">
        <v>116</v>
      </c>
      <c r="F20430" t="s">
        <v>116</v>
      </c>
      <c r="G20430" t="s">
        <v>315</v>
      </c>
      <c r="H20430" t="s">
        <v>121</v>
      </c>
      <c r="I20430">
        <v>1</v>
      </c>
      <c r="J20430">
        <v>0</v>
      </c>
      <c r="K20430">
        <v>0</v>
      </c>
      <c r="L20430">
        <v>1</v>
      </c>
      <c r="M20430">
        <v>1</v>
      </c>
      <c r="N20430">
        <v>0</v>
      </c>
      <c r="O20430">
        <v>1</v>
      </c>
      <c r="Q20430" t="s">
        <v>72</v>
      </c>
      <c r="R20430" t="s">
        <v>32</v>
      </c>
      <c r="S20430" t="s">
        <v>14</v>
      </c>
      <c r="T20430" t="s">
        <v>119</v>
      </c>
      <c r="U20430" t="s">
        <v>119</v>
      </c>
      <c r="V20430" t="s">
        <v>119</v>
      </c>
      <c r="W20430" t="s">
        <v>119</v>
      </c>
      <c r="X20430" t="s">
        <v>119</v>
      </c>
      <c r="Y20430" t="s">
        <v>119</v>
      </c>
      <c r="Z20430" t="s">
        <v>119</v>
      </c>
    </row>
    <row r="20431" spans="1:26" x14ac:dyDescent="0.25">
      <c r="A20431" t="s">
        <v>113</v>
      </c>
      <c r="B20431">
        <v>67</v>
      </c>
      <c r="C20431" t="s">
        <v>313</v>
      </c>
      <c r="D20431" t="s">
        <v>115</v>
      </c>
      <c r="E20431" t="s">
        <v>116</v>
      </c>
      <c r="F20431" t="s">
        <v>116</v>
      </c>
      <c r="G20431" t="s">
        <v>315</v>
      </c>
      <c r="H20431" t="s">
        <v>121</v>
      </c>
      <c r="I20431">
        <v>1</v>
      </c>
      <c r="J20431">
        <v>0</v>
      </c>
      <c r="K20431">
        <v>0</v>
      </c>
      <c r="L20431">
        <v>1</v>
      </c>
      <c r="M20431">
        <v>1</v>
      </c>
      <c r="N20431">
        <v>0</v>
      </c>
      <c r="O20431">
        <v>1</v>
      </c>
      <c r="Q20431" t="s">
        <v>72</v>
      </c>
      <c r="R20431" t="s">
        <v>32</v>
      </c>
      <c r="S20431" t="s">
        <v>14</v>
      </c>
      <c r="T20431" t="s">
        <v>119</v>
      </c>
      <c r="U20431" t="s">
        <v>119</v>
      </c>
      <c r="V20431" t="s">
        <v>119</v>
      </c>
      <c r="W20431" t="s">
        <v>119</v>
      </c>
      <c r="X20431" t="s">
        <v>119</v>
      </c>
      <c r="Y20431" t="s">
        <v>119</v>
      </c>
      <c r="Z20431" t="s">
        <v>119</v>
      </c>
    </row>
    <row r="20432" spans="1:26" x14ac:dyDescent="0.25">
      <c r="A20432" t="s">
        <v>113</v>
      </c>
      <c r="B20432">
        <v>80</v>
      </c>
      <c r="C20432" t="s">
        <v>395</v>
      </c>
      <c r="D20432" t="s">
        <v>115</v>
      </c>
      <c r="E20432" t="s">
        <v>116</v>
      </c>
      <c r="F20432" t="s">
        <v>116</v>
      </c>
      <c r="G20432" t="s">
        <v>398</v>
      </c>
      <c r="H20432" t="s">
        <v>121</v>
      </c>
      <c r="I20432">
        <v>1</v>
      </c>
      <c r="J20432">
        <v>0</v>
      </c>
      <c r="K20432">
        <v>0</v>
      </c>
      <c r="L20432">
        <v>1</v>
      </c>
      <c r="M20432">
        <v>1</v>
      </c>
      <c r="N20432">
        <v>0</v>
      </c>
      <c r="O20432">
        <v>1</v>
      </c>
      <c r="Q20432" t="s">
        <v>72</v>
      </c>
      <c r="R20432" t="s">
        <v>32</v>
      </c>
      <c r="S20432" t="s">
        <v>14</v>
      </c>
      <c r="T20432" t="s">
        <v>119</v>
      </c>
      <c r="U20432" t="s">
        <v>119</v>
      </c>
      <c r="V20432" t="s">
        <v>119</v>
      </c>
      <c r="W20432" t="s">
        <v>119</v>
      </c>
      <c r="X20432" t="s">
        <v>119</v>
      </c>
      <c r="Y20432" t="s">
        <v>119</v>
      </c>
      <c r="Z20432" t="s">
        <v>119</v>
      </c>
    </row>
    <row r="20433" spans="1:26" x14ac:dyDescent="0.25">
      <c r="A20433" t="s">
        <v>113</v>
      </c>
      <c r="B20433">
        <v>80</v>
      </c>
      <c r="C20433" t="s">
        <v>395</v>
      </c>
      <c r="D20433" t="s">
        <v>115</v>
      </c>
      <c r="E20433" t="s">
        <v>116</v>
      </c>
      <c r="F20433" t="s">
        <v>116</v>
      </c>
      <c r="G20433" t="s">
        <v>398</v>
      </c>
      <c r="H20433" t="s">
        <v>121</v>
      </c>
      <c r="I20433">
        <v>1</v>
      </c>
      <c r="J20433">
        <v>0</v>
      </c>
      <c r="K20433">
        <v>0</v>
      </c>
      <c r="L20433">
        <v>1</v>
      </c>
      <c r="M20433">
        <v>1</v>
      </c>
      <c r="N20433">
        <v>0</v>
      </c>
      <c r="O20433">
        <v>1</v>
      </c>
      <c r="Q20433" t="s">
        <v>72</v>
      </c>
      <c r="R20433" t="s">
        <v>32</v>
      </c>
      <c r="S20433" t="s">
        <v>14</v>
      </c>
      <c r="T20433" t="s">
        <v>119</v>
      </c>
      <c r="U20433" t="s">
        <v>119</v>
      </c>
      <c r="V20433" t="s">
        <v>119</v>
      </c>
      <c r="W20433" t="s">
        <v>119</v>
      </c>
      <c r="X20433" t="s">
        <v>119</v>
      </c>
      <c r="Y20433" t="s">
        <v>119</v>
      </c>
      <c r="Z20433" t="s">
        <v>119</v>
      </c>
    </row>
    <row r="20434" spans="1:26" x14ac:dyDescent="0.25">
      <c r="A20434" t="s">
        <v>113</v>
      </c>
      <c r="B20434">
        <v>80</v>
      </c>
      <c r="C20434" t="s">
        <v>395</v>
      </c>
      <c r="D20434" t="s">
        <v>115</v>
      </c>
      <c r="E20434" t="s">
        <v>116</v>
      </c>
      <c r="F20434" t="s">
        <v>116</v>
      </c>
      <c r="G20434" t="s">
        <v>398</v>
      </c>
      <c r="H20434" t="s">
        <v>121</v>
      </c>
      <c r="I20434">
        <v>1</v>
      </c>
      <c r="J20434">
        <v>0</v>
      </c>
      <c r="K20434">
        <v>0</v>
      </c>
      <c r="L20434">
        <v>1</v>
      </c>
      <c r="M20434">
        <v>1</v>
      </c>
      <c r="N20434">
        <v>0</v>
      </c>
      <c r="O20434">
        <v>1</v>
      </c>
      <c r="Q20434" t="s">
        <v>72</v>
      </c>
      <c r="R20434" t="s">
        <v>32</v>
      </c>
      <c r="S20434" t="s">
        <v>14</v>
      </c>
      <c r="T20434" t="s">
        <v>119</v>
      </c>
      <c r="U20434" t="s">
        <v>119</v>
      </c>
      <c r="V20434" t="s">
        <v>119</v>
      </c>
      <c r="W20434" t="s">
        <v>119</v>
      </c>
      <c r="X20434" t="s">
        <v>119</v>
      </c>
      <c r="Y20434" t="s">
        <v>119</v>
      </c>
      <c r="Z20434" t="s">
        <v>119</v>
      </c>
    </row>
    <row r="20435" spans="1:26" x14ac:dyDescent="0.25">
      <c r="A20435" t="s">
        <v>113</v>
      </c>
      <c r="B20435">
        <v>380</v>
      </c>
      <c r="C20435" t="s">
        <v>239</v>
      </c>
      <c r="D20435" t="s">
        <v>115</v>
      </c>
      <c r="E20435" t="s">
        <v>116</v>
      </c>
      <c r="F20435" t="s">
        <v>116</v>
      </c>
      <c r="G20435" t="s">
        <v>241</v>
      </c>
      <c r="H20435" t="s">
        <v>121</v>
      </c>
      <c r="I20435">
        <v>1</v>
      </c>
      <c r="J20435">
        <v>0</v>
      </c>
      <c r="K20435">
        <v>0</v>
      </c>
      <c r="L20435">
        <v>1</v>
      </c>
      <c r="M20435">
        <v>1</v>
      </c>
      <c r="N20435">
        <v>0</v>
      </c>
      <c r="O20435">
        <v>1</v>
      </c>
      <c r="Q20435" t="s">
        <v>72</v>
      </c>
      <c r="R20435" t="s">
        <v>32</v>
      </c>
      <c r="S20435" t="s">
        <v>14</v>
      </c>
      <c r="T20435" t="s">
        <v>119</v>
      </c>
      <c r="U20435" t="s">
        <v>119</v>
      </c>
      <c r="V20435" t="s">
        <v>119</v>
      </c>
      <c r="W20435" t="s">
        <v>119</v>
      </c>
      <c r="X20435" t="s">
        <v>119</v>
      </c>
      <c r="Y20435" t="s">
        <v>119</v>
      </c>
      <c r="Z20435" t="s">
        <v>119</v>
      </c>
    </row>
    <row r="20436" spans="1:26" x14ac:dyDescent="0.25">
      <c r="A20436" t="s">
        <v>113</v>
      </c>
      <c r="B20436">
        <v>380</v>
      </c>
      <c r="C20436" t="s">
        <v>239</v>
      </c>
      <c r="D20436" t="s">
        <v>115</v>
      </c>
      <c r="E20436" t="s">
        <v>116</v>
      </c>
      <c r="F20436" t="s">
        <v>116</v>
      </c>
      <c r="G20436" t="s">
        <v>241</v>
      </c>
      <c r="H20436" t="s">
        <v>121</v>
      </c>
      <c r="I20436">
        <v>1</v>
      </c>
      <c r="J20436">
        <v>0</v>
      </c>
      <c r="K20436">
        <v>0</v>
      </c>
      <c r="L20436">
        <v>1</v>
      </c>
      <c r="M20436">
        <v>1</v>
      </c>
      <c r="N20436">
        <v>0</v>
      </c>
      <c r="O20436">
        <v>1</v>
      </c>
      <c r="Q20436" t="s">
        <v>72</v>
      </c>
      <c r="R20436" t="s">
        <v>32</v>
      </c>
      <c r="S20436" t="s">
        <v>14</v>
      </c>
      <c r="T20436" t="s">
        <v>119</v>
      </c>
      <c r="U20436" t="s">
        <v>119</v>
      </c>
      <c r="V20436" t="s">
        <v>119</v>
      </c>
      <c r="W20436" t="s">
        <v>119</v>
      </c>
      <c r="X20436" t="s">
        <v>119</v>
      </c>
      <c r="Y20436" t="s">
        <v>119</v>
      </c>
      <c r="Z20436" t="s">
        <v>119</v>
      </c>
    </row>
    <row r="20437" spans="1:26" x14ac:dyDescent="0.25">
      <c r="A20437" t="s">
        <v>113</v>
      </c>
      <c r="B20437">
        <v>95</v>
      </c>
      <c r="C20437" t="s">
        <v>406</v>
      </c>
      <c r="D20437" t="s">
        <v>115</v>
      </c>
      <c r="E20437" t="s">
        <v>116</v>
      </c>
      <c r="F20437" t="s">
        <v>116</v>
      </c>
      <c r="G20437" t="s">
        <v>413</v>
      </c>
      <c r="H20437" t="s">
        <v>121</v>
      </c>
      <c r="I20437">
        <v>1</v>
      </c>
      <c r="J20437">
        <v>0</v>
      </c>
      <c r="K20437">
        <v>0</v>
      </c>
      <c r="L20437">
        <v>1</v>
      </c>
      <c r="M20437">
        <v>1</v>
      </c>
      <c r="N20437">
        <v>0</v>
      </c>
      <c r="O20437">
        <v>1</v>
      </c>
      <c r="Q20437" t="s">
        <v>72</v>
      </c>
      <c r="R20437" t="s">
        <v>32</v>
      </c>
      <c r="S20437" t="s">
        <v>14</v>
      </c>
      <c r="T20437" t="s">
        <v>119</v>
      </c>
      <c r="U20437" t="s">
        <v>119</v>
      </c>
      <c r="V20437" t="s">
        <v>119</v>
      </c>
      <c r="W20437" t="s">
        <v>119</v>
      </c>
      <c r="X20437" t="s">
        <v>119</v>
      </c>
      <c r="Y20437" t="s">
        <v>119</v>
      </c>
      <c r="Z20437" t="s">
        <v>116</v>
      </c>
    </row>
    <row r="20438" spans="1:26" x14ac:dyDescent="0.25">
      <c r="A20438" t="s">
        <v>113</v>
      </c>
      <c r="B20438">
        <v>95</v>
      </c>
      <c r="C20438" t="s">
        <v>406</v>
      </c>
      <c r="D20438" t="s">
        <v>115</v>
      </c>
      <c r="E20438" t="s">
        <v>116</v>
      </c>
      <c r="F20438" t="s">
        <v>116</v>
      </c>
      <c r="G20438" t="s">
        <v>413</v>
      </c>
      <c r="H20438" t="s">
        <v>121</v>
      </c>
      <c r="I20438">
        <v>1</v>
      </c>
      <c r="J20438">
        <v>0</v>
      </c>
      <c r="K20438">
        <v>0</v>
      </c>
      <c r="L20438">
        <v>1</v>
      </c>
      <c r="M20438">
        <v>1</v>
      </c>
      <c r="N20438">
        <v>0</v>
      </c>
      <c r="O20438">
        <v>1</v>
      </c>
      <c r="Q20438" t="s">
        <v>72</v>
      </c>
      <c r="R20438" t="s">
        <v>32</v>
      </c>
      <c r="S20438" t="s">
        <v>14</v>
      </c>
      <c r="T20438" t="s">
        <v>119</v>
      </c>
      <c r="U20438" t="s">
        <v>119</v>
      </c>
      <c r="V20438" t="s">
        <v>119</v>
      </c>
      <c r="W20438" t="s">
        <v>119</v>
      </c>
      <c r="X20438" t="s">
        <v>119</v>
      </c>
      <c r="Y20438" t="s">
        <v>119</v>
      </c>
      <c r="Z20438" t="s">
        <v>116</v>
      </c>
    </row>
    <row r="20439" spans="1:26" x14ac:dyDescent="0.25">
      <c r="A20439" t="s">
        <v>113</v>
      </c>
      <c r="B20439">
        <v>95</v>
      </c>
      <c r="C20439" t="s">
        <v>406</v>
      </c>
      <c r="D20439" t="s">
        <v>115</v>
      </c>
      <c r="E20439" t="s">
        <v>116</v>
      </c>
      <c r="F20439" t="s">
        <v>116</v>
      </c>
      <c r="G20439" t="s">
        <v>413</v>
      </c>
      <c r="H20439" t="s">
        <v>121</v>
      </c>
      <c r="I20439">
        <v>1</v>
      </c>
      <c r="J20439">
        <v>0</v>
      </c>
      <c r="K20439">
        <v>0</v>
      </c>
      <c r="L20439">
        <v>1</v>
      </c>
      <c r="M20439">
        <v>1</v>
      </c>
      <c r="N20439">
        <v>0</v>
      </c>
      <c r="O20439">
        <v>1</v>
      </c>
      <c r="Q20439" t="s">
        <v>72</v>
      </c>
      <c r="R20439" t="s">
        <v>32</v>
      </c>
      <c r="S20439" t="s">
        <v>14</v>
      </c>
      <c r="T20439" t="s">
        <v>119</v>
      </c>
      <c r="U20439" t="s">
        <v>119</v>
      </c>
      <c r="V20439" t="s">
        <v>119</v>
      </c>
      <c r="W20439" t="s">
        <v>119</v>
      </c>
      <c r="X20439" t="s">
        <v>119</v>
      </c>
      <c r="Y20439" t="s">
        <v>119</v>
      </c>
      <c r="Z20439" t="s">
        <v>116</v>
      </c>
    </row>
    <row r="20440" spans="1:26" x14ac:dyDescent="0.25">
      <c r="A20440" t="s">
        <v>113</v>
      </c>
      <c r="B20440">
        <v>95</v>
      </c>
      <c r="C20440" t="s">
        <v>406</v>
      </c>
      <c r="D20440" t="s">
        <v>115</v>
      </c>
      <c r="E20440" t="s">
        <v>116</v>
      </c>
      <c r="F20440" t="s">
        <v>116</v>
      </c>
      <c r="G20440" t="s">
        <v>413</v>
      </c>
      <c r="H20440" t="s">
        <v>121</v>
      </c>
      <c r="I20440">
        <v>1</v>
      </c>
      <c r="J20440">
        <v>0</v>
      </c>
      <c r="K20440">
        <v>0</v>
      </c>
      <c r="L20440">
        <v>1</v>
      </c>
      <c r="M20440">
        <v>1</v>
      </c>
      <c r="N20440">
        <v>0</v>
      </c>
      <c r="O20440">
        <v>1</v>
      </c>
      <c r="Q20440" t="s">
        <v>72</v>
      </c>
      <c r="R20440" t="s">
        <v>32</v>
      </c>
      <c r="S20440" t="s">
        <v>14</v>
      </c>
      <c r="T20440" t="s">
        <v>119</v>
      </c>
      <c r="U20440" t="s">
        <v>119</v>
      </c>
      <c r="V20440" t="s">
        <v>119</v>
      </c>
      <c r="W20440" t="s">
        <v>119</v>
      </c>
      <c r="X20440" t="s">
        <v>119</v>
      </c>
      <c r="Y20440" t="s">
        <v>119</v>
      </c>
      <c r="Z20440" t="s">
        <v>116</v>
      </c>
    </row>
    <row r="20441" spans="1:26" x14ac:dyDescent="0.25">
      <c r="A20441" t="s">
        <v>113</v>
      </c>
      <c r="B20441">
        <v>95</v>
      </c>
      <c r="C20441" t="s">
        <v>406</v>
      </c>
      <c r="D20441" t="s">
        <v>115</v>
      </c>
      <c r="E20441" t="s">
        <v>116</v>
      </c>
      <c r="F20441" t="s">
        <v>116</v>
      </c>
      <c r="G20441" t="s">
        <v>413</v>
      </c>
      <c r="H20441" t="s">
        <v>121</v>
      </c>
      <c r="I20441">
        <v>1</v>
      </c>
      <c r="J20441">
        <v>0</v>
      </c>
      <c r="K20441">
        <v>0</v>
      </c>
      <c r="L20441">
        <v>1</v>
      </c>
      <c r="M20441">
        <v>1</v>
      </c>
      <c r="N20441">
        <v>0</v>
      </c>
      <c r="O20441">
        <v>1</v>
      </c>
      <c r="Q20441" t="s">
        <v>72</v>
      </c>
      <c r="R20441" t="s">
        <v>32</v>
      </c>
      <c r="S20441" t="s">
        <v>14</v>
      </c>
      <c r="T20441" t="s">
        <v>119</v>
      </c>
      <c r="U20441" t="s">
        <v>119</v>
      </c>
      <c r="V20441" t="s">
        <v>119</v>
      </c>
      <c r="W20441" t="s">
        <v>119</v>
      </c>
      <c r="X20441" t="s">
        <v>119</v>
      </c>
      <c r="Y20441" t="s">
        <v>119</v>
      </c>
      <c r="Z20441" t="s">
        <v>116</v>
      </c>
    </row>
    <row r="20442" spans="1:26" x14ac:dyDescent="0.25">
      <c r="A20442" t="s">
        <v>113</v>
      </c>
      <c r="B20442">
        <v>95</v>
      </c>
      <c r="C20442" t="s">
        <v>406</v>
      </c>
      <c r="D20442" t="s">
        <v>115</v>
      </c>
      <c r="E20442" t="s">
        <v>116</v>
      </c>
      <c r="F20442" t="s">
        <v>116</v>
      </c>
      <c r="G20442" t="s">
        <v>413</v>
      </c>
      <c r="H20442" t="s">
        <v>121</v>
      </c>
      <c r="I20442">
        <v>1</v>
      </c>
      <c r="J20442">
        <v>0</v>
      </c>
      <c r="K20442">
        <v>0</v>
      </c>
      <c r="L20442">
        <v>1</v>
      </c>
      <c r="M20442">
        <v>1</v>
      </c>
      <c r="N20442">
        <v>0</v>
      </c>
      <c r="O20442">
        <v>1</v>
      </c>
      <c r="Q20442" t="s">
        <v>72</v>
      </c>
      <c r="R20442" t="s">
        <v>32</v>
      </c>
      <c r="S20442" t="s">
        <v>14</v>
      </c>
      <c r="T20442" t="s">
        <v>119</v>
      </c>
      <c r="U20442" t="s">
        <v>119</v>
      </c>
      <c r="V20442" t="s">
        <v>119</v>
      </c>
      <c r="W20442" t="s">
        <v>119</v>
      </c>
      <c r="X20442" t="s">
        <v>119</v>
      </c>
      <c r="Y20442" t="s">
        <v>119</v>
      </c>
      <c r="Z20442" t="s">
        <v>116</v>
      </c>
    </row>
    <row r="20443" spans="1:26" x14ac:dyDescent="0.25">
      <c r="A20443" t="s">
        <v>113</v>
      </c>
      <c r="B20443">
        <v>95</v>
      </c>
      <c r="C20443" t="s">
        <v>406</v>
      </c>
      <c r="D20443" t="s">
        <v>115</v>
      </c>
      <c r="E20443" t="s">
        <v>116</v>
      </c>
      <c r="F20443" t="s">
        <v>116</v>
      </c>
      <c r="G20443" t="s">
        <v>413</v>
      </c>
      <c r="H20443" t="s">
        <v>121</v>
      </c>
      <c r="I20443">
        <v>1</v>
      </c>
      <c r="J20443">
        <v>0</v>
      </c>
      <c r="K20443">
        <v>0</v>
      </c>
      <c r="L20443">
        <v>1</v>
      </c>
      <c r="M20443">
        <v>1</v>
      </c>
      <c r="N20443">
        <v>0</v>
      </c>
      <c r="O20443">
        <v>1</v>
      </c>
      <c r="Q20443" t="s">
        <v>72</v>
      </c>
      <c r="R20443" t="s">
        <v>32</v>
      </c>
      <c r="S20443" t="s">
        <v>14</v>
      </c>
      <c r="T20443" t="s">
        <v>119</v>
      </c>
      <c r="U20443" t="s">
        <v>119</v>
      </c>
      <c r="V20443" t="s">
        <v>119</v>
      </c>
      <c r="W20443" t="s">
        <v>119</v>
      </c>
      <c r="X20443" t="s">
        <v>119</v>
      </c>
      <c r="Y20443" t="s">
        <v>119</v>
      </c>
      <c r="Z20443" t="s">
        <v>116</v>
      </c>
    </row>
    <row r="20444" spans="1:26" x14ac:dyDescent="0.25">
      <c r="A20444" t="s">
        <v>113</v>
      </c>
      <c r="B20444">
        <v>95</v>
      </c>
      <c r="C20444" t="s">
        <v>406</v>
      </c>
      <c r="D20444" t="s">
        <v>115</v>
      </c>
      <c r="E20444" t="s">
        <v>116</v>
      </c>
      <c r="F20444" t="s">
        <v>116</v>
      </c>
      <c r="G20444" t="s">
        <v>413</v>
      </c>
      <c r="H20444" t="s">
        <v>121</v>
      </c>
      <c r="I20444">
        <v>1</v>
      </c>
      <c r="J20444">
        <v>0</v>
      </c>
      <c r="K20444">
        <v>0</v>
      </c>
      <c r="L20444">
        <v>1</v>
      </c>
      <c r="M20444">
        <v>1</v>
      </c>
      <c r="N20444">
        <v>0</v>
      </c>
      <c r="O20444">
        <v>1</v>
      </c>
      <c r="Q20444" t="s">
        <v>72</v>
      </c>
      <c r="R20444" t="s">
        <v>32</v>
      </c>
      <c r="S20444" t="s">
        <v>14</v>
      </c>
      <c r="T20444" t="s">
        <v>119</v>
      </c>
      <c r="U20444" t="s">
        <v>119</v>
      </c>
      <c r="V20444" t="s">
        <v>119</v>
      </c>
      <c r="W20444" t="s">
        <v>119</v>
      </c>
      <c r="X20444" t="s">
        <v>119</v>
      </c>
      <c r="Y20444" t="s">
        <v>119</v>
      </c>
      <c r="Z20444" t="s">
        <v>116</v>
      </c>
    </row>
    <row r="20445" spans="1:26" x14ac:dyDescent="0.25">
      <c r="A20445" t="s">
        <v>113</v>
      </c>
      <c r="B20445">
        <v>95</v>
      </c>
      <c r="C20445" t="s">
        <v>406</v>
      </c>
      <c r="D20445" t="s">
        <v>115</v>
      </c>
      <c r="E20445" t="s">
        <v>116</v>
      </c>
      <c r="F20445" t="s">
        <v>116</v>
      </c>
      <c r="G20445" t="s">
        <v>413</v>
      </c>
      <c r="H20445" t="s">
        <v>121</v>
      </c>
      <c r="I20445">
        <v>1</v>
      </c>
      <c r="J20445">
        <v>0</v>
      </c>
      <c r="K20445">
        <v>0</v>
      </c>
      <c r="L20445">
        <v>1</v>
      </c>
      <c r="M20445">
        <v>1</v>
      </c>
      <c r="N20445">
        <v>0</v>
      </c>
      <c r="O20445">
        <v>1</v>
      </c>
      <c r="Q20445" t="s">
        <v>72</v>
      </c>
      <c r="R20445" t="s">
        <v>32</v>
      </c>
      <c r="S20445" t="s">
        <v>14</v>
      </c>
      <c r="T20445" t="s">
        <v>119</v>
      </c>
      <c r="U20445" t="s">
        <v>119</v>
      </c>
      <c r="V20445" t="s">
        <v>119</v>
      </c>
      <c r="W20445" t="s">
        <v>119</v>
      </c>
      <c r="X20445" t="s">
        <v>119</v>
      </c>
      <c r="Y20445" t="s">
        <v>119</v>
      </c>
      <c r="Z20445" t="s">
        <v>116</v>
      </c>
    </row>
    <row r="20446" spans="1:26" x14ac:dyDescent="0.25">
      <c r="A20446" t="s">
        <v>113</v>
      </c>
      <c r="B20446">
        <v>700</v>
      </c>
      <c r="C20446" t="s">
        <v>384</v>
      </c>
      <c r="D20446" t="s">
        <v>115</v>
      </c>
      <c r="E20446" t="s">
        <v>116</v>
      </c>
      <c r="F20446" t="s">
        <v>116</v>
      </c>
      <c r="G20446" t="s">
        <v>385</v>
      </c>
      <c r="H20446" t="s">
        <v>121</v>
      </c>
      <c r="I20446">
        <v>1</v>
      </c>
      <c r="J20446">
        <v>0</v>
      </c>
      <c r="K20446">
        <v>0</v>
      </c>
      <c r="L20446">
        <v>1</v>
      </c>
      <c r="M20446">
        <v>1</v>
      </c>
      <c r="N20446">
        <v>0</v>
      </c>
      <c r="O20446">
        <v>1</v>
      </c>
      <c r="Q20446" t="s">
        <v>72</v>
      </c>
      <c r="R20446" t="s">
        <v>32</v>
      </c>
      <c r="S20446" t="s">
        <v>14</v>
      </c>
      <c r="T20446" t="s">
        <v>119</v>
      </c>
      <c r="U20446" t="s">
        <v>119</v>
      </c>
      <c r="V20446" t="s">
        <v>119</v>
      </c>
      <c r="W20446" t="s">
        <v>119</v>
      </c>
      <c r="X20446" t="s">
        <v>119</v>
      </c>
      <c r="Y20446" t="s">
        <v>119</v>
      </c>
      <c r="Z20446" t="s">
        <v>119</v>
      </c>
    </row>
    <row r="20447" spans="1:26" x14ac:dyDescent="0.25">
      <c r="A20447" t="s">
        <v>113</v>
      </c>
      <c r="B20447">
        <v>700</v>
      </c>
      <c r="C20447" t="s">
        <v>384</v>
      </c>
      <c r="D20447" t="s">
        <v>115</v>
      </c>
      <c r="E20447" t="s">
        <v>116</v>
      </c>
      <c r="F20447" t="s">
        <v>116</v>
      </c>
      <c r="G20447" t="s">
        <v>385</v>
      </c>
      <c r="H20447" t="s">
        <v>121</v>
      </c>
      <c r="I20447">
        <v>1</v>
      </c>
      <c r="J20447">
        <v>0</v>
      </c>
      <c r="K20447">
        <v>0</v>
      </c>
      <c r="L20447">
        <v>1</v>
      </c>
      <c r="M20447">
        <v>1</v>
      </c>
      <c r="N20447">
        <v>0</v>
      </c>
      <c r="O20447">
        <v>1</v>
      </c>
      <c r="Q20447" t="s">
        <v>72</v>
      </c>
      <c r="R20447" t="s">
        <v>32</v>
      </c>
      <c r="S20447" t="s">
        <v>14</v>
      </c>
      <c r="T20447" t="s">
        <v>119</v>
      </c>
      <c r="U20447" t="s">
        <v>119</v>
      </c>
      <c r="V20447" t="s">
        <v>119</v>
      </c>
      <c r="W20447" t="s">
        <v>119</v>
      </c>
      <c r="X20447" t="s">
        <v>119</v>
      </c>
      <c r="Y20447" t="s">
        <v>119</v>
      </c>
      <c r="Z20447" t="s">
        <v>119</v>
      </c>
    </row>
    <row r="20448" spans="1:26" x14ac:dyDescent="0.25">
      <c r="A20448" t="s">
        <v>113</v>
      </c>
      <c r="B20448">
        <v>700</v>
      </c>
      <c r="C20448" t="s">
        <v>384</v>
      </c>
      <c r="D20448" t="s">
        <v>115</v>
      </c>
      <c r="E20448" t="s">
        <v>116</v>
      </c>
      <c r="F20448" t="s">
        <v>116</v>
      </c>
      <c r="G20448" t="s">
        <v>385</v>
      </c>
      <c r="H20448" t="s">
        <v>121</v>
      </c>
      <c r="I20448">
        <v>1</v>
      </c>
      <c r="J20448">
        <v>0</v>
      </c>
      <c r="K20448">
        <v>0</v>
      </c>
      <c r="L20448">
        <v>1</v>
      </c>
      <c r="M20448">
        <v>1</v>
      </c>
      <c r="N20448">
        <v>0</v>
      </c>
      <c r="O20448">
        <v>1</v>
      </c>
      <c r="Q20448" t="s">
        <v>72</v>
      </c>
      <c r="R20448" t="s">
        <v>32</v>
      </c>
      <c r="S20448" t="s">
        <v>14</v>
      </c>
      <c r="T20448" t="s">
        <v>119</v>
      </c>
      <c r="U20448" t="s">
        <v>119</v>
      </c>
      <c r="V20448" t="s">
        <v>119</v>
      </c>
      <c r="W20448" t="s">
        <v>119</v>
      </c>
      <c r="X20448" t="s">
        <v>119</v>
      </c>
      <c r="Y20448" t="s">
        <v>119</v>
      </c>
      <c r="Z20448" t="s">
        <v>119</v>
      </c>
    </row>
    <row r="20449" spans="1:26" x14ac:dyDescent="0.25">
      <c r="A20449" t="s">
        <v>113</v>
      </c>
      <c r="B20449">
        <v>700</v>
      </c>
      <c r="C20449" t="s">
        <v>384</v>
      </c>
      <c r="D20449" t="s">
        <v>115</v>
      </c>
      <c r="E20449" t="s">
        <v>116</v>
      </c>
      <c r="F20449" t="s">
        <v>116</v>
      </c>
      <c r="G20449" t="s">
        <v>385</v>
      </c>
      <c r="H20449" t="s">
        <v>121</v>
      </c>
      <c r="I20449">
        <v>1</v>
      </c>
      <c r="J20449">
        <v>0</v>
      </c>
      <c r="K20449">
        <v>0</v>
      </c>
      <c r="L20449">
        <v>1</v>
      </c>
      <c r="M20449">
        <v>1</v>
      </c>
      <c r="N20449">
        <v>0</v>
      </c>
      <c r="O20449">
        <v>1</v>
      </c>
      <c r="Q20449" t="s">
        <v>72</v>
      </c>
      <c r="R20449" t="s">
        <v>32</v>
      </c>
      <c r="S20449" t="s">
        <v>14</v>
      </c>
      <c r="T20449" t="s">
        <v>119</v>
      </c>
      <c r="U20449" t="s">
        <v>119</v>
      </c>
      <c r="V20449" t="s">
        <v>119</v>
      </c>
      <c r="W20449" t="s">
        <v>119</v>
      </c>
      <c r="X20449" t="s">
        <v>119</v>
      </c>
      <c r="Y20449" t="s">
        <v>119</v>
      </c>
      <c r="Z20449" t="s">
        <v>119</v>
      </c>
    </row>
    <row r="20450" spans="1:26" x14ac:dyDescent="0.25">
      <c r="A20450" t="s">
        <v>113</v>
      </c>
      <c r="B20450">
        <v>700</v>
      </c>
      <c r="C20450" t="s">
        <v>384</v>
      </c>
      <c r="D20450" t="s">
        <v>115</v>
      </c>
      <c r="E20450" t="s">
        <v>116</v>
      </c>
      <c r="F20450" t="s">
        <v>116</v>
      </c>
      <c r="G20450" t="s">
        <v>385</v>
      </c>
      <c r="H20450" t="s">
        <v>121</v>
      </c>
      <c r="I20450">
        <v>1</v>
      </c>
      <c r="J20450">
        <v>0</v>
      </c>
      <c r="K20450">
        <v>0</v>
      </c>
      <c r="L20450">
        <v>1</v>
      </c>
      <c r="M20450">
        <v>1</v>
      </c>
      <c r="N20450">
        <v>0</v>
      </c>
      <c r="O20450">
        <v>1</v>
      </c>
      <c r="Q20450" t="s">
        <v>72</v>
      </c>
      <c r="R20450" t="s">
        <v>32</v>
      </c>
      <c r="S20450" t="s">
        <v>14</v>
      </c>
      <c r="T20450" t="s">
        <v>119</v>
      </c>
      <c r="U20450" t="s">
        <v>119</v>
      </c>
      <c r="V20450" t="s">
        <v>119</v>
      </c>
      <c r="W20450" t="s">
        <v>119</v>
      </c>
      <c r="X20450" t="s">
        <v>119</v>
      </c>
      <c r="Y20450" t="s">
        <v>119</v>
      </c>
      <c r="Z20450" t="s">
        <v>119</v>
      </c>
    </row>
    <row r="20451" spans="1:26" x14ac:dyDescent="0.25">
      <c r="A20451" t="s">
        <v>113</v>
      </c>
      <c r="B20451">
        <v>700</v>
      </c>
      <c r="C20451" t="s">
        <v>384</v>
      </c>
      <c r="D20451" t="s">
        <v>115</v>
      </c>
      <c r="E20451" t="s">
        <v>116</v>
      </c>
      <c r="F20451" t="s">
        <v>116</v>
      </c>
      <c r="G20451" t="s">
        <v>385</v>
      </c>
      <c r="H20451" t="s">
        <v>121</v>
      </c>
      <c r="I20451">
        <v>1</v>
      </c>
      <c r="J20451">
        <v>0</v>
      </c>
      <c r="K20451">
        <v>0</v>
      </c>
      <c r="L20451">
        <v>1</v>
      </c>
      <c r="M20451">
        <v>1</v>
      </c>
      <c r="N20451">
        <v>0</v>
      </c>
      <c r="O20451">
        <v>1</v>
      </c>
      <c r="Q20451" t="s">
        <v>72</v>
      </c>
      <c r="R20451" t="s">
        <v>32</v>
      </c>
      <c r="S20451" t="s">
        <v>14</v>
      </c>
      <c r="T20451" t="s">
        <v>119</v>
      </c>
      <c r="U20451" t="s">
        <v>119</v>
      </c>
      <c r="V20451" t="s">
        <v>119</v>
      </c>
      <c r="W20451" t="s">
        <v>119</v>
      </c>
      <c r="X20451" t="s">
        <v>119</v>
      </c>
      <c r="Y20451" t="s">
        <v>119</v>
      </c>
      <c r="Z20451" t="s">
        <v>119</v>
      </c>
    </row>
    <row r="20452" spans="1:26" x14ac:dyDescent="0.25">
      <c r="A20452" t="s">
        <v>113</v>
      </c>
      <c r="B20452">
        <v>700</v>
      </c>
      <c r="C20452" t="s">
        <v>384</v>
      </c>
      <c r="D20452" t="s">
        <v>115</v>
      </c>
      <c r="E20452" t="s">
        <v>116</v>
      </c>
      <c r="F20452" t="s">
        <v>116</v>
      </c>
      <c r="G20452" t="s">
        <v>385</v>
      </c>
      <c r="H20452" t="s">
        <v>121</v>
      </c>
      <c r="I20452">
        <v>1</v>
      </c>
      <c r="J20452">
        <v>0</v>
      </c>
      <c r="K20452">
        <v>0</v>
      </c>
      <c r="L20452">
        <v>1</v>
      </c>
      <c r="M20452">
        <v>1</v>
      </c>
      <c r="N20452">
        <v>0</v>
      </c>
      <c r="O20452">
        <v>1</v>
      </c>
      <c r="Q20452" t="s">
        <v>72</v>
      </c>
      <c r="R20452" t="s">
        <v>32</v>
      </c>
      <c r="S20452" t="s">
        <v>14</v>
      </c>
      <c r="T20452" t="s">
        <v>119</v>
      </c>
      <c r="U20452" t="s">
        <v>119</v>
      </c>
      <c r="V20452" t="s">
        <v>119</v>
      </c>
      <c r="W20452" t="s">
        <v>119</v>
      </c>
      <c r="X20452" t="s">
        <v>119</v>
      </c>
      <c r="Y20452" t="s">
        <v>119</v>
      </c>
      <c r="Z20452" t="s">
        <v>119</v>
      </c>
    </row>
    <row r="20453" spans="1:26" x14ac:dyDescent="0.25">
      <c r="A20453" t="s">
        <v>113</v>
      </c>
      <c r="B20453">
        <v>700</v>
      </c>
      <c r="C20453" t="s">
        <v>384</v>
      </c>
      <c r="D20453" t="s">
        <v>115</v>
      </c>
      <c r="E20453" t="s">
        <v>116</v>
      </c>
      <c r="F20453" t="s">
        <v>116</v>
      </c>
      <c r="G20453" t="s">
        <v>385</v>
      </c>
      <c r="H20453" t="s">
        <v>121</v>
      </c>
      <c r="I20453">
        <v>1</v>
      </c>
      <c r="J20453">
        <v>0</v>
      </c>
      <c r="K20453">
        <v>0</v>
      </c>
      <c r="L20453">
        <v>1</v>
      </c>
      <c r="M20453">
        <v>1</v>
      </c>
      <c r="N20453">
        <v>0</v>
      </c>
      <c r="O20453">
        <v>1</v>
      </c>
      <c r="Q20453" t="s">
        <v>72</v>
      </c>
      <c r="R20453" t="s">
        <v>32</v>
      </c>
      <c r="S20453" t="s">
        <v>14</v>
      </c>
      <c r="T20453" t="s">
        <v>119</v>
      </c>
      <c r="U20453" t="s">
        <v>119</v>
      </c>
      <c r="V20453" t="s">
        <v>119</v>
      </c>
      <c r="W20453" t="s">
        <v>119</v>
      </c>
      <c r="X20453" t="s">
        <v>119</v>
      </c>
      <c r="Y20453" t="s">
        <v>119</v>
      </c>
      <c r="Z20453" t="s">
        <v>119</v>
      </c>
    </row>
    <row r="20454" spans="1:26" x14ac:dyDescent="0.25">
      <c r="A20454" t="s">
        <v>113</v>
      </c>
      <c r="B20454">
        <v>700</v>
      </c>
      <c r="C20454" t="s">
        <v>384</v>
      </c>
      <c r="D20454" t="s">
        <v>115</v>
      </c>
      <c r="E20454" t="s">
        <v>116</v>
      </c>
      <c r="F20454" t="s">
        <v>116</v>
      </c>
      <c r="G20454" t="s">
        <v>385</v>
      </c>
      <c r="H20454" t="s">
        <v>121</v>
      </c>
      <c r="I20454">
        <v>1</v>
      </c>
      <c r="J20454">
        <v>0</v>
      </c>
      <c r="K20454">
        <v>0</v>
      </c>
      <c r="L20454">
        <v>1</v>
      </c>
      <c r="M20454">
        <v>1</v>
      </c>
      <c r="N20454">
        <v>0</v>
      </c>
      <c r="O20454">
        <v>1</v>
      </c>
      <c r="Q20454" t="s">
        <v>72</v>
      </c>
      <c r="R20454" t="s">
        <v>32</v>
      </c>
      <c r="S20454" t="s">
        <v>14</v>
      </c>
      <c r="T20454" t="s">
        <v>119</v>
      </c>
      <c r="U20454" t="s">
        <v>119</v>
      </c>
      <c r="V20454" t="s">
        <v>119</v>
      </c>
      <c r="W20454" t="s">
        <v>119</v>
      </c>
      <c r="X20454" t="s">
        <v>119</v>
      </c>
      <c r="Y20454" t="s">
        <v>119</v>
      </c>
      <c r="Z20454" t="s">
        <v>119</v>
      </c>
    </row>
    <row r="20455" spans="1:26" x14ac:dyDescent="0.25">
      <c r="A20455" t="s">
        <v>113</v>
      </c>
      <c r="B20455">
        <v>700</v>
      </c>
      <c r="C20455" t="s">
        <v>384</v>
      </c>
      <c r="D20455" t="s">
        <v>115</v>
      </c>
      <c r="E20455" t="s">
        <v>116</v>
      </c>
      <c r="F20455" t="s">
        <v>116</v>
      </c>
      <c r="G20455" t="s">
        <v>385</v>
      </c>
      <c r="H20455" t="s">
        <v>121</v>
      </c>
      <c r="I20455">
        <v>1</v>
      </c>
      <c r="J20455">
        <v>0</v>
      </c>
      <c r="K20455">
        <v>0</v>
      </c>
      <c r="L20455">
        <v>1</v>
      </c>
      <c r="M20455">
        <v>1</v>
      </c>
      <c r="N20455">
        <v>0</v>
      </c>
      <c r="O20455">
        <v>1</v>
      </c>
      <c r="Q20455" t="s">
        <v>72</v>
      </c>
      <c r="R20455" t="s">
        <v>32</v>
      </c>
      <c r="S20455" t="s">
        <v>14</v>
      </c>
      <c r="T20455" t="s">
        <v>119</v>
      </c>
      <c r="U20455" t="s">
        <v>119</v>
      </c>
      <c r="V20455" t="s">
        <v>119</v>
      </c>
      <c r="W20455" t="s">
        <v>119</v>
      </c>
      <c r="X20455" t="s">
        <v>119</v>
      </c>
      <c r="Y20455" t="s">
        <v>119</v>
      </c>
      <c r="Z20455" t="s">
        <v>119</v>
      </c>
    </row>
    <row r="20456" spans="1:26" x14ac:dyDescent="0.25">
      <c r="A20456" t="s">
        <v>113</v>
      </c>
      <c r="B20456">
        <v>700</v>
      </c>
      <c r="C20456" t="s">
        <v>384</v>
      </c>
      <c r="D20456" t="s">
        <v>115</v>
      </c>
      <c r="E20456" t="s">
        <v>116</v>
      </c>
      <c r="F20456" t="s">
        <v>116</v>
      </c>
      <c r="G20456" t="s">
        <v>385</v>
      </c>
      <c r="H20456" t="s">
        <v>121</v>
      </c>
      <c r="I20456">
        <v>1</v>
      </c>
      <c r="J20456">
        <v>0</v>
      </c>
      <c r="K20456">
        <v>0</v>
      </c>
      <c r="L20456">
        <v>1</v>
      </c>
      <c r="M20456">
        <v>1</v>
      </c>
      <c r="N20456">
        <v>0</v>
      </c>
      <c r="O20456">
        <v>1</v>
      </c>
      <c r="Q20456" t="s">
        <v>72</v>
      </c>
      <c r="R20456" t="s">
        <v>32</v>
      </c>
      <c r="S20456" t="s">
        <v>14</v>
      </c>
      <c r="T20456" t="s">
        <v>119</v>
      </c>
      <c r="U20456" t="s">
        <v>119</v>
      </c>
      <c r="V20456" t="s">
        <v>119</v>
      </c>
      <c r="W20456" t="s">
        <v>119</v>
      </c>
      <c r="X20456" t="s">
        <v>119</v>
      </c>
      <c r="Y20456" t="s">
        <v>119</v>
      </c>
      <c r="Z20456" t="s">
        <v>119</v>
      </c>
    </row>
    <row r="20457" spans="1:26" x14ac:dyDescent="0.25">
      <c r="A20457" t="s">
        <v>113</v>
      </c>
      <c r="B20457">
        <v>700</v>
      </c>
      <c r="C20457" t="s">
        <v>384</v>
      </c>
      <c r="D20457" t="s">
        <v>115</v>
      </c>
      <c r="E20457" t="s">
        <v>116</v>
      </c>
      <c r="F20457" t="s">
        <v>116</v>
      </c>
      <c r="G20457" t="s">
        <v>385</v>
      </c>
      <c r="H20457" t="s">
        <v>121</v>
      </c>
      <c r="I20457">
        <v>1</v>
      </c>
      <c r="J20457">
        <v>0</v>
      </c>
      <c r="K20457">
        <v>0</v>
      </c>
      <c r="L20457">
        <v>1</v>
      </c>
      <c r="M20457">
        <v>1</v>
      </c>
      <c r="N20457">
        <v>0</v>
      </c>
      <c r="O20457">
        <v>1</v>
      </c>
      <c r="Q20457" t="s">
        <v>72</v>
      </c>
      <c r="R20457" t="s">
        <v>32</v>
      </c>
      <c r="S20457" t="s">
        <v>14</v>
      </c>
      <c r="T20457" t="s">
        <v>119</v>
      </c>
      <c r="U20457" t="s">
        <v>119</v>
      </c>
      <c r="V20457" t="s">
        <v>119</v>
      </c>
      <c r="W20457" t="s">
        <v>119</v>
      </c>
      <c r="X20457" t="s">
        <v>119</v>
      </c>
      <c r="Y20457" t="s">
        <v>119</v>
      </c>
      <c r="Z20457" t="s">
        <v>119</v>
      </c>
    </row>
    <row r="20458" spans="1:26" x14ac:dyDescent="0.25">
      <c r="A20458" t="s">
        <v>113</v>
      </c>
      <c r="B20458">
        <v>700</v>
      </c>
      <c r="C20458" t="s">
        <v>384</v>
      </c>
      <c r="D20458" t="s">
        <v>115</v>
      </c>
      <c r="E20458" t="s">
        <v>116</v>
      </c>
      <c r="F20458" t="s">
        <v>116</v>
      </c>
      <c r="G20458" t="s">
        <v>385</v>
      </c>
      <c r="H20458" t="s">
        <v>121</v>
      </c>
      <c r="I20458">
        <v>1</v>
      </c>
      <c r="J20458">
        <v>0</v>
      </c>
      <c r="K20458">
        <v>0</v>
      </c>
      <c r="L20458">
        <v>1</v>
      </c>
      <c r="M20458">
        <v>1</v>
      </c>
      <c r="N20458">
        <v>0</v>
      </c>
      <c r="O20458">
        <v>1</v>
      </c>
      <c r="Q20458" t="s">
        <v>72</v>
      </c>
      <c r="R20458" t="s">
        <v>32</v>
      </c>
      <c r="S20458" t="s">
        <v>14</v>
      </c>
      <c r="T20458" t="s">
        <v>119</v>
      </c>
      <c r="U20458" t="s">
        <v>119</v>
      </c>
      <c r="V20458" t="s">
        <v>119</v>
      </c>
      <c r="W20458" t="s">
        <v>119</v>
      </c>
      <c r="X20458" t="s">
        <v>119</v>
      </c>
      <c r="Y20458" t="s">
        <v>119</v>
      </c>
      <c r="Z20458" t="s">
        <v>119</v>
      </c>
    </row>
    <row r="20459" spans="1:26" x14ac:dyDescent="0.25">
      <c r="A20459" t="s">
        <v>113</v>
      </c>
      <c r="B20459">
        <v>700</v>
      </c>
      <c r="C20459" t="s">
        <v>384</v>
      </c>
      <c r="D20459" t="s">
        <v>115</v>
      </c>
      <c r="E20459" t="s">
        <v>116</v>
      </c>
      <c r="F20459" t="s">
        <v>116</v>
      </c>
      <c r="G20459" t="s">
        <v>385</v>
      </c>
      <c r="H20459" t="s">
        <v>121</v>
      </c>
      <c r="I20459">
        <v>1</v>
      </c>
      <c r="J20459">
        <v>0</v>
      </c>
      <c r="K20459">
        <v>0</v>
      </c>
      <c r="L20459">
        <v>1</v>
      </c>
      <c r="M20459">
        <v>1</v>
      </c>
      <c r="N20459">
        <v>0</v>
      </c>
      <c r="O20459">
        <v>1</v>
      </c>
      <c r="Q20459" t="s">
        <v>72</v>
      </c>
      <c r="R20459" t="s">
        <v>32</v>
      </c>
      <c r="S20459" t="s">
        <v>14</v>
      </c>
      <c r="T20459" t="s">
        <v>119</v>
      </c>
      <c r="U20459" t="s">
        <v>119</v>
      </c>
      <c r="V20459" t="s">
        <v>119</v>
      </c>
      <c r="W20459" t="s">
        <v>119</v>
      </c>
      <c r="X20459" t="s">
        <v>119</v>
      </c>
      <c r="Y20459" t="s">
        <v>119</v>
      </c>
      <c r="Z20459" t="s">
        <v>119</v>
      </c>
    </row>
    <row r="20460" spans="1:26" x14ac:dyDescent="0.25">
      <c r="A20460" t="s">
        <v>113</v>
      </c>
      <c r="B20460">
        <v>700</v>
      </c>
      <c r="C20460" t="s">
        <v>384</v>
      </c>
      <c r="D20460" t="s">
        <v>115</v>
      </c>
      <c r="E20460" t="s">
        <v>116</v>
      </c>
      <c r="F20460" t="s">
        <v>116</v>
      </c>
      <c r="G20460" t="s">
        <v>385</v>
      </c>
      <c r="H20460" t="s">
        <v>121</v>
      </c>
      <c r="I20460">
        <v>1</v>
      </c>
      <c r="J20460">
        <v>0</v>
      </c>
      <c r="K20460">
        <v>0</v>
      </c>
      <c r="L20460">
        <v>1</v>
      </c>
      <c r="M20460">
        <v>1</v>
      </c>
      <c r="N20460">
        <v>0</v>
      </c>
      <c r="O20460">
        <v>1</v>
      </c>
      <c r="Q20460" t="s">
        <v>72</v>
      </c>
      <c r="R20460" t="s">
        <v>32</v>
      </c>
      <c r="S20460" t="s">
        <v>14</v>
      </c>
      <c r="T20460" t="s">
        <v>119</v>
      </c>
      <c r="U20460" t="s">
        <v>119</v>
      </c>
      <c r="V20460" t="s">
        <v>119</v>
      </c>
      <c r="W20460" t="s">
        <v>119</v>
      </c>
      <c r="X20460" t="s">
        <v>119</v>
      </c>
      <c r="Y20460" t="s">
        <v>119</v>
      </c>
      <c r="Z20460" t="s">
        <v>119</v>
      </c>
    </row>
    <row r="20461" spans="1:26" x14ac:dyDescent="0.25">
      <c r="A20461" t="s">
        <v>113</v>
      </c>
      <c r="B20461">
        <v>700</v>
      </c>
      <c r="C20461" t="s">
        <v>384</v>
      </c>
      <c r="D20461" t="s">
        <v>115</v>
      </c>
      <c r="E20461" t="s">
        <v>116</v>
      </c>
      <c r="F20461" t="s">
        <v>116</v>
      </c>
      <c r="G20461" t="s">
        <v>385</v>
      </c>
      <c r="H20461" t="s">
        <v>121</v>
      </c>
      <c r="I20461">
        <v>1</v>
      </c>
      <c r="J20461">
        <v>0</v>
      </c>
      <c r="K20461">
        <v>0</v>
      </c>
      <c r="L20461">
        <v>1</v>
      </c>
      <c r="M20461">
        <v>1</v>
      </c>
      <c r="N20461">
        <v>0</v>
      </c>
      <c r="O20461">
        <v>1</v>
      </c>
      <c r="Q20461" t="s">
        <v>72</v>
      </c>
      <c r="R20461" t="s">
        <v>32</v>
      </c>
      <c r="S20461" t="s">
        <v>14</v>
      </c>
      <c r="T20461" t="s">
        <v>119</v>
      </c>
      <c r="U20461" t="s">
        <v>119</v>
      </c>
      <c r="V20461" t="s">
        <v>119</v>
      </c>
      <c r="W20461" t="s">
        <v>119</v>
      </c>
      <c r="X20461" t="s">
        <v>119</v>
      </c>
      <c r="Y20461" t="s">
        <v>119</v>
      </c>
      <c r="Z20461" t="s">
        <v>119</v>
      </c>
    </row>
    <row r="20462" spans="1:26" x14ac:dyDescent="0.25">
      <c r="A20462" t="s">
        <v>113</v>
      </c>
      <c r="B20462">
        <v>700</v>
      </c>
      <c r="C20462" t="s">
        <v>384</v>
      </c>
      <c r="D20462" t="s">
        <v>115</v>
      </c>
      <c r="E20462" t="s">
        <v>116</v>
      </c>
      <c r="F20462" t="s">
        <v>116</v>
      </c>
      <c r="G20462" t="s">
        <v>385</v>
      </c>
      <c r="H20462" t="s">
        <v>121</v>
      </c>
      <c r="I20462">
        <v>1</v>
      </c>
      <c r="J20462">
        <v>0</v>
      </c>
      <c r="K20462">
        <v>0</v>
      </c>
      <c r="L20462">
        <v>1</v>
      </c>
      <c r="M20462">
        <v>1</v>
      </c>
      <c r="N20462">
        <v>0</v>
      </c>
      <c r="O20462">
        <v>1</v>
      </c>
      <c r="Q20462" t="s">
        <v>72</v>
      </c>
      <c r="R20462" t="s">
        <v>32</v>
      </c>
      <c r="S20462" t="s">
        <v>14</v>
      </c>
      <c r="T20462" t="s">
        <v>119</v>
      </c>
      <c r="U20462" t="s">
        <v>119</v>
      </c>
      <c r="V20462" t="s">
        <v>119</v>
      </c>
      <c r="W20462" t="s">
        <v>119</v>
      </c>
      <c r="X20462" t="s">
        <v>119</v>
      </c>
      <c r="Y20462" t="s">
        <v>119</v>
      </c>
      <c r="Z20462" t="s">
        <v>119</v>
      </c>
    </row>
    <row r="20463" spans="1:26" x14ac:dyDescent="0.25">
      <c r="A20463" t="s">
        <v>113</v>
      </c>
      <c r="B20463">
        <v>700</v>
      </c>
      <c r="C20463" t="s">
        <v>384</v>
      </c>
      <c r="D20463" t="s">
        <v>115</v>
      </c>
      <c r="E20463" t="s">
        <v>116</v>
      </c>
      <c r="F20463" t="s">
        <v>116</v>
      </c>
      <c r="G20463" t="s">
        <v>385</v>
      </c>
      <c r="H20463" t="s">
        <v>121</v>
      </c>
      <c r="I20463">
        <v>1</v>
      </c>
      <c r="J20463">
        <v>0</v>
      </c>
      <c r="K20463">
        <v>0</v>
      </c>
      <c r="L20463">
        <v>1</v>
      </c>
      <c r="M20463">
        <v>1</v>
      </c>
      <c r="N20463">
        <v>0</v>
      </c>
      <c r="O20463">
        <v>1</v>
      </c>
      <c r="Q20463" t="s">
        <v>72</v>
      </c>
      <c r="R20463" t="s">
        <v>32</v>
      </c>
      <c r="S20463" t="s">
        <v>14</v>
      </c>
      <c r="T20463" t="s">
        <v>119</v>
      </c>
      <c r="U20463" t="s">
        <v>119</v>
      </c>
      <c r="V20463" t="s">
        <v>119</v>
      </c>
      <c r="W20463" t="s">
        <v>119</v>
      </c>
      <c r="X20463" t="s">
        <v>119</v>
      </c>
      <c r="Y20463" t="s">
        <v>119</v>
      </c>
      <c r="Z20463" t="s">
        <v>119</v>
      </c>
    </row>
    <row r="20464" spans="1:26" x14ac:dyDescent="0.25">
      <c r="A20464" t="s">
        <v>113</v>
      </c>
      <c r="B20464">
        <v>700</v>
      </c>
      <c r="C20464" t="s">
        <v>384</v>
      </c>
      <c r="D20464" t="s">
        <v>115</v>
      </c>
      <c r="E20464" t="s">
        <v>116</v>
      </c>
      <c r="F20464" t="s">
        <v>116</v>
      </c>
      <c r="G20464" t="s">
        <v>385</v>
      </c>
      <c r="H20464" t="s">
        <v>121</v>
      </c>
      <c r="I20464">
        <v>1</v>
      </c>
      <c r="J20464">
        <v>0</v>
      </c>
      <c r="K20464">
        <v>0</v>
      </c>
      <c r="L20464">
        <v>1</v>
      </c>
      <c r="M20464">
        <v>1</v>
      </c>
      <c r="N20464">
        <v>0</v>
      </c>
      <c r="O20464">
        <v>1</v>
      </c>
      <c r="Q20464" t="s">
        <v>72</v>
      </c>
      <c r="R20464" t="s">
        <v>32</v>
      </c>
      <c r="S20464" t="s">
        <v>14</v>
      </c>
      <c r="T20464" t="s">
        <v>119</v>
      </c>
      <c r="U20464" t="s">
        <v>119</v>
      </c>
      <c r="V20464" t="s">
        <v>119</v>
      </c>
      <c r="W20464" t="s">
        <v>119</v>
      </c>
      <c r="X20464" t="s">
        <v>119</v>
      </c>
      <c r="Y20464" t="s">
        <v>119</v>
      </c>
      <c r="Z20464" t="s">
        <v>119</v>
      </c>
    </row>
    <row r="20465" spans="1:26" x14ac:dyDescent="0.25">
      <c r="A20465" t="s">
        <v>113</v>
      </c>
      <c r="B20465">
        <v>700</v>
      </c>
      <c r="C20465" t="s">
        <v>384</v>
      </c>
      <c r="D20465" t="s">
        <v>115</v>
      </c>
      <c r="E20465" t="s">
        <v>116</v>
      </c>
      <c r="F20465" t="s">
        <v>116</v>
      </c>
      <c r="G20465" t="s">
        <v>385</v>
      </c>
      <c r="H20465" t="s">
        <v>121</v>
      </c>
      <c r="I20465">
        <v>1</v>
      </c>
      <c r="J20465">
        <v>0</v>
      </c>
      <c r="K20465">
        <v>0</v>
      </c>
      <c r="L20465">
        <v>1</v>
      </c>
      <c r="M20465">
        <v>1</v>
      </c>
      <c r="N20465">
        <v>0</v>
      </c>
      <c r="O20465">
        <v>1</v>
      </c>
      <c r="Q20465" t="s">
        <v>72</v>
      </c>
      <c r="R20465" t="s">
        <v>32</v>
      </c>
      <c r="S20465" t="s">
        <v>14</v>
      </c>
      <c r="T20465" t="s">
        <v>119</v>
      </c>
      <c r="U20465" t="s">
        <v>119</v>
      </c>
      <c r="V20465" t="s">
        <v>119</v>
      </c>
      <c r="W20465" t="s">
        <v>119</v>
      </c>
      <c r="X20465" t="s">
        <v>119</v>
      </c>
      <c r="Y20465" t="s">
        <v>119</v>
      </c>
      <c r="Z20465" t="s">
        <v>119</v>
      </c>
    </row>
    <row r="20466" spans="1:26" x14ac:dyDescent="0.25">
      <c r="A20466" t="s">
        <v>113</v>
      </c>
      <c r="B20466">
        <v>700</v>
      </c>
      <c r="C20466" t="s">
        <v>384</v>
      </c>
      <c r="D20466" t="s">
        <v>115</v>
      </c>
      <c r="E20466" t="s">
        <v>116</v>
      </c>
      <c r="F20466" t="s">
        <v>116</v>
      </c>
      <c r="G20466" t="s">
        <v>385</v>
      </c>
      <c r="H20466" t="s">
        <v>121</v>
      </c>
      <c r="I20466">
        <v>1</v>
      </c>
      <c r="J20466">
        <v>0</v>
      </c>
      <c r="K20466">
        <v>0</v>
      </c>
      <c r="L20466">
        <v>1</v>
      </c>
      <c r="M20466">
        <v>1</v>
      </c>
      <c r="N20466">
        <v>0</v>
      </c>
      <c r="O20466">
        <v>1</v>
      </c>
      <c r="Q20466" t="s">
        <v>72</v>
      </c>
      <c r="R20466" t="s">
        <v>32</v>
      </c>
      <c r="S20466" t="s">
        <v>14</v>
      </c>
      <c r="T20466" t="s">
        <v>119</v>
      </c>
      <c r="U20466" t="s">
        <v>119</v>
      </c>
      <c r="V20466" t="s">
        <v>119</v>
      </c>
      <c r="W20466" t="s">
        <v>119</v>
      </c>
      <c r="X20466" t="s">
        <v>119</v>
      </c>
      <c r="Y20466" t="s">
        <v>119</v>
      </c>
      <c r="Z20466" t="s">
        <v>119</v>
      </c>
    </row>
    <row r="20467" spans="1:26" x14ac:dyDescent="0.25">
      <c r="A20467" t="s">
        <v>113</v>
      </c>
      <c r="B20467">
        <v>700</v>
      </c>
      <c r="C20467" t="s">
        <v>384</v>
      </c>
      <c r="D20467" t="s">
        <v>115</v>
      </c>
      <c r="E20467" t="s">
        <v>116</v>
      </c>
      <c r="F20467" t="s">
        <v>116</v>
      </c>
      <c r="G20467" t="s">
        <v>385</v>
      </c>
      <c r="H20467" t="s">
        <v>121</v>
      </c>
      <c r="I20467">
        <v>1</v>
      </c>
      <c r="J20467">
        <v>0</v>
      </c>
      <c r="K20467">
        <v>0</v>
      </c>
      <c r="L20467">
        <v>1</v>
      </c>
      <c r="M20467">
        <v>1</v>
      </c>
      <c r="N20467">
        <v>0</v>
      </c>
      <c r="O20467">
        <v>1</v>
      </c>
      <c r="Q20467" t="s">
        <v>72</v>
      </c>
      <c r="R20467" t="s">
        <v>32</v>
      </c>
      <c r="S20467" t="s">
        <v>14</v>
      </c>
      <c r="T20467" t="s">
        <v>119</v>
      </c>
      <c r="U20467" t="s">
        <v>119</v>
      </c>
      <c r="V20467" t="s">
        <v>119</v>
      </c>
      <c r="W20467" t="s">
        <v>119</v>
      </c>
      <c r="X20467" t="s">
        <v>119</v>
      </c>
      <c r="Y20467" t="s">
        <v>119</v>
      </c>
      <c r="Z20467" t="s">
        <v>119</v>
      </c>
    </row>
    <row r="20468" spans="1:26" x14ac:dyDescent="0.25">
      <c r="A20468" t="s">
        <v>113</v>
      </c>
      <c r="B20468">
        <v>700</v>
      </c>
      <c r="C20468" t="s">
        <v>384</v>
      </c>
      <c r="D20468" t="s">
        <v>115</v>
      </c>
      <c r="E20468" t="s">
        <v>116</v>
      </c>
      <c r="F20468" t="s">
        <v>116</v>
      </c>
      <c r="G20468" t="s">
        <v>385</v>
      </c>
      <c r="H20468" t="s">
        <v>121</v>
      </c>
      <c r="I20468">
        <v>1</v>
      </c>
      <c r="J20468">
        <v>0</v>
      </c>
      <c r="K20468">
        <v>0</v>
      </c>
      <c r="L20468">
        <v>1</v>
      </c>
      <c r="M20468">
        <v>1</v>
      </c>
      <c r="N20468">
        <v>0</v>
      </c>
      <c r="O20468">
        <v>1</v>
      </c>
      <c r="Q20468" t="s">
        <v>72</v>
      </c>
      <c r="R20468" t="s">
        <v>32</v>
      </c>
      <c r="S20468" t="s">
        <v>14</v>
      </c>
      <c r="T20468" t="s">
        <v>119</v>
      </c>
      <c r="U20468" t="s">
        <v>119</v>
      </c>
      <c r="V20468" t="s">
        <v>119</v>
      </c>
      <c r="W20468" t="s">
        <v>119</v>
      </c>
      <c r="X20468" t="s">
        <v>119</v>
      </c>
      <c r="Y20468" t="s">
        <v>119</v>
      </c>
      <c r="Z20468" t="s">
        <v>119</v>
      </c>
    </row>
    <row r="20469" spans="1:26" x14ac:dyDescent="0.25">
      <c r="A20469" t="s">
        <v>113</v>
      </c>
      <c r="B20469">
        <v>700</v>
      </c>
      <c r="C20469" t="s">
        <v>384</v>
      </c>
      <c r="D20469" t="s">
        <v>115</v>
      </c>
      <c r="E20469" t="s">
        <v>116</v>
      </c>
      <c r="F20469" t="s">
        <v>116</v>
      </c>
      <c r="G20469" t="s">
        <v>385</v>
      </c>
      <c r="H20469" t="s">
        <v>121</v>
      </c>
      <c r="I20469">
        <v>1</v>
      </c>
      <c r="J20469">
        <v>0</v>
      </c>
      <c r="K20469">
        <v>0</v>
      </c>
      <c r="L20469">
        <v>1</v>
      </c>
      <c r="M20469">
        <v>1</v>
      </c>
      <c r="N20469">
        <v>0</v>
      </c>
      <c r="O20469">
        <v>1</v>
      </c>
      <c r="Q20469" t="s">
        <v>72</v>
      </c>
      <c r="R20469" t="s">
        <v>32</v>
      </c>
      <c r="S20469" t="s">
        <v>14</v>
      </c>
      <c r="T20469" t="s">
        <v>119</v>
      </c>
      <c r="U20469" t="s">
        <v>119</v>
      </c>
      <c r="V20469" t="s">
        <v>119</v>
      </c>
      <c r="W20469" t="s">
        <v>119</v>
      </c>
      <c r="X20469" t="s">
        <v>119</v>
      </c>
      <c r="Y20469" t="s">
        <v>119</v>
      </c>
      <c r="Z20469" t="s">
        <v>119</v>
      </c>
    </row>
    <row r="20470" spans="1:26" x14ac:dyDescent="0.25">
      <c r="A20470" t="s">
        <v>113</v>
      </c>
      <c r="B20470">
        <v>400</v>
      </c>
      <c r="C20470" t="s">
        <v>243</v>
      </c>
      <c r="D20470" t="s">
        <v>115</v>
      </c>
      <c r="E20470" t="s">
        <v>116</v>
      </c>
      <c r="F20470" t="s">
        <v>116</v>
      </c>
      <c r="G20470" t="s">
        <v>245</v>
      </c>
      <c r="H20470" t="s">
        <v>121</v>
      </c>
      <c r="I20470">
        <v>1</v>
      </c>
      <c r="J20470">
        <v>0</v>
      </c>
      <c r="K20470">
        <v>0</v>
      </c>
      <c r="L20470">
        <v>1</v>
      </c>
      <c r="M20470">
        <v>1</v>
      </c>
      <c r="N20470">
        <v>0</v>
      </c>
      <c r="O20470">
        <v>1</v>
      </c>
      <c r="Q20470" t="s">
        <v>72</v>
      </c>
      <c r="R20470" t="s">
        <v>32</v>
      </c>
      <c r="S20470" t="s">
        <v>14</v>
      </c>
      <c r="T20470" t="s">
        <v>119</v>
      </c>
      <c r="U20470" t="s">
        <v>119</v>
      </c>
      <c r="V20470" t="s">
        <v>119</v>
      </c>
      <c r="W20470" t="s">
        <v>119</v>
      </c>
      <c r="X20470" t="s">
        <v>119</v>
      </c>
      <c r="Y20470" t="s">
        <v>119</v>
      </c>
      <c r="Z20470" t="s">
        <v>119</v>
      </c>
    </row>
    <row r="20471" spans="1:26" x14ac:dyDescent="0.25">
      <c r="A20471" t="s">
        <v>113</v>
      </c>
      <c r="B20471">
        <v>400</v>
      </c>
      <c r="C20471" t="s">
        <v>243</v>
      </c>
      <c r="D20471" t="s">
        <v>115</v>
      </c>
      <c r="E20471" t="s">
        <v>116</v>
      </c>
      <c r="F20471" t="s">
        <v>116</v>
      </c>
      <c r="G20471" t="s">
        <v>245</v>
      </c>
      <c r="H20471" t="s">
        <v>121</v>
      </c>
      <c r="I20471">
        <v>1</v>
      </c>
      <c r="J20471">
        <v>0</v>
      </c>
      <c r="K20471">
        <v>0</v>
      </c>
      <c r="L20471">
        <v>1</v>
      </c>
      <c r="M20471">
        <v>1</v>
      </c>
      <c r="N20471">
        <v>0</v>
      </c>
      <c r="O20471">
        <v>1</v>
      </c>
      <c r="Q20471" t="s">
        <v>72</v>
      </c>
      <c r="R20471" t="s">
        <v>32</v>
      </c>
      <c r="S20471" t="s">
        <v>14</v>
      </c>
      <c r="T20471" t="s">
        <v>119</v>
      </c>
      <c r="U20471" t="s">
        <v>119</v>
      </c>
      <c r="V20471" t="s">
        <v>119</v>
      </c>
      <c r="W20471" t="s">
        <v>119</v>
      </c>
      <c r="X20471" t="s">
        <v>119</v>
      </c>
      <c r="Y20471" t="s">
        <v>119</v>
      </c>
      <c r="Z20471" t="s">
        <v>119</v>
      </c>
    </row>
    <row r="20472" spans="1:26" x14ac:dyDescent="0.25">
      <c r="A20472" t="s">
        <v>113</v>
      </c>
      <c r="B20472">
        <v>400</v>
      </c>
      <c r="C20472" t="s">
        <v>243</v>
      </c>
      <c r="D20472" t="s">
        <v>115</v>
      </c>
      <c r="E20472" t="s">
        <v>116</v>
      </c>
      <c r="F20472" t="s">
        <v>116</v>
      </c>
      <c r="G20472" t="s">
        <v>245</v>
      </c>
      <c r="H20472" t="s">
        <v>121</v>
      </c>
      <c r="I20472">
        <v>1</v>
      </c>
      <c r="J20472">
        <v>0</v>
      </c>
      <c r="K20472">
        <v>0</v>
      </c>
      <c r="L20472">
        <v>1</v>
      </c>
      <c r="M20472">
        <v>1</v>
      </c>
      <c r="N20472">
        <v>0</v>
      </c>
      <c r="O20472">
        <v>1</v>
      </c>
      <c r="Q20472" t="s">
        <v>72</v>
      </c>
      <c r="R20472" t="s">
        <v>32</v>
      </c>
      <c r="S20472" t="s">
        <v>14</v>
      </c>
      <c r="T20472" t="s">
        <v>119</v>
      </c>
      <c r="U20472" t="s">
        <v>119</v>
      </c>
      <c r="V20472" t="s">
        <v>119</v>
      </c>
      <c r="W20472" t="s">
        <v>119</v>
      </c>
      <c r="X20472" t="s">
        <v>119</v>
      </c>
      <c r="Y20472" t="s">
        <v>119</v>
      </c>
      <c r="Z20472" t="s">
        <v>119</v>
      </c>
    </row>
    <row r="20473" spans="1:26" x14ac:dyDescent="0.25">
      <c r="A20473" t="s">
        <v>113</v>
      </c>
      <c r="B20473">
        <v>600</v>
      </c>
      <c r="C20473" t="s">
        <v>306</v>
      </c>
      <c r="D20473" t="s">
        <v>115</v>
      </c>
      <c r="E20473" t="s">
        <v>116</v>
      </c>
      <c r="F20473" t="s">
        <v>116</v>
      </c>
      <c r="G20473" t="s">
        <v>307</v>
      </c>
      <c r="H20473" t="s">
        <v>121</v>
      </c>
      <c r="I20473">
        <v>1</v>
      </c>
      <c r="J20473">
        <v>0</v>
      </c>
      <c r="K20473">
        <v>0</v>
      </c>
      <c r="L20473">
        <v>1</v>
      </c>
      <c r="M20473">
        <v>1</v>
      </c>
      <c r="N20473">
        <v>0</v>
      </c>
      <c r="O20473">
        <v>1</v>
      </c>
      <c r="Q20473" t="s">
        <v>72</v>
      </c>
      <c r="R20473" t="s">
        <v>32</v>
      </c>
      <c r="S20473" t="s">
        <v>14</v>
      </c>
      <c r="T20473" t="s">
        <v>119</v>
      </c>
      <c r="U20473" t="s">
        <v>119</v>
      </c>
      <c r="V20473" t="s">
        <v>119</v>
      </c>
      <c r="W20473" t="s">
        <v>119</v>
      </c>
      <c r="X20473" t="s">
        <v>119</v>
      </c>
      <c r="Y20473" t="s">
        <v>119</v>
      </c>
      <c r="Z20473" t="s">
        <v>119</v>
      </c>
    </row>
    <row r="20474" spans="1:26" x14ac:dyDescent="0.25">
      <c r="A20474" t="s">
        <v>113</v>
      </c>
      <c r="B20474">
        <v>600</v>
      </c>
      <c r="C20474" t="s">
        <v>306</v>
      </c>
      <c r="D20474" t="s">
        <v>115</v>
      </c>
      <c r="E20474" t="s">
        <v>116</v>
      </c>
      <c r="F20474" t="s">
        <v>116</v>
      </c>
      <c r="G20474" t="s">
        <v>307</v>
      </c>
      <c r="H20474" t="s">
        <v>121</v>
      </c>
      <c r="I20474">
        <v>1</v>
      </c>
      <c r="J20474">
        <v>0</v>
      </c>
      <c r="K20474">
        <v>0</v>
      </c>
      <c r="L20474">
        <v>1</v>
      </c>
      <c r="M20474">
        <v>1</v>
      </c>
      <c r="N20474">
        <v>0</v>
      </c>
      <c r="O20474">
        <v>1</v>
      </c>
      <c r="Q20474" t="s">
        <v>72</v>
      </c>
      <c r="R20474" t="s">
        <v>32</v>
      </c>
      <c r="S20474" t="s">
        <v>14</v>
      </c>
      <c r="T20474" t="s">
        <v>119</v>
      </c>
      <c r="U20474" t="s">
        <v>119</v>
      </c>
      <c r="V20474" t="s">
        <v>119</v>
      </c>
      <c r="W20474" t="s">
        <v>119</v>
      </c>
      <c r="X20474" t="s">
        <v>119</v>
      </c>
      <c r="Y20474" t="s">
        <v>119</v>
      </c>
      <c r="Z20474" t="s">
        <v>119</v>
      </c>
    </row>
    <row r="20475" spans="1:26" x14ac:dyDescent="0.25">
      <c r="A20475" t="s">
        <v>113</v>
      </c>
      <c r="B20475">
        <v>600</v>
      </c>
      <c r="C20475" t="s">
        <v>306</v>
      </c>
      <c r="D20475" t="s">
        <v>115</v>
      </c>
      <c r="E20475" t="s">
        <v>116</v>
      </c>
      <c r="F20475" t="s">
        <v>116</v>
      </c>
      <c r="G20475" t="s">
        <v>307</v>
      </c>
      <c r="H20475" t="s">
        <v>121</v>
      </c>
      <c r="I20475">
        <v>1</v>
      </c>
      <c r="J20475">
        <v>0</v>
      </c>
      <c r="K20475">
        <v>0</v>
      </c>
      <c r="L20475">
        <v>1</v>
      </c>
      <c r="M20475">
        <v>1</v>
      </c>
      <c r="N20475">
        <v>0</v>
      </c>
      <c r="O20475">
        <v>1</v>
      </c>
      <c r="Q20475" t="s">
        <v>72</v>
      </c>
      <c r="R20475" t="s">
        <v>32</v>
      </c>
      <c r="S20475" t="s">
        <v>14</v>
      </c>
      <c r="T20475" t="s">
        <v>119</v>
      </c>
      <c r="U20475" t="s">
        <v>119</v>
      </c>
      <c r="V20475" t="s">
        <v>119</v>
      </c>
      <c r="W20475" t="s">
        <v>119</v>
      </c>
      <c r="X20475" t="s">
        <v>119</v>
      </c>
      <c r="Y20475" t="s">
        <v>119</v>
      </c>
      <c r="Z20475" t="s">
        <v>119</v>
      </c>
    </row>
    <row r="20476" spans="1:26" x14ac:dyDescent="0.25">
      <c r="A20476" t="s">
        <v>113</v>
      </c>
      <c r="B20476">
        <v>600</v>
      </c>
      <c r="C20476" t="s">
        <v>306</v>
      </c>
      <c r="D20476" t="s">
        <v>115</v>
      </c>
      <c r="E20476" t="s">
        <v>116</v>
      </c>
      <c r="F20476" t="s">
        <v>116</v>
      </c>
      <c r="G20476" t="s">
        <v>307</v>
      </c>
      <c r="H20476" t="s">
        <v>121</v>
      </c>
      <c r="I20476">
        <v>1</v>
      </c>
      <c r="J20476">
        <v>0</v>
      </c>
      <c r="K20476">
        <v>0</v>
      </c>
      <c r="L20476">
        <v>1</v>
      </c>
      <c r="M20476">
        <v>1</v>
      </c>
      <c r="N20476">
        <v>0</v>
      </c>
      <c r="O20476">
        <v>1</v>
      </c>
      <c r="Q20476" t="s">
        <v>72</v>
      </c>
      <c r="R20476" t="s">
        <v>32</v>
      </c>
      <c r="S20476" t="s">
        <v>14</v>
      </c>
      <c r="T20476" t="s">
        <v>119</v>
      </c>
      <c r="U20476" t="s">
        <v>119</v>
      </c>
      <c r="V20476" t="s">
        <v>119</v>
      </c>
      <c r="W20476" t="s">
        <v>119</v>
      </c>
      <c r="X20476" t="s">
        <v>119</v>
      </c>
      <c r="Y20476" t="s">
        <v>119</v>
      </c>
      <c r="Z20476" t="s">
        <v>119</v>
      </c>
    </row>
    <row r="20477" spans="1:26" x14ac:dyDescent="0.25">
      <c r="A20477" t="s">
        <v>113</v>
      </c>
      <c r="B20477">
        <v>600</v>
      </c>
      <c r="C20477" t="s">
        <v>306</v>
      </c>
      <c r="D20477" t="s">
        <v>115</v>
      </c>
      <c r="E20477" t="s">
        <v>116</v>
      </c>
      <c r="F20477" t="s">
        <v>116</v>
      </c>
      <c r="G20477" t="s">
        <v>307</v>
      </c>
      <c r="H20477" t="s">
        <v>121</v>
      </c>
      <c r="I20477">
        <v>1</v>
      </c>
      <c r="J20477">
        <v>0</v>
      </c>
      <c r="K20477">
        <v>0</v>
      </c>
      <c r="L20477">
        <v>1</v>
      </c>
      <c r="M20477">
        <v>1</v>
      </c>
      <c r="N20477">
        <v>0</v>
      </c>
      <c r="O20477">
        <v>1</v>
      </c>
      <c r="Q20477" t="s">
        <v>72</v>
      </c>
      <c r="R20477" t="s">
        <v>32</v>
      </c>
      <c r="S20477" t="s">
        <v>14</v>
      </c>
      <c r="T20477" t="s">
        <v>119</v>
      </c>
      <c r="U20477" t="s">
        <v>119</v>
      </c>
      <c r="V20477" t="s">
        <v>119</v>
      </c>
      <c r="W20477" t="s">
        <v>119</v>
      </c>
      <c r="X20477" t="s">
        <v>119</v>
      </c>
      <c r="Y20477" t="s">
        <v>119</v>
      </c>
      <c r="Z20477" t="s">
        <v>119</v>
      </c>
    </row>
    <row r="20478" spans="1:26" x14ac:dyDescent="0.25">
      <c r="A20478" t="s">
        <v>113</v>
      </c>
      <c r="B20478">
        <v>600</v>
      </c>
      <c r="C20478" t="s">
        <v>306</v>
      </c>
      <c r="D20478" t="s">
        <v>115</v>
      </c>
      <c r="E20478" t="s">
        <v>116</v>
      </c>
      <c r="F20478" t="s">
        <v>116</v>
      </c>
      <c r="G20478" t="s">
        <v>307</v>
      </c>
      <c r="H20478" t="s">
        <v>121</v>
      </c>
      <c r="I20478">
        <v>1</v>
      </c>
      <c r="J20478">
        <v>0</v>
      </c>
      <c r="K20478">
        <v>0</v>
      </c>
      <c r="L20478">
        <v>1</v>
      </c>
      <c r="M20478">
        <v>1</v>
      </c>
      <c r="N20478">
        <v>0</v>
      </c>
      <c r="O20478">
        <v>1</v>
      </c>
      <c r="Q20478" t="s">
        <v>72</v>
      </c>
      <c r="R20478" t="s">
        <v>32</v>
      </c>
      <c r="S20478" t="s">
        <v>14</v>
      </c>
      <c r="T20478" t="s">
        <v>119</v>
      </c>
      <c r="U20478" t="s">
        <v>119</v>
      </c>
      <c r="V20478" t="s">
        <v>119</v>
      </c>
      <c r="W20478" t="s">
        <v>119</v>
      </c>
      <c r="X20478" t="s">
        <v>119</v>
      </c>
      <c r="Y20478" t="s">
        <v>119</v>
      </c>
      <c r="Z20478" t="s">
        <v>119</v>
      </c>
    </row>
    <row r="20479" spans="1:26" x14ac:dyDescent="0.25">
      <c r="A20479" t="s">
        <v>113</v>
      </c>
      <c r="B20479">
        <v>600</v>
      </c>
      <c r="C20479" t="s">
        <v>306</v>
      </c>
      <c r="D20479" t="s">
        <v>115</v>
      </c>
      <c r="E20479" t="s">
        <v>116</v>
      </c>
      <c r="F20479" t="s">
        <v>116</v>
      </c>
      <c r="G20479" t="s">
        <v>307</v>
      </c>
      <c r="H20479" t="s">
        <v>121</v>
      </c>
      <c r="I20479">
        <v>1</v>
      </c>
      <c r="J20479">
        <v>0</v>
      </c>
      <c r="K20479">
        <v>0</v>
      </c>
      <c r="L20479">
        <v>1</v>
      </c>
      <c r="M20479">
        <v>1</v>
      </c>
      <c r="N20479">
        <v>0</v>
      </c>
      <c r="O20479">
        <v>1</v>
      </c>
      <c r="Q20479" t="s">
        <v>72</v>
      </c>
      <c r="R20479" t="s">
        <v>32</v>
      </c>
      <c r="S20479" t="s">
        <v>14</v>
      </c>
      <c r="T20479" t="s">
        <v>119</v>
      </c>
      <c r="U20479" t="s">
        <v>119</v>
      </c>
      <c r="V20479" t="s">
        <v>119</v>
      </c>
      <c r="W20479" t="s">
        <v>119</v>
      </c>
      <c r="X20479" t="s">
        <v>119</v>
      </c>
      <c r="Y20479" t="s">
        <v>119</v>
      </c>
      <c r="Z20479" t="s">
        <v>119</v>
      </c>
    </row>
    <row r="20480" spans="1:26" x14ac:dyDescent="0.25">
      <c r="A20480" t="s">
        <v>113</v>
      </c>
      <c r="B20480">
        <v>600</v>
      </c>
      <c r="C20480" t="s">
        <v>306</v>
      </c>
      <c r="D20480" t="s">
        <v>115</v>
      </c>
      <c r="E20480" t="s">
        <v>116</v>
      </c>
      <c r="F20480" t="s">
        <v>116</v>
      </c>
      <c r="G20480" t="s">
        <v>307</v>
      </c>
      <c r="H20480" t="s">
        <v>121</v>
      </c>
      <c r="I20480">
        <v>1</v>
      </c>
      <c r="J20480">
        <v>0</v>
      </c>
      <c r="K20480">
        <v>0</v>
      </c>
      <c r="L20480">
        <v>1</v>
      </c>
      <c r="M20480">
        <v>1</v>
      </c>
      <c r="N20480">
        <v>0</v>
      </c>
      <c r="O20480">
        <v>1</v>
      </c>
      <c r="Q20480" t="s">
        <v>72</v>
      </c>
      <c r="R20480" t="s">
        <v>32</v>
      </c>
      <c r="S20480" t="s">
        <v>14</v>
      </c>
      <c r="T20480" t="s">
        <v>119</v>
      </c>
      <c r="U20480" t="s">
        <v>119</v>
      </c>
      <c r="V20480" t="s">
        <v>119</v>
      </c>
      <c r="W20480" t="s">
        <v>119</v>
      </c>
      <c r="X20480" t="s">
        <v>119</v>
      </c>
      <c r="Y20480" t="s">
        <v>119</v>
      </c>
      <c r="Z20480" t="s">
        <v>119</v>
      </c>
    </row>
    <row r="20481" spans="1:26" x14ac:dyDescent="0.25">
      <c r="A20481" t="s">
        <v>113</v>
      </c>
      <c r="B20481">
        <v>600</v>
      </c>
      <c r="C20481" t="s">
        <v>306</v>
      </c>
      <c r="D20481" t="s">
        <v>115</v>
      </c>
      <c r="E20481" t="s">
        <v>116</v>
      </c>
      <c r="F20481" t="s">
        <v>116</v>
      </c>
      <c r="G20481" t="s">
        <v>307</v>
      </c>
      <c r="H20481" t="s">
        <v>121</v>
      </c>
      <c r="I20481">
        <v>1</v>
      </c>
      <c r="J20481">
        <v>0</v>
      </c>
      <c r="K20481">
        <v>0</v>
      </c>
      <c r="L20481">
        <v>1</v>
      </c>
      <c r="M20481">
        <v>1</v>
      </c>
      <c r="N20481">
        <v>0</v>
      </c>
      <c r="O20481">
        <v>1</v>
      </c>
      <c r="Q20481" t="s">
        <v>72</v>
      </c>
      <c r="R20481" t="s">
        <v>32</v>
      </c>
      <c r="S20481" t="s">
        <v>14</v>
      </c>
      <c r="T20481" t="s">
        <v>119</v>
      </c>
      <c r="U20481" t="s">
        <v>119</v>
      </c>
      <c r="V20481" t="s">
        <v>119</v>
      </c>
      <c r="W20481" t="s">
        <v>119</v>
      </c>
      <c r="X20481" t="s">
        <v>119</v>
      </c>
      <c r="Y20481" t="s">
        <v>119</v>
      </c>
      <c r="Z20481" t="s">
        <v>119</v>
      </c>
    </row>
    <row r="20482" spans="1:26" x14ac:dyDescent="0.25">
      <c r="A20482" t="s">
        <v>113</v>
      </c>
      <c r="B20482">
        <v>600</v>
      </c>
      <c r="C20482" t="s">
        <v>306</v>
      </c>
      <c r="D20482" t="s">
        <v>115</v>
      </c>
      <c r="E20482" t="s">
        <v>116</v>
      </c>
      <c r="F20482" t="s">
        <v>116</v>
      </c>
      <c r="G20482" t="s">
        <v>307</v>
      </c>
      <c r="H20482" t="s">
        <v>121</v>
      </c>
      <c r="I20482">
        <v>1</v>
      </c>
      <c r="J20482">
        <v>0</v>
      </c>
      <c r="K20482">
        <v>0</v>
      </c>
      <c r="L20482">
        <v>1</v>
      </c>
      <c r="M20482">
        <v>1</v>
      </c>
      <c r="N20482">
        <v>0</v>
      </c>
      <c r="O20482">
        <v>1</v>
      </c>
      <c r="Q20482" t="s">
        <v>72</v>
      </c>
      <c r="R20482" t="s">
        <v>32</v>
      </c>
      <c r="S20482" t="s">
        <v>14</v>
      </c>
      <c r="T20482" t="s">
        <v>119</v>
      </c>
      <c r="U20482" t="s">
        <v>119</v>
      </c>
      <c r="V20482" t="s">
        <v>119</v>
      </c>
      <c r="W20482" t="s">
        <v>119</v>
      </c>
      <c r="X20482" t="s">
        <v>119</v>
      </c>
      <c r="Y20482" t="s">
        <v>119</v>
      </c>
      <c r="Z20482" t="s">
        <v>119</v>
      </c>
    </row>
    <row r="20483" spans="1:26" x14ac:dyDescent="0.25">
      <c r="A20483" t="s">
        <v>113</v>
      </c>
      <c r="B20483">
        <v>600</v>
      </c>
      <c r="C20483" t="s">
        <v>306</v>
      </c>
      <c r="D20483" t="s">
        <v>115</v>
      </c>
      <c r="E20483" t="s">
        <v>116</v>
      </c>
      <c r="F20483" t="s">
        <v>116</v>
      </c>
      <c r="G20483" t="s">
        <v>307</v>
      </c>
      <c r="H20483" t="s">
        <v>121</v>
      </c>
      <c r="I20483">
        <v>1</v>
      </c>
      <c r="J20483">
        <v>0</v>
      </c>
      <c r="K20483">
        <v>0</v>
      </c>
      <c r="L20483">
        <v>1</v>
      </c>
      <c r="M20483">
        <v>1</v>
      </c>
      <c r="N20483">
        <v>0</v>
      </c>
      <c r="O20483">
        <v>1</v>
      </c>
      <c r="Q20483" t="s">
        <v>72</v>
      </c>
      <c r="R20483" t="s">
        <v>32</v>
      </c>
      <c r="S20483" t="s">
        <v>14</v>
      </c>
      <c r="T20483" t="s">
        <v>119</v>
      </c>
      <c r="U20483" t="s">
        <v>119</v>
      </c>
      <c r="V20483" t="s">
        <v>119</v>
      </c>
      <c r="W20483" t="s">
        <v>119</v>
      </c>
      <c r="X20483" t="s">
        <v>119</v>
      </c>
      <c r="Y20483" t="s">
        <v>119</v>
      </c>
      <c r="Z20483" t="s">
        <v>119</v>
      </c>
    </row>
    <row r="20484" spans="1:26" x14ac:dyDescent="0.25">
      <c r="A20484" t="s">
        <v>113</v>
      </c>
      <c r="B20484">
        <v>600</v>
      </c>
      <c r="C20484" t="s">
        <v>306</v>
      </c>
      <c r="D20484" t="s">
        <v>115</v>
      </c>
      <c r="E20484" t="s">
        <v>116</v>
      </c>
      <c r="F20484" t="s">
        <v>116</v>
      </c>
      <c r="G20484" t="s">
        <v>307</v>
      </c>
      <c r="H20484" t="s">
        <v>121</v>
      </c>
      <c r="I20484">
        <v>1</v>
      </c>
      <c r="J20484">
        <v>0</v>
      </c>
      <c r="K20484">
        <v>0</v>
      </c>
      <c r="L20484">
        <v>1</v>
      </c>
      <c r="M20484">
        <v>1</v>
      </c>
      <c r="N20484">
        <v>0</v>
      </c>
      <c r="O20484">
        <v>1</v>
      </c>
      <c r="Q20484" t="s">
        <v>72</v>
      </c>
      <c r="R20484" t="s">
        <v>32</v>
      </c>
      <c r="S20484" t="s">
        <v>14</v>
      </c>
      <c r="T20484" t="s">
        <v>119</v>
      </c>
      <c r="U20484" t="s">
        <v>119</v>
      </c>
      <c r="V20484" t="s">
        <v>119</v>
      </c>
      <c r="W20484" t="s">
        <v>119</v>
      </c>
      <c r="X20484" t="s">
        <v>119</v>
      </c>
      <c r="Y20484" t="s">
        <v>119</v>
      </c>
      <c r="Z20484" t="s">
        <v>119</v>
      </c>
    </row>
    <row r="20485" spans="1:26" x14ac:dyDescent="0.25">
      <c r="A20485" t="s">
        <v>113</v>
      </c>
      <c r="B20485">
        <v>600</v>
      </c>
      <c r="C20485" t="s">
        <v>306</v>
      </c>
      <c r="D20485" t="s">
        <v>115</v>
      </c>
      <c r="E20485" t="s">
        <v>116</v>
      </c>
      <c r="F20485" t="s">
        <v>116</v>
      </c>
      <c r="G20485" t="s">
        <v>307</v>
      </c>
      <c r="H20485" t="s">
        <v>121</v>
      </c>
      <c r="I20485">
        <v>1</v>
      </c>
      <c r="J20485">
        <v>0</v>
      </c>
      <c r="K20485">
        <v>0</v>
      </c>
      <c r="L20485">
        <v>1</v>
      </c>
      <c r="M20485">
        <v>1</v>
      </c>
      <c r="N20485">
        <v>0</v>
      </c>
      <c r="O20485">
        <v>1</v>
      </c>
      <c r="Q20485" t="s">
        <v>72</v>
      </c>
      <c r="R20485" t="s">
        <v>32</v>
      </c>
      <c r="S20485" t="s">
        <v>14</v>
      </c>
      <c r="T20485" t="s">
        <v>119</v>
      </c>
      <c r="U20485" t="s">
        <v>119</v>
      </c>
      <c r="V20485" t="s">
        <v>119</v>
      </c>
      <c r="W20485" t="s">
        <v>119</v>
      </c>
      <c r="X20485" t="s">
        <v>119</v>
      </c>
      <c r="Y20485" t="s">
        <v>119</v>
      </c>
      <c r="Z20485" t="s">
        <v>119</v>
      </c>
    </row>
    <row r="20486" spans="1:26" x14ac:dyDescent="0.25">
      <c r="A20486" t="s">
        <v>113</v>
      </c>
      <c r="B20486">
        <v>600</v>
      </c>
      <c r="C20486" t="s">
        <v>306</v>
      </c>
      <c r="D20486" t="s">
        <v>115</v>
      </c>
      <c r="E20486" t="s">
        <v>116</v>
      </c>
      <c r="F20486" t="s">
        <v>116</v>
      </c>
      <c r="G20486" t="s">
        <v>307</v>
      </c>
      <c r="H20486" t="s">
        <v>121</v>
      </c>
      <c r="I20486">
        <v>1</v>
      </c>
      <c r="J20486">
        <v>0</v>
      </c>
      <c r="K20486">
        <v>0</v>
      </c>
      <c r="L20486">
        <v>1</v>
      </c>
      <c r="M20486">
        <v>1</v>
      </c>
      <c r="N20486">
        <v>0</v>
      </c>
      <c r="O20486">
        <v>1</v>
      </c>
      <c r="Q20486" t="s">
        <v>72</v>
      </c>
      <c r="R20486" t="s">
        <v>32</v>
      </c>
      <c r="S20486" t="s">
        <v>14</v>
      </c>
      <c r="T20486" t="s">
        <v>119</v>
      </c>
      <c r="U20486" t="s">
        <v>119</v>
      </c>
      <c r="V20486" t="s">
        <v>119</v>
      </c>
      <c r="W20486" t="s">
        <v>119</v>
      </c>
      <c r="X20486" t="s">
        <v>119</v>
      </c>
      <c r="Y20486" t="s">
        <v>119</v>
      </c>
      <c r="Z20486" t="s">
        <v>119</v>
      </c>
    </row>
    <row r="20487" spans="1:26" x14ac:dyDescent="0.25">
      <c r="A20487" t="s">
        <v>113</v>
      </c>
      <c r="B20487">
        <v>600</v>
      </c>
      <c r="C20487" t="s">
        <v>306</v>
      </c>
      <c r="D20487" t="s">
        <v>115</v>
      </c>
      <c r="E20487" t="s">
        <v>116</v>
      </c>
      <c r="F20487" t="s">
        <v>116</v>
      </c>
      <c r="G20487" t="s">
        <v>307</v>
      </c>
      <c r="H20487" t="s">
        <v>121</v>
      </c>
      <c r="I20487">
        <v>1</v>
      </c>
      <c r="J20487">
        <v>0</v>
      </c>
      <c r="K20487">
        <v>0</v>
      </c>
      <c r="L20487">
        <v>1</v>
      </c>
      <c r="M20487">
        <v>1</v>
      </c>
      <c r="N20487">
        <v>0</v>
      </c>
      <c r="O20487">
        <v>1</v>
      </c>
      <c r="Q20487" t="s">
        <v>72</v>
      </c>
      <c r="R20487" t="s">
        <v>32</v>
      </c>
      <c r="S20487" t="s">
        <v>14</v>
      </c>
      <c r="T20487" t="s">
        <v>119</v>
      </c>
      <c r="U20487" t="s">
        <v>119</v>
      </c>
      <c r="V20487" t="s">
        <v>119</v>
      </c>
      <c r="W20487" t="s">
        <v>119</v>
      </c>
      <c r="X20487" t="s">
        <v>119</v>
      </c>
      <c r="Y20487" t="s">
        <v>119</v>
      </c>
      <c r="Z20487" t="s">
        <v>119</v>
      </c>
    </row>
    <row r="20488" spans="1:26" x14ac:dyDescent="0.25">
      <c r="A20488" t="s">
        <v>113</v>
      </c>
      <c r="B20488">
        <v>600</v>
      </c>
      <c r="C20488" t="s">
        <v>306</v>
      </c>
      <c r="D20488" t="s">
        <v>115</v>
      </c>
      <c r="E20488" t="s">
        <v>116</v>
      </c>
      <c r="F20488" t="s">
        <v>116</v>
      </c>
      <c r="G20488" t="s">
        <v>307</v>
      </c>
      <c r="H20488" t="s">
        <v>121</v>
      </c>
      <c r="I20488">
        <v>1</v>
      </c>
      <c r="J20488">
        <v>0</v>
      </c>
      <c r="K20488">
        <v>0</v>
      </c>
      <c r="L20488">
        <v>1</v>
      </c>
      <c r="M20488">
        <v>1</v>
      </c>
      <c r="N20488">
        <v>0</v>
      </c>
      <c r="O20488">
        <v>1</v>
      </c>
      <c r="Q20488" t="s">
        <v>72</v>
      </c>
      <c r="R20488" t="s">
        <v>32</v>
      </c>
      <c r="S20488" t="s">
        <v>14</v>
      </c>
      <c r="T20488" t="s">
        <v>119</v>
      </c>
      <c r="U20488" t="s">
        <v>119</v>
      </c>
      <c r="V20488" t="s">
        <v>119</v>
      </c>
      <c r="W20488" t="s">
        <v>119</v>
      </c>
      <c r="X20488" t="s">
        <v>119</v>
      </c>
      <c r="Y20488" t="s">
        <v>119</v>
      </c>
      <c r="Z20488" t="s">
        <v>119</v>
      </c>
    </row>
    <row r="20489" spans="1:26" x14ac:dyDescent="0.25">
      <c r="A20489" t="s">
        <v>113</v>
      </c>
      <c r="B20489">
        <v>600</v>
      </c>
      <c r="C20489" t="s">
        <v>306</v>
      </c>
      <c r="D20489" t="s">
        <v>115</v>
      </c>
      <c r="E20489" t="s">
        <v>116</v>
      </c>
      <c r="F20489" t="s">
        <v>116</v>
      </c>
      <c r="G20489" t="s">
        <v>307</v>
      </c>
      <c r="H20489" t="s">
        <v>121</v>
      </c>
      <c r="I20489">
        <v>1</v>
      </c>
      <c r="J20489">
        <v>0</v>
      </c>
      <c r="K20489">
        <v>0</v>
      </c>
      <c r="L20489">
        <v>1</v>
      </c>
      <c r="M20489">
        <v>1</v>
      </c>
      <c r="N20489">
        <v>0</v>
      </c>
      <c r="O20489">
        <v>1</v>
      </c>
      <c r="Q20489" t="s">
        <v>72</v>
      </c>
      <c r="R20489" t="s">
        <v>32</v>
      </c>
      <c r="S20489" t="s">
        <v>14</v>
      </c>
      <c r="T20489" t="s">
        <v>119</v>
      </c>
      <c r="U20489" t="s">
        <v>119</v>
      </c>
      <c r="V20489" t="s">
        <v>119</v>
      </c>
      <c r="W20489" t="s">
        <v>119</v>
      </c>
      <c r="X20489" t="s">
        <v>119</v>
      </c>
      <c r="Y20489" t="s">
        <v>119</v>
      </c>
      <c r="Z20489" t="s">
        <v>119</v>
      </c>
    </row>
    <row r="20490" spans="1:26" x14ac:dyDescent="0.25">
      <c r="A20490" t="s">
        <v>113</v>
      </c>
      <c r="B20490">
        <v>600</v>
      </c>
      <c r="C20490" t="s">
        <v>306</v>
      </c>
      <c r="D20490" t="s">
        <v>115</v>
      </c>
      <c r="E20490" t="s">
        <v>116</v>
      </c>
      <c r="F20490" t="s">
        <v>116</v>
      </c>
      <c r="G20490" t="s">
        <v>307</v>
      </c>
      <c r="H20490" t="s">
        <v>121</v>
      </c>
      <c r="I20490">
        <v>1</v>
      </c>
      <c r="J20490">
        <v>0</v>
      </c>
      <c r="K20490">
        <v>0</v>
      </c>
      <c r="L20490">
        <v>1</v>
      </c>
      <c r="M20490">
        <v>1</v>
      </c>
      <c r="N20490">
        <v>0</v>
      </c>
      <c r="O20490">
        <v>1</v>
      </c>
      <c r="Q20490" t="s">
        <v>72</v>
      </c>
      <c r="R20490" t="s">
        <v>32</v>
      </c>
      <c r="S20490" t="s">
        <v>14</v>
      </c>
      <c r="T20490" t="s">
        <v>119</v>
      </c>
      <c r="U20490" t="s">
        <v>119</v>
      </c>
      <c r="V20490" t="s">
        <v>119</v>
      </c>
      <c r="W20490" t="s">
        <v>119</v>
      </c>
      <c r="X20490" t="s">
        <v>119</v>
      </c>
      <c r="Y20490" t="s">
        <v>119</v>
      </c>
      <c r="Z20490" t="s">
        <v>119</v>
      </c>
    </row>
    <row r="20491" spans="1:26" x14ac:dyDescent="0.25">
      <c r="A20491" t="s">
        <v>113</v>
      </c>
      <c r="B20491">
        <v>600</v>
      </c>
      <c r="C20491" t="s">
        <v>306</v>
      </c>
      <c r="D20491" t="s">
        <v>115</v>
      </c>
      <c r="E20491" t="s">
        <v>116</v>
      </c>
      <c r="F20491" t="s">
        <v>116</v>
      </c>
      <c r="G20491" t="s">
        <v>307</v>
      </c>
      <c r="H20491" t="s">
        <v>121</v>
      </c>
      <c r="I20491">
        <v>1</v>
      </c>
      <c r="J20491">
        <v>0</v>
      </c>
      <c r="K20491">
        <v>0</v>
      </c>
      <c r="L20491">
        <v>1</v>
      </c>
      <c r="M20491">
        <v>1</v>
      </c>
      <c r="N20491">
        <v>0</v>
      </c>
      <c r="O20491">
        <v>1</v>
      </c>
      <c r="Q20491" t="s">
        <v>72</v>
      </c>
      <c r="R20491" t="s">
        <v>32</v>
      </c>
      <c r="S20491" t="s">
        <v>14</v>
      </c>
      <c r="T20491" t="s">
        <v>119</v>
      </c>
      <c r="U20491" t="s">
        <v>119</v>
      </c>
      <c r="V20491" t="s">
        <v>119</v>
      </c>
      <c r="W20491" t="s">
        <v>119</v>
      </c>
      <c r="X20491" t="s">
        <v>119</v>
      </c>
      <c r="Y20491" t="s">
        <v>119</v>
      </c>
      <c r="Z20491" t="s">
        <v>119</v>
      </c>
    </row>
    <row r="20492" spans="1:26" x14ac:dyDescent="0.25">
      <c r="A20492" t="s">
        <v>113</v>
      </c>
      <c r="B20492">
        <v>600</v>
      </c>
      <c r="C20492" t="s">
        <v>306</v>
      </c>
      <c r="D20492" t="s">
        <v>115</v>
      </c>
      <c r="E20492" t="s">
        <v>116</v>
      </c>
      <c r="F20492" t="s">
        <v>116</v>
      </c>
      <c r="G20492" t="s">
        <v>307</v>
      </c>
      <c r="H20492" t="s">
        <v>121</v>
      </c>
      <c r="I20492">
        <v>1</v>
      </c>
      <c r="J20492">
        <v>0</v>
      </c>
      <c r="K20492">
        <v>0</v>
      </c>
      <c r="L20492">
        <v>1</v>
      </c>
      <c r="M20492">
        <v>1</v>
      </c>
      <c r="N20492">
        <v>0</v>
      </c>
      <c r="O20492">
        <v>1</v>
      </c>
      <c r="Q20492" t="s">
        <v>72</v>
      </c>
      <c r="R20492" t="s">
        <v>32</v>
      </c>
      <c r="S20492" t="s">
        <v>14</v>
      </c>
      <c r="T20492" t="s">
        <v>119</v>
      </c>
      <c r="U20492" t="s">
        <v>119</v>
      </c>
      <c r="V20492" t="s">
        <v>119</v>
      </c>
      <c r="W20492" t="s">
        <v>119</v>
      </c>
      <c r="X20492" t="s">
        <v>119</v>
      </c>
      <c r="Y20492" t="s">
        <v>119</v>
      </c>
      <c r="Z20492" t="s">
        <v>119</v>
      </c>
    </row>
    <row r="20493" spans="1:26" x14ac:dyDescent="0.25">
      <c r="A20493" t="s">
        <v>113</v>
      </c>
      <c r="B20493">
        <v>600</v>
      </c>
      <c r="C20493" t="s">
        <v>306</v>
      </c>
      <c r="D20493" t="s">
        <v>115</v>
      </c>
      <c r="E20493" t="s">
        <v>116</v>
      </c>
      <c r="F20493" t="s">
        <v>116</v>
      </c>
      <c r="G20493" t="s">
        <v>307</v>
      </c>
      <c r="H20493" t="s">
        <v>121</v>
      </c>
      <c r="I20493">
        <v>1</v>
      </c>
      <c r="J20493">
        <v>0</v>
      </c>
      <c r="K20493">
        <v>0</v>
      </c>
      <c r="L20493">
        <v>1</v>
      </c>
      <c r="M20493">
        <v>1</v>
      </c>
      <c r="N20493">
        <v>0</v>
      </c>
      <c r="O20493">
        <v>1</v>
      </c>
      <c r="Q20493" t="s">
        <v>72</v>
      </c>
      <c r="R20493" t="s">
        <v>32</v>
      </c>
      <c r="S20493" t="s">
        <v>14</v>
      </c>
      <c r="T20493" t="s">
        <v>119</v>
      </c>
      <c r="U20493" t="s">
        <v>119</v>
      </c>
      <c r="V20493" t="s">
        <v>119</v>
      </c>
      <c r="W20493" t="s">
        <v>119</v>
      </c>
      <c r="X20493" t="s">
        <v>119</v>
      </c>
      <c r="Y20493" t="s">
        <v>119</v>
      </c>
      <c r="Z20493" t="s">
        <v>119</v>
      </c>
    </row>
    <row r="20494" spans="1:26" x14ac:dyDescent="0.25">
      <c r="A20494" t="s">
        <v>113</v>
      </c>
      <c r="B20494">
        <v>600</v>
      </c>
      <c r="C20494" t="s">
        <v>306</v>
      </c>
      <c r="D20494" t="s">
        <v>115</v>
      </c>
      <c r="E20494" t="s">
        <v>116</v>
      </c>
      <c r="F20494" t="s">
        <v>116</v>
      </c>
      <c r="G20494" t="s">
        <v>307</v>
      </c>
      <c r="H20494" t="s">
        <v>121</v>
      </c>
      <c r="I20494">
        <v>1</v>
      </c>
      <c r="J20494">
        <v>0</v>
      </c>
      <c r="K20494">
        <v>0</v>
      </c>
      <c r="L20494">
        <v>1</v>
      </c>
      <c r="M20494">
        <v>1</v>
      </c>
      <c r="N20494">
        <v>0</v>
      </c>
      <c r="O20494">
        <v>1</v>
      </c>
      <c r="Q20494" t="s">
        <v>72</v>
      </c>
      <c r="R20494" t="s">
        <v>32</v>
      </c>
      <c r="S20494" t="s">
        <v>14</v>
      </c>
      <c r="T20494" t="s">
        <v>119</v>
      </c>
      <c r="U20494" t="s">
        <v>119</v>
      </c>
      <c r="V20494" t="s">
        <v>119</v>
      </c>
      <c r="W20494" t="s">
        <v>119</v>
      </c>
      <c r="X20494" t="s">
        <v>119</v>
      </c>
      <c r="Y20494" t="s">
        <v>119</v>
      </c>
      <c r="Z20494" t="s">
        <v>119</v>
      </c>
    </row>
    <row r="20495" spans="1:26" x14ac:dyDescent="0.25">
      <c r="A20495" t="s">
        <v>113</v>
      </c>
      <c r="B20495">
        <v>600</v>
      </c>
      <c r="C20495" t="s">
        <v>306</v>
      </c>
      <c r="D20495" t="s">
        <v>115</v>
      </c>
      <c r="E20495" t="s">
        <v>116</v>
      </c>
      <c r="F20495" t="s">
        <v>116</v>
      </c>
      <c r="G20495" t="s">
        <v>307</v>
      </c>
      <c r="H20495" t="s">
        <v>121</v>
      </c>
      <c r="I20495">
        <v>1</v>
      </c>
      <c r="J20495">
        <v>0</v>
      </c>
      <c r="K20495">
        <v>0</v>
      </c>
      <c r="L20495">
        <v>1</v>
      </c>
      <c r="M20495">
        <v>1</v>
      </c>
      <c r="N20495">
        <v>0</v>
      </c>
      <c r="O20495">
        <v>1</v>
      </c>
      <c r="Q20495" t="s">
        <v>72</v>
      </c>
      <c r="R20495" t="s">
        <v>32</v>
      </c>
      <c r="S20495" t="s">
        <v>14</v>
      </c>
      <c r="T20495" t="s">
        <v>119</v>
      </c>
      <c r="U20495" t="s">
        <v>119</v>
      </c>
      <c r="V20495" t="s">
        <v>119</v>
      </c>
      <c r="W20495" t="s">
        <v>119</v>
      </c>
      <c r="X20495" t="s">
        <v>119</v>
      </c>
      <c r="Y20495" t="s">
        <v>119</v>
      </c>
      <c r="Z20495" t="s">
        <v>119</v>
      </c>
    </row>
    <row r="20496" spans="1:26" x14ac:dyDescent="0.25">
      <c r="A20496" t="s">
        <v>113</v>
      </c>
      <c r="B20496">
        <v>600</v>
      </c>
      <c r="C20496" t="s">
        <v>306</v>
      </c>
      <c r="D20496" t="s">
        <v>115</v>
      </c>
      <c r="E20496" t="s">
        <v>116</v>
      </c>
      <c r="F20496" t="s">
        <v>116</v>
      </c>
      <c r="G20496" t="s">
        <v>307</v>
      </c>
      <c r="H20496" t="s">
        <v>121</v>
      </c>
      <c r="I20496">
        <v>1</v>
      </c>
      <c r="J20496">
        <v>0</v>
      </c>
      <c r="K20496">
        <v>0</v>
      </c>
      <c r="L20496">
        <v>1</v>
      </c>
      <c r="M20496">
        <v>1</v>
      </c>
      <c r="N20496">
        <v>0</v>
      </c>
      <c r="O20496">
        <v>1</v>
      </c>
      <c r="Q20496" t="s">
        <v>72</v>
      </c>
      <c r="R20496" t="s">
        <v>32</v>
      </c>
      <c r="S20496" t="s">
        <v>14</v>
      </c>
      <c r="T20496" t="s">
        <v>119</v>
      </c>
      <c r="U20496" t="s">
        <v>119</v>
      </c>
      <c r="V20496" t="s">
        <v>119</v>
      </c>
      <c r="W20496" t="s">
        <v>119</v>
      </c>
      <c r="X20496" t="s">
        <v>119</v>
      </c>
      <c r="Y20496" t="s">
        <v>119</v>
      </c>
      <c r="Z20496" t="s">
        <v>119</v>
      </c>
    </row>
    <row r="20497" spans="1:26" x14ac:dyDescent="0.25">
      <c r="A20497" t="s">
        <v>113</v>
      </c>
      <c r="B20497">
        <v>600</v>
      </c>
      <c r="C20497" t="s">
        <v>306</v>
      </c>
      <c r="D20497" t="s">
        <v>115</v>
      </c>
      <c r="E20497" t="s">
        <v>116</v>
      </c>
      <c r="F20497" t="s">
        <v>116</v>
      </c>
      <c r="G20497" t="s">
        <v>307</v>
      </c>
      <c r="H20497" t="s">
        <v>121</v>
      </c>
      <c r="I20497">
        <v>1</v>
      </c>
      <c r="J20497">
        <v>0</v>
      </c>
      <c r="K20497">
        <v>0</v>
      </c>
      <c r="L20497">
        <v>1</v>
      </c>
      <c r="M20497">
        <v>1</v>
      </c>
      <c r="N20497">
        <v>0</v>
      </c>
      <c r="O20497">
        <v>1</v>
      </c>
      <c r="Q20497" t="s">
        <v>72</v>
      </c>
      <c r="R20497" t="s">
        <v>32</v>
      </c>
      <c r="S20497" t="s">
        <v>14</v>
      </c>
      <c r="T20497" t="s">
        <v>119</v>
      </c>
      <c r="U20497" t="s">
        <v>119</v>
      </c>
      <c r="V20497" t="s">
        <v>119</v>
      </c>
      <c r="W20497" t="s">
        <v>119</v>
      </c>
      <c r="X20497" t="s">
        <v>119</v>
      </c>
      <c r="Y20497" t="s">
        <v>119</v>
      </c>
      <c r="Z20497" t="s">
        <v>119</v>
      </c>
    </row>
    <row r="20498" spans="1:26" x14ac:dyDescent="0.25">
      <c r="A20498" t="s">
        <v>113</v>
      </c>
      <c r="B20498">
        <v>850</v>
      </c>
      <c r="C20498" t="s">
        <v>401</v>
      </c>
      <c r="D20498" t="s">
        <v>115</v>
      </c>
      <c r="E20498" t="s">
        <v>116</v>
      </c>
      <c r="F20498" t="s">
        <v>116</v>
      </c>
      <c r="G20498" t="s">
        <v>404</v>
      </c>
      <c r="H20498" t="s">
        <v>121</v>
      </c>
      <c r="I20498">
        <v>1</v>
      </c>
      <c r="J20498">
        <v>0</v>
      </c>
      <c r="K20498">
        <v>0</v>
      </c>
      <c r="L20498">
        <v>1</v>
      </c>
      <c r="M20498">
        <v>1</v>
      </c>
      <c r="N20498">
        <v>0</v>
      </c>
      <c r="O20498">
        <v>1</v>
      </c>
      <c r="Q20498" t="s">
        <v>72</v>
      </c>
      <c r="R20498" t="s">
        <v>32</v>
      </c>
      <c r="S20498" t="s">
        <v>14</v>
      </c>
      <c r="T20498" t="s">
        <v>119</v>
      </c>
      <c r="U20498" t="s">
        <v>119</v>
      </c>
      <c r="V20498" t="s">
        <v>119</v>
      </c>
      <c r="W20498" t="s">
        <v>119</v>
      </c>
      <c r="X20498" t="s">
        <v>119</v>
      </c>
      <c r="Y20498" t="s">
        <v>119</v>
      </c>
      <c r="Z20498" t="s">
        <v>119</v>
      </c>
    </row>
    <row r="20499" spans="1:26" x14ac:dyDescent="0.25">
      <c r="A20499" t="s">
        <v>113</v>
      </c>
      <c r="B20499">
        <v>850</v>
      </c>
      <c r="C20499" t="s">
        <v>401</v>
      </c>
      <c r="D20499" t="s">
        <v>115</v>
      </c>
      <c r="E20499" t="s">
        <v>116</v>
      </c>
      <c r="F20499" t="s">
        <v>116</v>
      </c>
      <c r="G20499" t="s">
        <v>404</v>
      </c>
      <c r="H20499" t="s">
        <v>121</v>
      </c>
      <c r="I20499">
        <v>1</v>
      </c>
      <c r="J20499">
        <v>0</v>
      </c>
      <c r="K20499">
        <v>0</v>
      </c>
      <c r="L20499">
        <v>1</v>
      </c>
      <c r="M20499">
        <v>1</v>
      </c>
      <c r="N20499">
        <v>0</v>
      </c>
      <c r="O20499">
        <v>1</v>
      </c>
      <c r="Q20499" t="s">
        <v>72</v>
      </c>
      <c r="R20499" t="s">
        <v>32</v>
      </c>
      <c r="S20499" t="s">
        <v>14</v>
      </c>
      <c r="T20499" t="s">
        <v>119</v>
      </c>
      <c r="U20499" t="s">
        <v>119</v>
      </c>
      <c r="V20499" t="s">
        <v>119</v>
      </c>
      <c r="W20499" t="s">
        <v>119</v>
      </c>
      <c r="X20499" t="s">
        <v>119</v>
      </c>
      <c r="Y20499" t="s">
        <v>119</v>
      </c>
      <c r="Z20499" t="s">
        <v>119</v>
      </c>
    </row>
    <row r="20500" spans="1:26" x14ac:dyDescent="0.25">
      <c r="A20500" t="s">
        <v>113</v>
      </c>
      <c r="B20500">
        <v>850</v>
      </c>
      <c r="C20500" t="s">
        <v>401</v>
      </c>
      <c r="D20500" t="s">
        <v>115</v>
      </c>
      <c r="E20500" t="s">
        <v>116</v>
      </c>
      <c r="F20500" t="s">
        <v>116</v>
      </c>
      <c r="G20500" t="s">
        <v>404</v>
      </c>
      <c r="H20500" t="s">
        <v>121</v>
      </c>
      <c r="I20500">
        <v>1</v>
      </c>
      <c r="J20500">
        <v>0</v>
      </c>
      <c r="K20500">
        <v>0</v>
      </c>
      <c r="L20500">
        <v>1</v>
      </c>
      <c r="M20500">
        <v>1</v>
      </c>
      <c r="N20500">
        <v>0</v>
      </c>
      <c r="O20500">
        <v>1</v>
      </c>
      <c r="Q20500" t="s">
        <v>72</v>
      </c>
      <c r="R20500" t="s">
        <v>32</v>
      </c>
      <c r="S20500" t="s">
        <v>14</v>
      </c>
      <c r="T20500" t="s">
        <v>119</v>
      </c>
      <c r="U20500" t="s">
        <v>119</v>
      </c>
      <c r="V20500" t="s">
        <v>119</v>
      </c>
      <c r="W20500" t="s">
        <v>119</v>
      </c>
      <c r="X20500" t="s">
        <v>119</v>
      </c>
      <c r="Y20500" t="s">
        <v>119</v>
      </c>
      <c r="Z20500" t="s">
        <v>119</v>
      </c>
    </row>
    <row r="20501" spans="1:26" x14ac:dyDescent="0.25">
      <c r="A20501" t="s">
        <v>113</v>
      </c>
      <c r="B20501">
        <v>60</v>
      </c>
      <c r="C20501" t="s">
        <v>259</v>
      </c>
      <c r="D20501" t="s">
        <v>115</v>
      </c>
      <c r="E20501" t="s">
        <v>119</v>
      </c>
      <c r="F20501" t="s">
        <v>116</v>
      </c>
      <c r="G20501" t="s">
        <v>303</v>
      </c>
      <c r="H20501" t="s">
        <v>118</v>
      </c>
      <c r="I20501">
        <v>1</v>
      </c>
      <c r="J20501">
        <v>0</v>
      </c>
      <c r="K20501">
        <v>0</v>
      </c>
      <c r="L20501">
        <v>1</v>
      </c>
      <c r="M20501">
        <v>1</v>
      </c>
      <c r="N20501">
        <v>0</v>
      </c>
      <c r="O20501">
        <v>1</v>
      </c>
      <c r="Q20501" t="s">
        <v>72</v>
      </c>
      <c r="R20501" t="s">
        <v>32</v>
      </c>
      <c r="S20501" t="s">
        <v>14</v>
      </c>
      <c r="T20501" t="s">
        <v>119</v>
      </c>
      <c r="U20501" t="s">
        <v>119</v>
      </c>
      <c r="V20501" t="s">
        <v>119</v>
      </c>
      <c r="W20501" t="s">
        <v>119</v>
      </c>
      <c r="X20501" t="s">
        <v>119</v>
      </c>
      <c r="Y20501" t="s">
        <v>119</v>
      </c>
      <c r="Z20501" t="s">
        <v>119</v>
      </c>
    </row>
    <row r="20502" spans="1:26" x14ac:dyDescent="0.25">
      <c r="A20502" t="s">
        <v>113</v>
      </c>
      <c r="B20502">
        <v>60</v>
      </c>
      <c r="C20502" t="s">
        <v>259</v>
      </c>
      <c r="D20502" t="s">
        <v>115</v>
      </c>
      <c r="E20502" t="s">
        <v>119</v>
      </c>
      <c r="F20502" t="s">
        <v>116</v>
      </c>
      <c r="G20502" t="s">
        <v>303</v>
      </c>
      <c r="H20502" t="s">
        <v>118</v>
      </c>
      <c r="I20502">
        <v>1</v>
      </c>
      <c r="J20502">
        <v>0</v>
      </c>
      <c r="K20502">
        <v>0</v>
      </c>
      <c r="L20502">
        <v>1</v>
      </c>
      <c r="M20502">
        <v>1</v>
      </c>
      <c r="N20502">
        <v>0</v>
      </c>
      <c r="O20502">
        <v>1</v>
      </c>
      <c r="Q20502" t="s">
        <v>72</v>
      </c>
      <c r="R20502" t="s">
        <v>32</v>
      </c>
      <c r="S20502" t="s">
        <v>14</v>
      </c>
      <c r="T20502" t="s">
        <v>119</v>
      </c>
      <c r="U20502" t="s">
        <v>119</v>
      </c>
      <c r="V20502" t="s">
        <v>119</v>
      </c>
      <c r="W20502" t="s">
        <v>119</v>
      </c>
      <c r="X20502" t="s">
        <v>119</v>
      </c>
      <c r="Y20502" t="s">
        <v>119</v>
      </c>
      <c r="Z20502" t="s">
        <v>119</v>
      </c>
    </row>
    <row r="20503" spans="1:26" x14ac:dyDescent="0.25">
      <c r="A20503" t="s">
        <v>113</v>
      </c>
      <c r="B20503">
        <v>60</v>
      </c>
      <c r="C20503" t="s">
        <v>259</v>
      </c>
      <c r="D20503" t="s">
        <v>115</v>
      </c>
      <c r="E20503" t="s">
        <v>119</v>
      </c>
      <c r="F20503" t="s">
        <v>116</v>
      </c>
      <c r="G20503" t="s">
        <v>303</v>
      </c>
      <c r="H20503" t="s">
        <v>118</v>
      </c>
      <c r="I20503">
        <v>1</v>
      </c>
      <c r="J20503">
        <v>0</v>
      </c>
      <c r="K20503">
        <v>0</v>
      </c>
      <c r="L20503">
        <v>1</v>
      </c>
      <c r="M20503">
        <v>1</v>
      </c>
      <c r="N20503">
        <v>0</v>
      </c>
      <c r="O20503">
        <v>1</v>
      </c>
      <c r="Q20503" t="s">
        <v>72</v>
      </c>
      <c r="R20503" t="s">
        <v>32</v>
      </c>
      <c r="S20503" t="s">
        <v>14</v>
      </c>
      <c r="T20503" t="s">
        <v>119</v>
      </c>
      <c r="U20503" t="s">
        <v>119</v>
      </c>
      <c r="V20503" t="s">
        <v>119</v>
      </c>
      <c r="W20503" t="s">
        <v>119</v>
      </c>
      <c r="X20503" t="s">
        <v>119</v>
      </c>
      <c r="Y20503" t="s">
        <v>119</v>
      </c>
      <c r="Z20503" t="s">
        <v>119</v>
      </c>
    </row>
    <row r="20504" spans="1:26" x14ac:dyDescent="0.25">
      <c r="A20504" t="s">
        <v>113</v>
      </c>
      <c r="B20504">
        <v>60</v>
      </c>
      <c r="C20504" t="s">
        <v>259</v>
      </c>
      <c r="D20504" t="s">
        <v>115</v>
      </c>
      <c r="E20504" t="s">
        <v>119</v>
      </c>
      <c r="F20504" t="s">
        <v>116</v>
      </c>
      <c r="G20504" t="s">
        <v>303</v>
      </c>
      <c r="H20504" t="s">
        <v>118</v>
      </c>
      <c r="I20504">
        <v>0</v>
      </c>
      <c r="J20504">
        <v>1</v>
      </c>
      <c r="K20504">
        <v>0</v>
      </c>
      <c r="L20504">
        <v>1</v>
      </c>
      <c r="M20504">
        <v>0</v>
      </c>
      <c r="N20504">
        <v>0</v>
      </c>
      <c r="O20504">
        <v>0</v>
      </c>
      <c r="Q20504" t="s">
        <v>72</v>
      </c>
      <c r="R20504" t="s">
        <v>32</v>
      </c>
      <c r="S20504" t="s">
        <v>14</v>
      </c>
      <c r="T20504" t="s">
        <v>119</v>
      </c>
      <c r="U20504" t="s">
        <v>119</v>
      </c>
      <c r="V20504" t="s">
        <v>119</v>
      </c>
      <c r="W20504" t="s">
        <v>119</v>
      </c>
      <c r="X20504" t="s">
        <v>119</v>
      </c>
      <c r="Y20504" t="s">
        <v>119</v>
      </c>
      <c r="Z20504" t="s">
        <v>119</v>
      </c>
    </row>
    <row r="20505" spans="1:26" x14ac:dyDescent="0.25">
      <c r="A20505" t="s">
        <v>113</v>
      </c>
      <c r="B20505">
        <v>60</v>
      </c>
      <c r="C20505" t="s">
        <v>259</v>
      </c>
      <c r="D20505" t="s">
        <v>115</v>
      </c>
      <c r="E20505" t="s">
        <v>119</v>
      </c>
      <c r="F20505" t="s">
        <v>116</v>
      </c>
      <c r="G20505" t="s">
        <v>303</v>
      </c>
      <c r="H20505" t="s">
        <v>118</v>
      </c>
      <c r="I20505">
        <v>1</v>
      </c>
      <c r="J20505">
        <v>0</v>
      </c>
      <c r="K20505">
        <v>0</v>
      </c>
      <c r="L20505">
        <v>1</v>
      </c>
      <c r="M20505">
        <v>1</v>
      </c>
      <c r="N20505">
        <v>0</v>
      </c>
      <c r="O20505">
        <v>1</v>
      </c>
      <c r="Q20505" t="s">
        <v>72</v>
      </c>
      <c r="R20505" t="s">
        <v>32</v>
      </c>
      <c r="S20505" t="s">
        <v>14</v>
      </c>
      <c r="T20505" t="s">
        <v>119</v>
      </c>
      <c r="U20505" t="s">
        <v>119</v>
      </c>
      <c r="V20505" t="s">
        <v>119</v>
      </c>
      <c r="W20505" t="s">
        <v>119</v>
      </c>
      <c r="X20505" t="s">
        <v>119</v>
      </c>
      <c r="Y20505" t="s">
        <v>119</v>
      </c>
      <c r="Z20505" t="s">
        <v>119</v>
      </c>
    </row>
    <row r="20506" spans="1:26" x14ac:dyDescent="0.25">
      <c r="A20506" t="s">
        <v>113</v>
      </c>
      <c r="B20506">
        <v>60</v>
      </c>
      <c r="C20506" t="s">
        <v>259</v>
      </c>
      <c r="D20506" t="s">
        <v>115</v>
      </c>
      <c r="E20506" t="s">
        <v>119</v>
      </c>
      <c r="F20506" t="s">
        <v>116</v>
      </c>
      <c r="G20506" t="s">
        <v>303</v>
      </c>
      <c r="H20506" t="s">
        <v>118</v>
      </c>
      <c r="I20506">
        <v>0</v>
      </c>
      <c r="J20506">
        <v>1</v>
      </c>
      <c r="K20506">
        <v>0</v>
      </c>
      <c r="L20506">
        <v>1</v>
      </c>
      <c r="M20506">
        <v>0</v>
      </c>
      <c r="N20506">
        <v>0</v>
      </c>
      <c r="O20506">
        <v>0</v>
      </c>
      <c r="Q20506" t="s">
        <v>72</v>
      </c>
      <c r="R20506" t="s">
        <v>32</v>
      </c>
      <c r="S20506" t="s">
        <v>14</v>
      </c>
      <c r="T20506" t="s">
        <v>119</v>
      </c>
      <c r="U20506" t="s">
        <v>119</v>
      </c>
      <c r="V20506" t="s">
        <v>119</v>
      </c>
      <c r="W20506" t="s">
        <v>119</v>
      </c>
      <c r="X20506" t="s">
        <v>119</v>
      </c>
      <c r="Y20506" t="s">
        <v>119</v>
      </c>
      <c r="Z20506" t="s">
        <v>119</v>
      </c>
    </row>
    <row r="20507" spans="1:26" x14ac:dyDescent="0.25">
      <c r="A20507" t="s">
        <v>113</v>
      </c>
      <c r="B20507">
        <v>60</v>
      </c>
      <c r="C20507" t="s">
        <v>259</v>
      </c>
      <c r="D20507" t="s">
        <v>115</v>
      </c>
      <c r="E20507" t="s">
        <v>119</v>
      </c>
      <c r="F20507" t="s">
        <v>116</v>
      </c>
      <c r="G20507" t="s">
        <v>303</v>
      </c>
      <c r="H20507" t="s">
        <v>118</v>
      </c>
      <c r="I20507">
        <v>1</v>
      </c>
      <c r="J20507">
        <v>0</v>
      </c>
      <c r="K20507">
        <v>0</v>
      </c>
      <c r="L20507">
        <v>1</v>
      </c>
      <c r="M20507">
        <v>1</v>
      </c>
      <c r="N20507">
        <v>0</v>
      </c>
      <c r="O20507">
        <v>1</v>
      </c>
      <c r="Q20507" t="s">
        <v>72</v>
      </c>
      <c r="R20507" t="s">
        <v>32</v>
      </c>
      <c r="S20507" t="s">
        <v>14</v>
      </c>
      <c r="T20507" t="s">
        <v>119</v>
      </c>
      <c r="U20507" t="s">
        <v>119</v>
      </c>
      <c r="V20507" t="s">
        <v>119</v>
      </c>
      <c r="W20507" t="s">
        <v>119</v>
      </c>
      <c r="X20507" t="s">
        <v>119</v>
      </c>
      <c r="Y20507" t="s">
        <v>119</v>
      </c>
      <c r="Z20507" t="s">
        <v>119</v>
      </c>
    </row>
    <row r="20508" spans="1:26" x14ac:dyDescent="0.25">
      <c r="A20508" t="s">
        <v>113</v>
      </c>
      <c r="B20508">
        <v>60</v>
      </c>
      <c r="C20508" t="s">
        <v>259</v>
      </c>
      <c r="D20508" t="s">
        <v>115</v>
      </c>
      <c r="E20508" t="s">
        <v>119</v>
      </c>
      <c r="F20508" t="s">
        <v>116</v>
      </c>
      <c r="G20508" t="s">
        <v>303</v>
      </c>
      <c r="H20508" t="s">
        <v>118</v>
      </c>
      <c r="I20508">
        <v>0</v>
      </c>
      <c r="J20508">
        <v>1</v>
      </c>
      <c r="K20508">
        <v>0</v>
      </c>
      <c r="L20508">
        <v>1</v>
      </c>
      <c r="M20508">
        <v>0</v>
      </c>
      <c r="N20508">
        <v>0</v>
      </c>
      <c r="O20508">
        <v>0</v>
      </c>
      <c r="Q20508" t="s">
        <v>72</v>
      </c>
      <c r="R20508" t="s">
        <v>32</v>
      </c>
      <c r="S20508" t="s">
        <v>14</v>
      </c>
      <c r="T20508" t="s">
        <v>119</v>
      </c>
      <c r="U20508" t="s">
        <v>119</v>
      </c>
      <c r="V20508" t="s">
        <v>119</v>
      </c>
      <c r="W20508" t="s">
        <v>119</v>
      </c>
      <c r="X20508" t="s">
        <v>119</v>
      </c>
      <c r="Y20508" t="s">
        <v>119</v>
      </c>
      <c r="Z20508" t="s">
        <v>119</v>
      </c>
    </row>
    <row r="20509" spans="1:26" x14ac:dyDescent="0.25">
      <c r="A20509" t="s">
        <v>113</v>
      </c>
      <c r="B20509">
        <v>60</v>
      </c>
      <c r="C20509" t="s">
        <v>259</v>
      </c>
      <c r="D20509" t="s">
        <v>115</v>
      </c>
      <c r="E20509" t="s">
        <v>119</v>
      </c>
      <c r="F20509" t="s">
        <v>116</v>
      </c>
      <c r="G20509" t="s">
        <v>303</v>
      </c>
      <c r="H20509" t="s">
        <v>118</v>
      </c>
      <c r="I20509">
        <v>1</v>
      </c>
      <c r="J20509">
        <v>0</v>
      </c>
      <c r="K20509">
        <v>0</v>
      </c>
      <c r="L20509">
        <v>1</v>
      </c>
      <c r="M20509">
        <v>1</v>
      </c>
      <c r="N20509">
        <v>0</v>
      </c>
      <c r="O20509">
        <v>1</v>
      </c>
      <c r="Q20509" t="s">
        <v>72</v>
      </c>
      <c r="R20509" t="s">
        <v>32</v>
      </c>
      <c r="S20509" t="s">
        <v>14</v>
      </c>
      <c r="T20509" t="s">
        <v>119</v>
      </c>
      <c r="U20509" t="s">
        <v>119</v>
      </c>
      <c r="V20509" t="s">
        <v>119</v>
      </c>
      <c r="W20509" t="s">
        <v>119</v>
      </c>
      <c r="X20509" t="s">
        <v>119</v>
      </c>
      <c r="Y20509" t="s">
        <v>119</v>
      </c>
      <c r="Z20509" t="s">
        <v>119</v>
      </c>
    </row>
    <row r="20510" spans="1:26" x14ac:dyDescent="0.25">
      <c r="A20510" t="s">
        <v>113</v>
      </c>
      <c r="B20510">
        <v>60</v>
      </c>
      <c r="C20510" t="s">
        <v>259</v>
      </c>
      <c r="D20510" t="s">
        <v>115</v>
      </c>
      <c r="E20510" t="s">
        <v>119</v>
      </c>
      <c r="F20510" t="s">
        <v>116</v>
      </c>
      <c r="G20510" t="s">
        <v>303</v>
      </c>
      <c r="H20510" t="s">
        <v>118</v>
      </c>
      <c r="I20510">
        <v>1</v>
      </c>
      <c r="J20510">
        <v>0</v>
      </c>
      <c r="K20510">
        <v>0</v>
      </c>
      <c r="L20510">
        <v>1</v>
      </c>
      <c r="M20510">
        <v>1</v>
      </c>
      <c r="N20510">
        <v>0</v>
      </c>
      <c r="O20510">
        <v>1</v>
      </c>
      <c r="Q20510" t="s">
        <v>72</v>
      </c>
      <c r="R20510" t="s">
        <v>32</v>
      </c>
      <c r="S20510" t="s">
        <v>14</v>
      </c>
      <c r="T20510" t="s">
        <v>119</v>
      </c>
      <c r="U20510" t="s">
        <v>119</v>
      </c>
      <c r="V20510" t="s">
        <v>119</v>
      </c>
      <c r="W20510" t="s">
        <v>119</v>
      </c>
      <c r="X20510" t="s">
        <v>119</v>
      </c>
      <c r="Y20510" t="s">
        <v>119</v>
      </c>
      <c r="Z20510" t="s">
        <v>119</v>
      </c>
    </row>
    <row r="20511" spans="1:26" x14ac:dyDescent="0.25">
      <c r="A20511" t="s">
        <v>113</v>
      </c>
      <c r="B20511">
        <v>60</v>
      </c>
      <c r="C20511" t="s">
        <v>259</v>
      </c>
      <c r="D20511" t="s">
        <v>115</v>
      </c>
      <c r="E20511" t="s">
        <v>119</v>
      </c>
      <c r="F20511" t="s">
        <v>116</v>
      </c>
      <c r="G20511" t="s">
        <v>303</v>
      </c>
      <c r="H20511" t="s">
        <v>118</v>
      </c>
      <c r="I20511">
        <v>1</v>
      </c>
      <c r="J20511">
        <v>0</v>
      </c>
      <c r="K20511">
        <v>0</v>
      </c>
      <c r="L20511">
        <v>1</v>
      </c>
      <c r="M20511">
        <v>1</v>
      </c>
      <c r="N20511">
        <v>0</v>
      </c>
      <c r="O20511">
        <v>1</v>
      </c>
      <c r="Q20511" t="s">
        <v>72</v>
      </c>
      <c r="R20511" t="s">
        <v>32</v>
      </c>
      <c r="S20511" t="s">
        <v>14</v>
      </c>
      <c r="T20511" t="s">
        <v>119</v>
      </c>
      <c r="U20511" t="s">
        <v>119</v>
      </c>
      <c r="V20511" t="s">
        <v>119</v>
      </c>
      <c r="W20511" t="s">
        <v>119</v>
      </c>
      <c r="X20511" t="s">
        <v>119</v>
      </c>
      <c r="Y20511" t="s">
        <v>119</v>
      </c>
      <c r="Z20511" t="s">
        <v>119</v>
      </c>
    </row>
    <row r="20512" spans="1:26" x14ac:dyDescent="0.25">
      <c r="A20512" t="s">
        <v>113</v>
      </c>
      <c r="B20512">
        <v>60</v>
      </c>
      <c r="C20512" t="s">
        <v>259</v>
      </c>
      <c r="D20512" t="s">
        <v>115</v>
      </c>
      <c r="E20512" t="s">
        <v>119</v>
      </c>
      <c r="F20512" t="s">
        <v>116</v>
      </c>
      <c r="G20512" t="s">
        <v>303</v>
      </c>
      <c r="H20512" t="s">
        <v>118</v>
      </c>
      <c r="I20512">
        <v>1</v>
      </c>
      <c r="J20512">
        <v>0</v>
      </c>
      <c r="K20512">
        <v>0</v>
      </c>
      <c r="L20512">
        <v>1</v>
      </c>
      <c r="M20512">
        <v>1</v>
      </c>
      <c r="N20512">
        <v>0</v>
      </c>
      <c r="O20512">
        <v>1</v>
      </c>
      <c r="Q20512" t="s">
        <v>72</v>
      </c>
      <c r="R20512" t="s">
        <v>32</v>
      </c>
      <c r="S20512" t="s">
        <v>14</v>
      </c>
      <c r="T20512" t="s">
        <v>119</v>
      </c>
      <c r="U20512" t="s">
        <v>119</v>
      </c>
      <c r="V20512" t="s">
        <v>119</v>
      </c>
      <c r="W20512" t="s">
        <v>119</v>
      </c>
      <c r="X20512" t="s">
        <v>119</v>
      </c>
      <c r="Y20512" t="s">
        <v>119</v>
      </c>
      <c r="Z20512" t="s">
        <v>119</v>
      </c>
    </row>
    <row r="20513" spans="1:26" x14ac:dyDescent="0.25">
      <c r="A20513" t="s">
        <v>113</v>
      </c>
      <c r="B20513">
        <v>60</v>
      </c>
      <c r="C20513" t="s">
        <v>259</v>
      </c>
      <c r="D20513" t="s">
        <v>115</v>
      </c>
      <c r="E20513" t="s">
        <v>119</v>
      </c>
      <c r="F20513" t="s">
        <v>116</v>
      </c>
      <c r="G20513" t="s">
        <v>303</v>
      </c>
      <c r="H20513" t="s">
        <v>118</v>
      </c>
      <c r="I20513">
        <v>0</v>
      </c>
      <c r="J20513">
        <v>1</v>
      </c>
      <c r="K20513">
        <v>0</v>
      </c>
      <c r="L20513">
        <v>1</v>
      </c>
      <c r="M20513">
        <v>0</v>
      </c>
      <c r="N20513">
        <v>0</v>
      </c>
      <c r="O20513">
        <v>0</v>
      </c>
      <c r="Q20513" t="s">
        <v>72</v>
      </c>
      <c r="R20513" t="s">
        <v>32</v>
      </c>
      <c r="S20513" t="s">
        <v>14</v>
      </c>
      <c r="T20513" t="s">
        <v>119</v>
      </c>
      <c r="U20513" t="s">
        <v>119</v>
      </c>
      <c r="V20513" t="s">
        <v>119</v>
      </c>
      <c r="W20513" t="s">
        <v>119</v>
      </c>
      <c r="X20513" t="s">
        <v>119</v>
      </c>
      <c r="Y20513" t="s">
        <v>119</v>
      </c>
      <c r="Z20513" t="s">
        <v>119</v>
      </c>
    </row>
    <row r="20514" spans="1:26" x14ac:dyDescent="0.25">
      <c r="A20514" t="s">
        <v>113</v>
      </c>
      <c r="B20514">
        <v>60</v>
      </c>
      <c r="C20514" t="s">
        <v>259</v>
      </c>
      <c r="D20514" t="s">
        <v>115</v>
      </c>
      <c r="E20514" t="s">
        <v>119</v>
      </c>
      <c r="F20514" t="s">
        <v>116</v>
      </c>
      <c r="G20514" t="s">
        <v>303</v>
      </c>
      <c r="H20514" t="s">
        <v>118</v>
      </c>
      <c r="I20514">
        <v>1</v>
      </c>
      <c r="J20514">
        <v>0</v>
      </c>
      <c r="K20514">
        <v>0</v>
      </c>
      <c r="L20514">
        <v>1</v>
      </c>
      <c r="M20514">
        <v>1</v>
      </c>
      <c r="N20514">
        <v>0</v>
      </c>
      <c r="O20514">
        <v>1</v>
      </c>
      <c r="Q20514" t="s">
        <v>72</v>
      </c>
      <c r="R20514" t="s">
        <v>32</v>
      </c>
      <c r="S20514" t="s">
        <v>14</v>
      </c>
      <c r="T20514" t="s">
        <v>119</v>
      </c>
      <c r="U20514" t="s">
        <v>119</v>
      </c>
      <c r="V20514" t="s">
        <v>119</v>
      </c>
      <c r="W20514" t="s">
        <v>119</v>
      </c>
      <c r="X20514" t="s">
        <v>119</v>
      </c>
      <c r="Y20514" t="s">
        <v>119</v>
      </c>
      <c r="Z20514" t="s">
        <v>119</v>
      </c>
    </row>
    <row r="20515" spans="1:26" x14ac:dyDescent="0.25">
      <c r="A20515" t="s">
        <v>113</v>
      </c>
      <c r="B20515">
        <v>60</v>
      </c>
      <c r="C20515" t="s">
        <v>259</v>
      </c>
      <c r="D20515" t="s">
        <v>115</v>
      </c>
      <c r="E20515" t="s">
        <v>119</v>
      </c>
      <c r="F20515" t="s">
        <v>116</v>
      </c>
      <c r="G20515" t="s">
        <v>303</v>
      </c>
      <c r="H20515" t="s">
        <v>118</v>
      </c>
      <c r="I20515">
        <v>1</v>
      </c>
      <c r="J20515">
        <v>0</v>
      </c>
      <c r="K20515">
        <v>0</v>
      </c>
      <c r="L20515">
        <v>1</v>
      </c>
      <c r="M20515">
        <v>1</v>
      </c>
      <c r="N20515">
        <v>0</v>
      </c>
      <c r="O20515">
        <v>1</v>
      </c>
      <c r="Q20515" t="s">
        <v>72</v>
      </c>
      <c r="R20515" t="s">
        <v>32</v>
      </c>
      <c r="S20515" t="s">
        <v>14</v>
      </c>
      <c r="T20515" t="s">
        <v>119</v>
      </c>
      <c r="U20515" t="s">
        <v>119</v>
      </c>
      <c r="V20515" t="s">
        <v>119</v>
      </c>
      <c r="W20515" t="s">
        <v>119</v>
      </c>
      <c r="X20515" t="s">
        <v>119</v>
      </c>
      <c r="Y20515" t="s">
        <v>119</v>
      </c>
      <c r="Z20515" t="s">
        <v>119</v>
      </c>
    </row>
    <row r="20516" spans="1:26" x14ac:dyDescent="0.25">
      <c r="A20516" t="s">
        <v>113</v>
      </c>
      <c r="B20516">
        <v>60</v>
      </c>
      <c r="C20516" t="s">
        <v>259</v>
      </c>
      <c r="D20516" t="s">
        <v>115</v>
      </c>
      <c r="E20516" t="s">
        <v>119</v>
      </c>
      <c r="F20516" t="s">
        <v>116</v>
      </c>
      <c r="G20516" t="s">
        <v>303</v>
      </c>
      <c r="H20516" t="s">
        <v>118</v>
      </c>
      <c r="I20516">
        <v>1</v>
      </c>
      <c r="J20516">
        <v>0</v>
      </c>
      <c r="K20516">
        <v>0</v>
      </c>
      <c r="L20516">
        <v>1</v>
      </c>
      <c r="M20516">
        <v>1</v>
      </c>
      <c r="N20516">
        <v>0</v>
      </c>
      <c r="O20516">
        <v>1</v>
      </c>
      <c r="Q20516" t="s">
        <v>72</v>
      </c>
      <c r="R20516" t="s">
        <v>32</v>
      </c>
      <c r="S20516" t="s">
        <v>14</v>
      </c>
      <c r="T20516" t="s">
        <v>119</v>
      </c>
      <c r="U20516" t="s">
        <v>119</v>
      </c>
      <c r="V20516" t="s">
        <v>119</v>
      </c>
      <c r="W20516" t="s">
        <v>119</v>
      </c>
      <c r="X20516" t="s">
        <v>119</v>
      </c>
      <c r="Y20516" t="s">
        <v>119</v>
      </c>
      <c r="Z20516" t="s">
        <v>119</v>
      </c>
    </row>
    <row r="20517" spans="1:26" x14ac:dyDescent="0.25">
      <c r="A20517" t="s">
        <v>113</v>
      </c>
      <c r="B20517">
        <v>60</v>
      </c>
      <c r="C20517" t="s">
        <v>259</v>
      </c>
      <c r="D20517" t="s">
        <v>115</v>
      </c>
      <c r="E20517" t="s">
        <v>119</v>
      </c>
      <c r="F20517" t="s">
        <v>116</v>
      </c>
      <c r="G20517" t="s">
        <v>303</v>
      </c>
      <c r="H20517" t="s">
        <v>118</v>
      </c>
      <c r="I20517">
        <v>1</v>
      </c>
      <c r="J20517">
        <v>0</v>
      </c>
      <c r="K20517">
        <v>0</v>
      </c>
      <c r="L20517">
        <v>1</v>
      </c>
      <c r="M20517">
        <v>1</v>
      </c>
      <c r="N20517">
        <v>0</v>
      </c>
      <c r="O20517">
        <v>1</v>
      </c>
      <c r="Q20517" t="s">
        <v>72</v>
      </c>
      <c r="R20517" t="s">
        <v>32</v>
      </c>
      <c r="S20517" t="s">
        <v>14</v>
      </c>
      <c r="T20517" t="s">
        <v>119</v>
      </c>
      <c r="U20517" t="s">
        <v>119</v>
      </c>
      <c r="V20517" t="s">
        <v>119</v>
      </c>
      <c r="W20517" t="s">
        <v>119</v>
      </c>
      <c r="X20517" t="s">
        <v>119</v>
      </c>
      <c r="Y20517" t="s">
        <v>119</v>
      </c>
      <c r="Z20517" t="s">
        <v>119</v>
      </c>
    </row>
    <row r="20518" spans="1:26" x14ac:dyDescent="0.25">
      <c r="A20518" t="s">
        <v>113</v>
      </c>
      <c r="B20518">
        <v>60</v>
      </c>
      <c r="C20518" t="s">
        <v>259</v>
      </c>
      <c r="D20518" t="s">
        <v>115</v>
      </c>
      <c r="E20518" t="s">
        <v>119</v>
      </c>
      <c r="F20518" t="s">
        <v>116</v>
      </c>
      <c r="G20518" t="s">
        <v>303</v>
      </c>
      <c r="H20518" t="s">
        <v>118</v>
      </c>
      <c r="I20518">
        <v>1</v>
      </c>
      <c r="J20518">
        <v>0</v>
      </c>
      <c r="K20518">
        <v>0</v>
      </c>
      <c r="L20518">
        <v>1</v>
      </c>
      <c r="M20518">
        <v>1</v>
      </c>
      <c r="N20518">
        <v>0</v>
      </c>
      <c r="O20518">
        <v>1</v>
      </c>
      <c r="Q20518" t="s">
        <v>72</v>
      </c>
      <c r="R20518" t="s">
        <v>32</v>
      </c>
      <c r="S20518" t="s">
        <v>14</v>
      </c>
      <c r="T20518" t="s">
        <v>119</v>
      </c>
      <c r="U20518" t="s">
        <v>119</v>
      </c>
      <c r="V20518" t="s">
        <v>119</v>
      </c>
      <c r="W20518" t="s">
        <v>119</v>
      </c>
      <c r="X20518" t="s">
        <v>119</v>
      </c>
      <c r="Y20518" t="s">
        <v>119</v>
      </c>
      <c r="Z20518" t="s">
        <v>119</v>
      </c>
    </row>
    <row r="20519" spans="1:26" x14ac:dyDescent="0.25">
      <c r="A20519" t="s">
        <v>113</v>
      </c>
      <c r="B20519">
        <v>60</v>
      </c>
      <c r="C20519" t="s">
        <v>259</v>
      </c>
      <c r="D20519" t="s">
        <v>115</v>
      </c>
      <c r="E20519" t="s">
        <v>119</v>
      </c>
      <c r="F20519" t="s">
        <v>116</v>
      </c>
      <c r="G20519" t="s">
        <v>302</v>
      </c>
      <c r="H20519" t="s">
        <v>118</v>
      </c>
      <c r="I20519">
        <v>1</v>
      </c>
      <c r="J20519">
        <v>0</v>
      </c>
      <c r="K20519">
        <v>0</v>
      </c>
      <c r="L20519">
        <v>1</v>
      </c>
      <c r="M20519">
        <v>1</v>
      </c>
      <c r="N20519">
        <v>0</v>
      </c>
      <c r="O20519">
        <v>1</v>
      </c>
      <c r="Q20519" t="s">
        <v>72</v>
      </c>
      <c r="R20519" t="s">
        <v>32</v>
      </c>
      <c r="S20519" t="s">
        <v>14</v>
      </c>
      <c r="T20519" t="s">
        <v>119</v>
      </c>
      <c r="U20519" t="s">
        <v>119</v>
      </c>
      <c r="V20519" t="s">
        <v>119</v>
      </c>
      <c r="W20519" t="s">
        <v>119</v>
      </c>
      <c r="X20519" t="s">
        <v>119</v>
      </c>
      <c r="Y20519" t="s">
        <v>119</v>
      </c>
      <c r="Z20519" t="s">
        <v>119</v>
      </c>
    </row>
    <row r="20520" spans="1:26" x14ac:dyDescent="0.25">
      <c r="A20520" t="s">
        <v>113</v>
      </c>
      <c r="B20520">
        <v>10</v>
      </c>
      <c r="C20520" t="s">
        <v>114</v>
      </c>
      <c r="D20520" t="s">
        <v>122</v>
      </c>
      <c r="E20520" t="s">
        <v>116</v>
      </c>
      <c r="F20520" t="s">
        <v>116</v>
      </c>
      <c r="G20520" t="s">
        <v>127</v>
      </c>
      <c r="H20520" t="s">
        <v>118</v>
      </c>
      <c r="I20520">
        <v>0</v>
      </c>
      <c r="J20520">
        <v>1</v>
      </c>
      <c r="K20520">
        <v>0</v>
      </c>
      <c r="L20520">
        <v>1</v>
      </c>
      <c r="M20520">
        <v>0</v>
      </c>
      <c r="N20520">
        <v>0</v>
      </c>
      <c r="O20520">
        <v>0</v>
      </c>
      <c r="Q20520" t="s">
        <v>72</v>
      </c>
      <c r="R20520" t="s">
        <v>32</v>
      </c>
      <c r="S20520" t="s">
        <v>14</v>
      </c>
      <c r="T20520" t="s">
        <v>119</v>
      </c>
      <c r="U20520" t="s">
        <v>119</v>
      </c>
      <c r="V20520" t="s">
        <v>116</v>
      </c>
      <c r="W20520" t="s">
        <v>119</v>
      </c>
      <c r="X20520" t="s">
        <v>119</v>
      </c>
      <c r="Y20520" t="s">
        <v>119</v>
      </c>
      <c r="Z20520" t="s">
        <v>119</v>
      </c>
    </row>
    <row r="20521" spans="1:26" x14ac:dyDescent="0.25">
      <c r="A20521" t="s">
        <v>113</v>
      </c>
      <c r="B20521">
        <v>850</v>
      </c>
      <c r="C20521" t="s">
        <v>401</v>
      </c>
      <c r="D20521" t="s">
        <v>122</v>
      </c>
      <c r="E20521" t="s">
        <v>116</v>
      </c>
      <c r="F20521" t="s">
        <v>116</v>
      </c>
      <c r="G20521" t="s">
        <v>405</v>
      </c>
      <c r="H20521" t="s">
        <v>118</v>
      </c>
      <c r="I20521">
        <v>0</v>
      </c>
      <c r="J20521">
        <v>1</v>
      </c>
      <c r="K20521">
        <v>0</v>
      </c>
      <c r="L20521">
        <v>1</v>
      </c>
      <c r="M20521">
        <v>0</v>
      </c>
      <c r="N20521">
        <v>0</v>
      </c>
      <c r="O20521">
        <v>0</v>
      </c>
      <c r="Q20521" t="s">
        <v>72</v>
      </c>
      <c r="R20521" t="s">
        <v>32</v>
      </c>
      <c r="S20521" t="s">
        <v>14</v>
      </c>
      <c r="T20521" t="s">
        <v>119</v>
      </c>
      <c r="U20521" t="s">
        <v>119</v>
      </c>
      <c r="V20521" t="s">
        <v>116</v>
      </c>
      <c r="W20521" t="s">
        <v>119</v>
      </c>
      <c r="X20521" t="s">
        <v>119</v>
      </c>
      <c r="Y20521" t="s">
        <v>119</v>
      </c>
      <c r="Z20521" t="s">
        <v>119</v>
      </c>
    </row>
    <row r="20522" spans="1:26" x14ac:dyDescent="0.25">
      <c r="A20522" t="s">
        <v>113</v>
      </c>
      <c r="B20522">
        <v>850</v>
      </c>
      <c r="C20522" t="s">
        <v>401</v>
      </c>
      <c r="D20522" t="s">
        <v>122</v>
      </c>
      <c r="E20522" t="s">
        <v>116</v>
      </c>
      <c r="F20522" t="s">
        <v>116</v>
      </c>
      <c r="G20522" t="s">
        <v>405</v>
      </c>
      <c r="H20522" t="s">
        <v>118</v>
      </c>
      <c r="I20522">
        <v>0</v>
      </c>
      <c r="J20522">
        <v>1</v>
      </c>
      <c r="K20522">
        <v>0</v>
      </c>
      <c r="L20522">
        <v>1</v>
      </c>
      <c r="M20522">
        <v>0</v>
      </c>
      <c r="N20522">
        <v>0</v>
      </c>
      <c r="O20522">
        <v>0</v>
      </c>
      <c r="Q20522" t="s">
        <v>72</v>
      </c>
      <c r="R20522" t="s">
        <v>32</v>
      </c>
      <c r="S20522" t="s">
        <v>14</v>
      </c>
      <c r="T20522" t="s">
        <v>119</v>
      </c>
      <c r="U20522" t="s">
        <v>119</v>
      </c>
      <c r="V20522" t="s">
        <v>116</v>
      </c>
      <c r="W20522" t="s">
        <v>119</v>
      </c>
      <c r="X20522" t="s">
        <v>119</v>
      </c>
      <c r="Y20522" t="s">
        <v>119</v>
      </c>
      <c r="Z20522" t="s">
        <v>119</v>
      </c>
    </row>
    <row r="20523" spans="1:26" x14ac:dyDescent="0.25">
      <c r="A20523" t="s">
        <v>113</v>
      </c>
      <c r="B20523">
        <v>400</v>
      </c>
      <c r="C20523" t="s">
        <v>243</v>
      </c>
      <c r="D20523" t="s">
        <v>122</v>
      </c>
      <c r="E20523" t="s">
        <v>116</v>
      </c>
      <c r="F20523" t="s">
        <v>116</v>
      </c>
      <c r="G20523" t="s">
        <v>249</v>
      </c>
      <c r="H20523" t="s">
        <v>118</v>
      </c>
      <c r="I20523">
        <v>1</v>
      </c>
      <c r="J20523">
        <v>0</v>
      </c>
      <c r="K20523">
        <v>0</v>
      </c>
      <c r="L20523">
        <v>1</v>
      </c>
      <c r="M20523">
        <v>1</v>
      </c>
      <c r="N20523">
        <v>0</v>
      </c>
      <c r="O20523">
        <v>1</v>
      </c>
      <c r="Q20523" t="s">
        <v>72</v>
      </c>
      <c r="R20523" t="s">
        <v>32</v>
      </c>
      <c r="S20523" t="s">
        <v>14</v>
      </c>
      <c r="T20523" t="s">
        <v>119</v>
      </c>
      <c r="U20523" t="s">
        <v>116</v>
      </c>
      <c r="V20523" t="s">
        <v>116</v>
      </c>
      <c r="W20523" t="s">
        <v>119</v>
      </c>
      <c r="X20523" t="s">
        <v>116</v>
      </c>
      <c r="Y20523" t="s">
        <v>116</v>
      </c>
      <c r="Z20523" t="s">
        <v>119</v>
      </c>
    </row>
    <row r="20524" spans="1:26" x14ac:dyDescent="0.25">
      <c r="A20524" t="s">
        <v>113</v>
      </c>
      <c r="B20524">
        <v>400</v>
      </c>
      <c r="C20524" t="s">
        <v>243</v>
      </c>
      <c r="D20524" t="s">
        <v>122</v>
      </c>
      <c r="E20524" t="s">
        <v>116</v>
      </c>
      <c r="F20524" t="s">
        <v>116</v>
      </c>
      <c r="G20524" t="s">
        <v>249</v>
      </c>
      <c r="H20524" t="s">
        <v>118</v>
      </c>
      <c r="I20524">
        <v>1</v>
      </c>
      <c r="J20524">
        <v>0</v>
      </c>
      <c r="K20524">
        <v>0</v>
      </c>
      <c r="L20524">
        <v>1</v>
      </c>
      <c r="M20524">
        <v>1</v>
      </c>
      <c r="N20524">
        <v>0</v>
      </c>
      <c r="O20524">
        <v>1</v>
      </c>
      <c r="Q20524" t="s">
        <v>72</v>
      </c>
      <c r="R20524" t="s">
        <v>32</v>
      </c>
      <c r="S20524" t="s">
        <v>14</v>
      </c>
      <c r="T20524" t="s">
        <v>119</v>
      </c>
      <c r="U20524" t="s">
        <v>116</v>
      </c>
      <c r="V20524" t="s">
        <v>116</v>
      </c>
      <c r="W20524" t="s">
        <v>119</v>
      </c>
      <c r="X20524" t="s">
        <v>116</v>
      </c>
      <c r="Y20524" t="s">
        <v>116</v>
      </c>
      <c r="Z20524" t="s">
        <v>119</v>
      </c>
    </row>
    <row r="20525" spans="1:26" x14ac:dyDescent="0.25">
      <c r="A20525" t="s">
        <v>113</v>
      </c>
      <c r="B20525">
        <v>400</v>
      </c>
      <c r="C20525" t="s">
        <v>243</v>
      </c>
      <c r="D20525" t="s">
        <v>122</v>
      </c>
      <c r="E20525" t="s">
        <v>116</v>
      </c>
      <c r="F20525" t="s">
        <v>116</v>
      </c>
      <c r="G20525" t="s">
        <v>249</v>
      </c>
      <c r="H20525" t="s">
        <v>118</v>
      </c>
      <c r="I20525">
        <v>1</v>
      </c>
      <c r="J20525">
        <v>0</v>
      </c>
      <c r="K20525">
        <v>0</v>
      </c>
      <c r="L20525">
        <v>1</v>
      </c>
      <c r="M20525">
        <v>1</v>
      </c>
      <c r="N20525">
        <v>0</v>
      </c>
      <c r="O20525">
        <v>1</v>
      </c>
      <c r="Q20525" t="s">
        <v>72</v>
      </c>
      <c r="R20525" t="s">
        <v>32</v>
      </c>
      <c r="S20525" t="s">
        <v>14</v>
      </c>
      <c r="T20525" t="s">
        <v>119</v>
      </c>
      <c r="U20525" t="s">
        <v>116</v>
      </c>
      <c r="V20525" t="s">
        <v>116</v>
      </c>
      <c r="W20525" t="s">
        <v>119</v>
      </c>
      <c r="X20525" t="s">
        <v>116</v>
      </c>
      <c r="Y20525" t="s">
        <v>116</v>
      </c>
      <c r="Z20525" t="s">
        <v>119</v>
      </c>
    </row>
    <row r="20526" spans="1:26" x14ac:dyDescent="0.25">
      <c r="A20526" t="s">
        <v>113</v>
      </c>
      <c r="B20526">
        <v>80</v>
      </c>
      <c r="C20526" t="s">
        <v>395</v>
      </c>
      <c r="D20526" t="s">
        <v>122</v>
      </c>
      <c r="E20526" t="s">
        <v>116</v>
      </c>
      <c r="F20526" t="s">
        <v>116</v>
      </c>
      <c r="G20526" t="s">
        <v>400</v>
      </c>
      <c r="H20526" t="s">
        <v>118</v>
      </c>
      <c r="I20526">
        <v>1</v>
      </c>
      <c r="J20526">
        <v>0</v>
      </c>
      <c r="K20526">
        <v>0</v>
      </c>
      <c r="L20526">
        <v>1</v>
      </c>
      <c r="M20526">
        <v>1</v>
      </c>
      <c r="N20526">
        <v>0</v>
      </c>
      <c r="O20526">
        <v>1</v>
      </c>
      <c r="Q20526" t="s">
        <v>72</v>
      </c>
      <c r="R20526" t="s">
        <v>32</v>
      </c>
      <c r="S20526" t="s">
        <v>14</v>
      </c>
      <c r="T20526" t="s">
        <v>119</v>
      </c>
      <c r="U20526" t="s">
        <v>116</v>
      </c>
      <c r="V20526" t="s">
        <v>116</v>
      </c>
      <c r="W20526" t="s">
        <v>116</v>
      </c>
      <c r="X20526" t="s">
        <v>119</v>
      </c>
      <c r="Y20526" t="s">
        <v>116</v>
      </c>
      <c r="Z20526" t="s">
        <v>116</v>
      </c>
    </row>
    <row r="20527" spans="1:26" x14ac:dyDescent="0.25">
      <c r="A20527" t="s">
        <v>113</v>
      </c>
      <c r="B20527">
        <v>80</v>
      </c>
      <c r="C20527" t="s">
        <v>395</v>
      </c>
      <c r="D20527" t="s">
        <v>122</v>
      </c>
      <c r="E20527" t="s">
        <v>116</v>
      </c>
      <c r="F20527" t="s">
        <v>116</v>
      </c>
      <c r="G20527" t="s">
        <v>400</v>
      </c>
      <c r="H20527" t="s">
        <v>118</v>
      </c>
      <c r="I20527">
        <v>1</v>
      </c>
      <c r="J20527">
        <v>0</v>
      </c>
      <c r="K20527">
        <v>0</v>
      </c>
      <c r="L20527">
        <v>1</v>
      </c>
      <c r="M20527">
        <v>1</v>
      </c>
      <c r="N20527">
        <v>0</v>
      </c>
      <c r="O20527">
        <v>1</v>
      </c>
      <c r="Q20527" t="s">
        <v>72</v>
      </c>
      <c r="R20527" t="s">
        <v>32</v>
      </c>
      <c r="S20527" t="s">
        <v>14</v>
      </c>
      <c r="T20527" t="s">
        <v>119</v>
      </c>
      <c r="U20527" t="s">
        <v>116</v>
      </c>
      <c r="V20527" t="s">
        <v>116</v>
      </c>
      <c r="W20527" t="s">
        <v>116</v>
      </c>
      <c r="X20527" t="s">
        <v>119</v>
      </c>
      <c r="Y20527" t="s">
        <v>116</v>
      </c>
      <c r="Z20527" t="s">
        <v>116</v>
      </c>
    </row>
    <row r="20528" spans="1:26" x14ac:dyDescent="0.25">
      <c r="A20528" t="s">
        <v>113</v>
      </c>
      <c r="B20528">
        <v>80</v>
      </c>
      <c r="C20528" t="s">
        <v>395</v>
      </c>
      <c r="D20528" t="s">
        <v>122</v>
      </c>
      <c r="E20528" t="s">
        <v>116</v>
      </c>
      <c r="F20528" t="s">
        <v>116</v>
      </c>
      <c r="G20528" t="s">
        <v>400</v>
      </c>
      <c r="H20528" t="s">
        <v>118</v>
      </c>
      <c r="I20528">
        <v>1</v>
      </c>
      <c r="J20528">
        <v>0</v>
      </c>
      <c r="K20528">
        <v>0</v>
      </c>
      <c r="L20528">
        <v>1</v>
      </c>
      <c r="M20528">
        <v>1</v>
      </c>
      <c r="N20528">
        <v>0</v>
      </c>
      <c r="O20528">
        <v>1</v>
      </c>
      <c r="Q20528" t="s">
        <v>72</v>
      </c>
      <c r="R20528" t="s">
        <v>32</v>
      </c>
      <c r="S20528" t="s">
        <v>14</v>
      </c>
      <c r="T20528" t="s">
        <v>119</v>
      </c>
      <c r="U20528" t="s">
        <v>116</v>
      </c>
      <c r="V20528" t="s">
        <v>116</v>
      </c>
      <c r="W20528" t="s">
        <v>116</v>
      </c>
      <c r="X20528" t="s">
        <v>119</v>
      </c>
      <c r="Y20528" t="s">
        <v>116</v>
      </c>
      <c r="Z20528" t="s">
        <v>116</v>
      </c>
    </row>
    <row r="20529" spans="1:26" x14ac:dyDescent="0.25">
      <c r="A20529" t="s">
        <v>113</v>
      </c>
      <c r="B20529">
        <v>80</v>
      </c>
      <c r="C20529" t="s">
        <v>395</v>
      </c>
      <c r="D20529" t="s">
        <v>122</v>
      </c>
      <c r="E20529" t="s">
        <v>116</v>
      </c>
      <c r="F20529" t="s">
        <v>116</v>
      </c>
      <c r="G20529" t="s">
        <v>400</v>
      </c>
      <c r="H20529" t="s">
        <v>118</v>
      </c>
      <c r="I20529">
        <v>1</v>
      </c>
      <c r="J20529">
        <v>0</v>
      </c>
      <c r="K20529">
        <v>0</v>
      </c>
      <c r="L20529">
        <v>1</v>
      </c>
      <c r="M20529">
        <v>1</v>
      </c>
      <c r="N20529">
        <v>0</v>
      </c>
      <c r="O20529">
        <v>1</v>
      </c>
      <c r="Q20529" t="s">
        <v>72</v>
      </c>
      <c r="R20529" t="s">
        <v>32</v>
      </c>
      <c r="S20529" t="s">
        <v>14</v>
      </c>
      <c r="T20529" t="s">
        <v>119</v>
      </c>
      <c r="U20529" t="s">
        <v>116</v>
      </c>
      <c r="V20529" t="s">
        <v>116</v>
      </c>
      <c r="W20529" t="s">
        <v>116</v>
      </c>
      <c r="X20529" t="s">
        <v>119</v>
      </c>
      <c r="Y20529" t="s">
        <v>116</v>
      </c>
      <c r="Z20529" t="s">
        <v>116</v>
      </c>
    </row>
    <row r="20530" spans="1:26" x14ac:dyDescent="0.25">
      <c r="A20530" t="s">
        <v>113</v>
      </c>
      <c r="B20530">
        <v>280</v>
      </c>
      <c r="C20530" t="s">
        <v>151</v>
      </c>
      <c r="D20530" t="s">
        <v>122</v>
      </c>
      <c r="E20530" t="s">
        <v>116</v>
      </c>
      <c r="F20530" t="s">
        <v>116</v>
      </c>
      <c r="G20530" t="s">
        <v>154</v>
      </c>
      <c r="H20530" t="s">
        <v>118</v>
      </c>
      <c r="I20530">
        <v>1</v>
      </c>
      <c r="J20530">
        <v>0</v>
      </c>
      <c r="K20530">
        <v>0</v>
      </c>
      <c r="L20530">
        <v>1</v>
      </c>
      <c r="M20530">
        <v>1</v>
      </c>
      <c r="N20530">
        <v>0</v>
      </c>
      <c r="O20530">
        <v>1</v>
      </c>
      <c r="Q20530" t="s">
        <v>72</v>
      </c>
      <c r="R20530" t="s">
        <v>32</v>
      </c>
      <c r="S20530" t="s">
        <v>14</v>
      </c>
      <c r="T20530" t="s">
        <v>119</v>
      </c>
      <c r="U20530" t="s">
        <v>116</v>
      </c>
      <c r="V20530" t="s">
        <v>116</v>
      </c>
      <c r="W20530" t="s">
        <v>119</v>
      </c>
      <c r="X20530" t="s">
        <v>119</v>
      </c>
      <c r="Y20530" t="s">
        <v>116</v>
      </c>
      <c r="Z20530" t="s">
        <v>119</v>
      </c>
    </row>
    <row r="20531" spans="1:26" x14ac:dyDescent="0.25">
      <c r="A20531" t="s">
        <v>113</v>
      </c>
      <c r="B20531">
        <v>160</v>
      </c>
      <c r="C20531" t="s">
        <v>136</v>
      </c>
      <c r="D20531" t="s">
        <v>122</v>
      </c>
      <c r="E20531" t="s">
        <v>116</v>
      </c>
      <c r="F20531" t="s">
        <v>116</v>
      </c>
      <c r="G20531" t="s">
        <v>142</v>
      </c>
      <c r="H20531" t="s">
        <v>118</v>
      </c>
      <c r="I20531">
        <v>1</v>
      </c>
      <c r="J20531">
        <v>0</v>
      </c>
      <c r="K20531">
        <v>0</v>
      </c>
      <c r="L20531">
        <v>1</v>
      </c>
      <c r="M20531">
        <v>1</v>
      </c>
      <c r="N20531">
        <v>0</v>
      </c>
      <c r="O20531">
        <v>1</v>
      </c>
      <c r="Q20531" t="s">
        <v>72</v>
      </c>
      <c r="R20531" t="s">
        <v>32</v>
      </c>
      <c r="S20531" t="s">
        <v>14</v>
      </c>
      <c r="T20531" t="s">
        <v>119</v>
      </c>
      <c r="U20531" t="s">
        <v>119</v>
      </c>
      <c r="V20531" t="s">
        <v>116</v>
      </c>
      <c r="W20531" t="s">
        <v>119</v>
      </c>
      <c r="X20531" t="s">
        <v>119</v>
      </c>
      <c r="Y20531" t="s">
        <v>119</v>
      </c>
      <c r="Z20531" t="s">
        <v>119</v>
      </c>
    </row>
    <row r="20532" spans="1:26" x14ac:dyDescent="0.25">
      <c r="A20532" t="s">
        <v>113</v>
      </c>
      <c r="B20532">
        <v>160</v>
      </c>
      <c r="C20532" t="s">
        <v>136</v>
      </c>
      <c r="D20532" t="s">
        <v>122</v>
      </c>
      <c r="E20532" t="s">
        <v>116</v>
      </c>
      <c r="F20532" t="s">
        <v>116</v>
      </c>
      <c r="G20532" t="s">
        <v>142</v>
      </c>
      <c r="H20532" t="s">
        <v>118</v>
      </c>
      <c r="I20532">
        <v>1</v>
      </c>
      <c r="J20532">
        <v>0</v>
      </c>
      <c r="K20532">
        <v>0</v>
      </c>
      <c r="L20532">
        <v>1</v>
      </c>
      <c r="M20532">
        <v>1</v>
      </c>
      <c r="N20532">
        <v>0</v>
      </c>
      <c r="O20532">
        <v>1</v>
      </c>
      <c r="Q20532" t="s">
        <v>72</v>
      </c>
      <c r="R20532" t="s">
        <v>32</v>
      </c>
      <c r="S20532" t="s">
        <v>14</v>
      </c>
      <c r="T20532" t="s">
        <v>119</v>
      </c>
      <c r="U20532" t="s">
        <v>119</v>
      </c>
      <c r="V20532" t="s">
        <v>116</v>
      </c>
      <c r="W20532" t="s">
        <v>119</v>
      </c>
      <c r="X20532" t="s">
        <v>119</v>
      </c>
      <c r="Y20532" t="s">
        <v>119</v>
      </c>
      <c r="Z20532" t="s">
        <v>119</v>
      </c>
    </row>
    <row r="20533" spans="1:26" x14ac:dyDescent="0.25">
      <c r="A20533" t="s">
        <v>113</v>
      </c>
      <c r="B20533">
        <v>160</v>
      </c>
      <c r="C20533" t="s">
        <v>136</v>
      </c>
      <c r="D20533" t="s">
        <v>122</v>
      </c>
      <c r="E20533" t="s">
        <v>116</v>
      </c>
      <c r="F20533" t="s">
        <v>116</v>
      </c>
      <c r="G20533" t="s">
        <v>142</v>
      </c>
      <c r="H20533" t="s">
        <v>118</v>
      </c>
      <c r="I20533">
        <v>1</v>
      </c>
      <c r="J20533">
        <v>0</v>
      </c>
      <c r="K20533">
        <v>0</v>
      </c>
      <c r="L20533">
        <v>1</v>
      </c>
      <c r="M20533">
        <v>1</v>
      </c>
      <c r="N20533">
        <v>0</v>
      </c>
      <c r="O20533">
        <v>1</v>
      </c>
      <c r="Q20533" t="s">
        <v>72</v>
      </c>
      <c r="R20533" t="s">
        <v>32</v>
      </c>
      <c r="S20533" t="s">
        <v>14</v>
      </c>
      <c r="T20533" t="s">
        <v>119</v>
      </c>
      <c r="U20533" t="s">
        <v>119</v>
      </c>
      <c r="V20533" t="s">
        <v>116</v>
      </c>
      <c r="W20533" t="s">
        <v>119</v>
      </c>
      <c r="X20533" t="s">
        <v>119</v>
      </c>
      <c r="Y20533" t="s">
        <v>119</v>
      </c>
      <c r="Z20533" t="s">
        <v>119</v>
      </c>
    </row>
    <row r="20534" spans="1:26" x14ac:dyDescent="0.25">
      <c r="A20534" t="s">
        <v>113</v>
      </c>
      <c r="B20534">
        <v>210</v>
      </c>
      <c r="C20534" t="s">
        <v>145</v>
      </c>
      <c r="D20534" t="s">
        <v>122</v>
      </c>
      <c r="E20534" t="s">
        <v>116</v>
      </c>
      <c r="F20534" t="s">
        <v>116</v>
      </c>
      <c r="G20534" t="s">
        <v>150</v>
      </c>
      <c r="H20534" t="s">
        <v>118</v>
      </c>
      <c r="I20534">
        <v>1</v>
      </c>
      <c r="J20534">
        <v>0</v>
      </c>
      <c r="K20534">
        <v>0</v>
      </c>
      <c r="L20534">
        <v>1</v>
      </c>
      <c r="M20534">
        <v>1</v>
      </c>
      <c r="N20534">
        <v>0</v>
      </c>
      <c r="O20534">
        <v>1</v>
      </c>
      <c r="Q20534" t="s">
        <v>72</v>
      </c>
      <c r="R20534" t="s">
        <v>32</v>
      </c>
      <c r="S20534" t="s">
        <v>14</v>
      </c>
      <c r="T20534" t="s">
        <v>119</v>
      </c>
      <c r="U20534" t="s">
        <v>119</v>
      </c>
      <c r="V20534" t="s">
        <v>116</v>
      </c>
      <c r="W20534" t="s">
        <v>119</v>
      </c>
      <c r="X20534" t="s">
        <v>119</v>
      </c>
      <c r="Y20534" t="s">
        <v>119</v>
      </c>
      <c r="Z20534" t="s">
        <v>119</v>
      </c>
    </row>
    <row r="20535" spans="1:26" x14ac:dyDescent="0.25">
      <c r="A20535" t="s">
        <v>113</v>
      </c>
      <c r="B20535">
        <v>210</v>
      </c>
      <c r="C20535" t="s">
        <v>145</v>
      </c>
      <c r="D20535" t="s">
        <v>122</v>
      </c>
      <c r="E20535" t="s">
        <v>116</v>
      </c>
      <c r="F20535" t="s">
        <v>116</v>
      </c>
      <c r="G20535" t="s">
        <v>150</v>
      </c>
      <c r="H20535" t="s">
        <v>118</v>
      </c>
      <c r="I20535">
        <v>1</v>
      </c>
      <c r="J20535">
        <v>0</v>
      </c>
      <c r="K20535">
        <v>0</v>
      </c>
      <c r="L20535">
        <v>1</v>
      </c>
      <c r="M20535">
        <v>1</v>
      </c>
      <c r="N20535">
        <v>0</v>
      </c>
      <c r="O20535">
        <v>1</v>
      </c>
      <c r="Q20535" t="s">
        <v>72</v>
      </c>
      <c r="R20535" t="s">
        <v>32</v>
      </c>
      <c r="S20535" t="s">
        <v>14</v>
      </c>
      <c r="T20535" t="s">
        <v>119</v>
      </c>
      <c r="U20535" t="s">
        <v>119</v>
      </c>
      <c r="V20535" t="s">
        <v>116</v>
      </c>
      <c r="W20535" t="s">
        <v>119</v>
      </c>
      <c r="X20535" t="s">
        <v>119</v>
      </c>
      <c r="Y20535" t="s">
        <v>119</v>
      </c>
      <c r="Z20535" t="s">
        <v>119</v>
      </c>
    </row>
    <row r="20536" spans="1:26" x14ac:dyDescent="0.25">
      <c r="A20536" t="s">
        <v>113</v>
      </c>
      <c r="B20536">
        <v>210</v>
      </c>
      <c r="C20536" t="s">
        <v>145</v>
      </c>
      <c r="D20536" t="s">
        <v>122</v>
      </c>
      <c r="E20536" t="s">
        <v>116</v>
      </c>
      <c r="F20536" t="s">
        <v>116</v>
      </c>
      <c r="G20536" t="s">
        <v>150</v>
      </c>
      <c r="H20536" t="s">
        <v>118</v>
      </c>
      <c r="I20536">
        <v>1</v>
      </c>
      <c r="J20536">
        <v>0</v>
      </c>
      <c r="K20536">
        <v>0</v>
      </c>
      <c r="L20536">
        <v>1</v>
      </c>
      <c r="M20536">
        <v>1</v>
      </c>
      <c r="N20536">
        <v>0</v>
      </c>
      <c r="O20536">
        <v>1</v>
      </c>
      <c r="Q20536" t="s">
        <v>72</v>
      </c>
      <c r="R20536" t="s">
        <v>32</v>
      </c>
      <c r="S20536" t="s">
        <v>14</v>
      </c>
      <c r="T20536" t="s">
        <v>119</v>
      </c>
      <c r="U20536" t="s">
        <v>119</v>
      </c>
      <c r="V20536" t="s">
        <v>116</v>
      </c>
      <c r="W20536" t="s">
        <v>119</v>
      </c>
      <c r="X20536" t="s">
        <v>119</v>
      </c>
      <c r="Y20536" t="s">
        <v>119</v>
      </c>
      <c r="Z20536" t="s">
        <v>119</v>
      </c>
    </row>
    <row r="20537" spans="1:26" x14ac:dyDescent="0.25">
      <c r="A20537" t="s">
        <v>113</v>
      </c>
      <c r="B20537">
        <v>210</v>
      </c>
      <c r="C20537" t="s">
        <v>145</v>
      </c>
      <c r="D20537" t="s">
        <v>122</v>
      </c>
      <c r="E20537" t="s">
        <v>116</v>
      </c>
      <c r="F20537" t="s">
        <v>116</v>
      </c>
      <c r="G20537" t="s">
        <v>150</v>
      </c>
      <c r="H20537" t="s">
        <v>118</v>
      </c>
      <c r="I20537">
        <v>1</v>
      </c>
      <c r="J20537">
        <v>0</v>
      </c>
      <c r="K20537">
        <v>0</v>
      </c>
      <c r="L20537">
        <v>1</v>
      </c>
      <c r="M20537">
        <v>1</v>
      </c>
      <c r="N20537">
        <v>0</v>
      </c>
      <c r="O20537">
        <v>1</v>
      </c>
      <c r="Q20537" t="s">
        <v>72</v>
      </c>
      <c r="R20537" t="s">
        <v>32</v>
      </c>
      <c r="S20537" t="s">
        <v>14</v>
      </c>
      <c r="T20537" t="s">
        <v>119</v>
      </c>
      <c r="U20537" t="s">
        <v>119</v>
      </c>
      <c r="V20537" t="s">
        <v>116</v>
      </c>
      <c r="W20537" t="s">
        <v>119</v>
      </c>
      <c r="X20537" t="s">
        <v>119</v>
      </c>
      <c r="Y20537" t="s">
        <v>119</v>
      </c>
      <c r="Z20537" t="s">
        <v>119</v>
      </c>
    </row>
    <row r="20538" spans="1:26" x14ac:dyDescent="0.25">
      <c r="A20538" t="s">
        <v>113</v>
      </c>
      <c r="B20538">
        <v>210</v>
      </c>
      <c r="C20538" t="s">
        <v>145</v>
      </c>
      <c r="D20538" t="s">
        <v>122</v>
      </c>
      <c r="E20538" t="s">
        <v>116</v>
      </c>
      <c r="F20538" t="s">
        <v>116</v>
      </c>
      <c r="G20538" t="s">
        <v>150</v>
      </c>
      <c r="H20538" t="s">
        <v>118</v>
      </c>
      <c r="I20538">
        <v>1</v>
      </c>
      <c r="J20538">
        <v>0</v>
      </c>
      <c r="K20538">
        <v>0</v>
      </c>
      <c r="L20538">
        <v>1</v>
      </c>
      <c r="M20538">
        <v>1</v>
      </c>
      <c r="N20538">
        <v>0</v>
      </c>
      <c r="O20538">
        <v>1</v>
      </c>
      <c r="Q20538" t="s">
        <v>72</v>
      </c>
      <c r="R20538" t="s">
        <v>32</v>
      </c>
      <c r="S20538" t="s">
        <v>14</v>
      </c>
      <c r="T20538" t="s">
        <v>119</v>
      </c>
      <c r="U20538" t="s">
        <v>119</v>
      </c>
      <c r="V20538" t="s">
        <v>116</v>
      </c>
      <c r="W20538" t="s">
        <v>119</v>
      </c>
      <c r="X20538" t="s">
        <v>119</v>
      </c>
      <c r="Y20538" t="s">
        <v>119</v>
      </c>
      <c r="Z20538" t="s">
        <v>119</v>
      </c>
    </row>
    <row r="20539" spans="1:26" x14ac:dyDescent="0.25">
      <c r="A20539" t="s">
        <v>113</v>
      </c>
      <c r="B20539">
        <v>210</v>
      </c>
      <c r="C20539" t="s">
        <v>145</v>
      </c>
      <c r="D20539" t="s">
        <v>122</v>
      </c>
      <c r="E20539" t="s">
        <v>116</v>
      </c>
      <c r="F20539" t="s">
        <v>116</v>
      </c>
      <c r="G20539" t="s">
        <v>150</v>
      </c>
      <c r="H20539" t="s">
        <v>118</v>
      </c>
      <c r="I20539">
        <v>1</v>
      </c>
      <c r="J20539">
        <v>0</v>
      </c>
      <c r="K20539">
        <v>0</v>
      </c>
      <c r="L20539">
        <v>1</v>
      </c>
      <c r="M20539">
        <v>1</v>
      </c>
      <c r="N20539">
        <v>0</v>
      </c>
      <c r="O20539">
        <v>1</v>
      </c>
      <c r="Q20539" t="s">
        <v>72</v>
      </c>
      <c r="R20539" t="s">
        <v>32</v>
      </c>
      <c r="S20539" t="s">
        <v>14</v>
      </c>
      <c r="T20539" t="s">
        <v>119</v>
      </c>
      <c r="U20539" t="s">
        <v>119</v>
      </c>
      <c r="V20539" t="s">
        <v>116</v>
      </c>
      <c r="W20539" t="s">
        <v>119</v>
      </c>
      <c r="X20539" t="s">
        <v>119</v>
      </c>
      <c r="Y20539" t="s">
        <v>119</v>
      </c>
      <c r="Z20539" t="s">
        <v>119</v>
      </c>
    </row>
    <row r="20540" spans="1:26" x14ac:dyDescent="0.25">
      <c r="A20540" t="s">
        <v>113</v>
      </c>
      <c r="B20540">
        <v>210</v>
      </c>
      <c r="C20540" t="s">
        <v>145</v>
      </c>
      <c r="D20540" t="s">
        <v>122</v>
      </c>
      <c r="E20540" t="s">
        <v>116</v>
      </c>
      <c r="F20540" t="s">
        <v>116</v>
      </c>
      <c r="G20540" t="s">
        <v>150</v>
      </c>
      <c r="H20540" t="s">
        <v>118</v>
      </c>
      <c r="I20540">
        <v>1</v>
      </c>
      <c r="J20540">
        <v>0</v>
      </c>
      <c r="K20540">
        <v>0</v>
      </c>
      <c r="L20540">
        <v>1</v>
      </c>
      <c r="M20540">
        <v>1</v>
      </c>
      <c r="N20540">
        <v>0</v>
      </c>
      <c r="O20540">
        <v>1</v>
      </c>
      <c r="Q20540" t="s">
        <v>72</v>
      </c>
      <c r="R20540" t="s">
        <v>32</v>
      </c>
      <c r="S20540" t="s">
        <v>14</v>
      </c>
      <c r="T20540" t="s">
        <v>119</v>
      </c>
      <c r="U20540" t="s">
        <v>119</v>
      </c>
      <c r="V20540" t="s">
        <v>116</v>
      </c>
      <c r="W20540" t="s">
        <v>119</v>
      </c>
      <c r="X20540" t="s">
        <v>119</v>
      </c>
      <c r="Y20540" t="s">
        <v>119</v>
      </c>
      <c r="Z20540" t="s">
        <v>119</v>
      </c>
    </row>
    <row r="20541" spans="1:26" x14ac:dyDescent="0.25">
      <c r="A20541" t="s">
        <v>113</v>
      </c>
      <c r="B20541">
        <v>210</v>
      </c>
      <c r="C20541" t="s">
        <v>145</v>
      </c>
      <c r="D20541" t="s">
        <v>122</v>
      </c>
      <c r="E20541" t="s">
        <v>116</v>
      </c>
      <c r="F20541" t="s">
        <v>116</v>
      </c>
      <c r="G20541" t="s">
        <v>150</v>
      </c>
      <c r="H20541" t="s">
        <v>118</v>
      </c>
      <c r="I20541">
        <v>1</v>
      </c>
      <c r="J20541">
        <v>0</v>
      </c>
      <c r="K20541">
        <v>0</v>
      </c>
      <c r="L20541">
        <v>1</v>
      </c>
      <c r="M20541">
        <v>1</v>
      </c>
      <c r="N20541">
        <v>0</v>
      </c>
      <c r="O20541">
        <v>1</v>
      </c>
      <c r="Q20541" t="s">
        <v>72</v>
      </c>
      <c r="R20541" t="s">
        <v>32</v>
      </c>
      <c r="S20541" t="s">
        <v>14</v>
      </c>
      <c r="T20541" t="s">
        <v>119</v>
      </c>
      <c r="U20541" t="s">
        <v>119</v>
      </c>
      <c r="V20541" t="s">
        <v>116</v>
      </c>
      <c r="W20541" t="s">
        <v>119</v>
      </c>
      <c r="X20541" t="s">
        <v>119</v>
      </c>
      <c r="Y20541" t="s">
        <v>119</v>
      </c>
      <c r="Z20541" t="s">
        <v>119</v>
      </c>
    </row>
    <row r="20542" spans="1:26" x14ac:dyDescent="0.25">
      <c r="A20542" t="s">
        <v>113</v>
      </c>
      <c r="B20542">
        <v>210</v>
      </c>
      <c r="C20542" t="s">
        <v>145</v>
      </c>
      <c r="D20542" t="s">
        <v>122</v>
      </c>
      <c r="E20542" t="s">
        <v>116</v>
      </c>
      <c r="F20542" t="s">
        <v>116</v>
      </c>
      <c r="G20542" t="s">
        <v>150</v>
      </c>
      <c r="H20542" t="s">
        <v>118</v>
      </c>
      <c r="I20542">
        <v>1</v>
      </c>
      <c r="J20542">
        <v>0</v>
      </c>
      <c r="K20542">
        <v>0</v>
      </c>
      <c r="L20542">
        <v>1</v>
      </c>
      <c r="M20542">
        <v>1</v>
      </c>
      <c r="N20542">
        <v>0</v>
      </c>
      <c r="O20542">
        <v>1</v>
      </c>
      <c r="Q20542" t="s">
        <v>72</v>
      </c>
      <c r="R20542" t="s">
        <v>32</v>
      </c>
      <c r="S20542" t="s">
        <v>14</v>
      </c>
      <c r="T20542" t="s">
        <v>119</v>
      </c>
      <c r="U20542" t="s">
        <v>119</v>
      </c>
      <c r="V20542" t="s">
        <v>116</v>
      </c>
      <c r="W20542" t="s">
        <v>119</v>
      </c>
      <c r="X20542" t="s">
        <v>119</v>
      </c>
      <c r="Y20542" t="s">
        <v>119</v>
      </c>
      <c r="Z20542" t="s">
        <v>119</v>
      </c>
    </row>
    <row r="20543" spans="1:26" x14ac:dyDescent="0.25">
      <c r="A20543" t="s">
        <v>113</v>
      </c>
      <c r="B20543">
        <v>210</v>
      </c>
      <c r="C20543" t="s">
        <v>145</v>
      </c>
      <c r="D20543" t="s">
        <v>122</v>
      </c>
      <c r="E20543" t="s">
        <v>116</v>
      </c>
      <c r="F20543" t="s">
        <v>116</v>
      </c>
      <c r="G20543" t="s">
        <v>150</v>
      </c>
      <c r="H20543" t="s">
        <v>118</v>
      </c>
      <c r="I20543">
        <v>1</v>
      </c>
      <c r="J20543">
        <v>0</v>
      </c>
      <c r="K20543">
        <v>0</v>
      </c>
      <c r="L20543">
        <v>1</v>
      </c>
      <c r="M20543">
        <v>1</v>
      </c>
      <c r="N20543">
        <v>0</v>
      </c>
      <c r="O20543">
        <v>1</v>
      </c>
      <c r="Q20543" t="s">
        <v>72</v>
      </c>
      <c r="R20543" t="s">
        <v>32</v>
      </c>
      <c r="S20543" t="s">
        <v>14</v>
      </c>
      <c r="T20543" t="s">
        <v>119</v>
      </c>
      <c r="U20543" t="s">
        <v>119</v>
      </c>
      <c r="V20543" t="s">
        <v>116</v>
      </c>
      <c r="W20543" t="s">
        <v>119</v>
      </c>
      <c r="X20543" t="s">
        <v>119</v>
      </c>
      <c r="Y20543" t="s">
        <v>119</v>
      </c>
      <c r="Z20543" t="s">
        <v>119</v>
      </c>
    </row>
    <row r="20544" spans="1:26" x14ac:dyDescent="0.25">
      <c r="A20544" t="s">
        <v>113</v>
      </c>
      <c r="B20544">
        <v>210</v>
      </c>
      <c r="C20544" t="s">
        <v>145</v>
      </c>
      <c r="D20544" t="s">
        <v>122</v>
      </c>
      <c r="E20544" t="s">
        <v>116</v>
      </c>
      <c r="F20544" t="s">
        <v>116</v>
      </c>
      <c r="G20544" t="s">
        <v>150</v>
      </c>
      <c r="H20544" t="s">
        <v>118</v>
      </c>
      <c r="I20544">
        <v>1</v>
      </c>
      <c r="J20544">
        <v>0</v>
      </c>
      <c r="K20544">
        <v>0</v>
      </c>
      <c r="L20544">
        <v>1</v>
      </c>
      <c r="M20544">
        <v>1</v>
      </c>
      <c r="N20544">
        <v>0</v>
      </c>
      <c r="O20544">
        <v>1</v>
      </c>
      <c r="Q20544" t="s">
        <v>72</v>
      </c>
      <c r="R20544" t="s">
        <v>32</v>
      </c>
      <c r="S20544" t="s">
        <v>14</v>
      </c>
      <c r="T20544" t="s">
        <v>119</v>
      </c>
      <c r="U20544" t="s">
        <v>119</v>
      </c>
      <c r="V20544" t="s">
        <v>116</v>
      </c>
      <c r="W20544" t="s">
        <v>119</v>
      </c>
      <c r="X20544" t="s">
        <v>119</v>
      </c>
      <c r="Y20544" t="s">
        <v>119</v>
      </c>
      <c r="Z20544" t="s">
        <v>119</v>
      </c>
    </row>
    <row r="20545" spans="1:26" x14ac:dyDescent="0.25">
      <c r="A20545" t="s">
        <v>113</v>
      </c>
      <c r="B20545">
        <v>210</v>
      </c>
      <c r="C20545" t="s">
        <v>145</v>
      </c>
      <c r="D20545" t="s">
        <v>122</v>
      </c>
      <c r="E20545" t="s">
        <v>116</v>
      </c>
      <c r="F20545" t="s">
        <v>116</v>
      </c>
      <c r="G20545" t="s">
        <v>150</v>
      </c>
      <c r="H20545" t="s">
        <v>118</v>
      </c>
      <c r="I20545">
        <v>1</v>
      </c>
      <c r="J20545">
        <v>0</v>
      </c>
      <c r="K20545">
        <v>0</v>
      </c>
      <c r="L20545">
        <v>1</v>
      </c>
      <c r="M20545">
        <v>1</v>
      </c>
      <c r="N20545">
        <v>0</v>
      </c>
      <c r="O20545">
        <v>1</v>
      </c>
      <c r="Q20545" t="s">
        <v>72</v>
      </c>
      <c r="R20545" t="s">
        <v>32</v>
      </c>
      <c r="S20545" t="s">
        <v>14</v>
      </c>
      <c r="T20545" t="s">
        <v>119</v>
      </c>
      <c r="U20545" t="s">
        <v>119</v>
      </c>
      <c r="V20545" t="s">
        <v>116</v>
      </c>
      <c r="W20545" t="s">
        <v>119</v>
      </c>
      <c r="X20545" t="s">
        <v>119</v>
      </c>
      <c r="Y20545" t="s">
        <v>119</v>
      </c>
      <c r="Z20545" t="s">
        <v>119</v>
      </c>
    </row>
    <row r="20546" spans="1:26" x14ac:dyDescent="0.25">
      <c r="A20546" t="s">
        <v>113</v>
      </c>
      <c r="B20546">
        <v>210</v>
      </c>
      <c r="C20546" t="s">
        <v>145</v>
      </c>
      <c r="D20546" t="s">
        <v>122</v>
      </c>
      <c r="E20546" t="s">
        <v>116</v>
      </c>
      <c r="F20546" t="s">
        <v>116</v>
      </c>
      <c r="G20546" t="s">
        <v>150</v>
      </c>
      <c r="H20546" t="s">
        <v>118</v>
      </c>
      <c r="I20546">
        <v>1</v>
      </c>
      <c r="J20546">
        <v>0</v>
      </c>
      <c r="K20546">
        <v>0</v>
      </c>
      <c r="L20546">
        <v>1</v>
      </c>
      <c r="M20546">
        <v>1</v>
      </c>
      <c r="N20546">
        <v>0</v>
      </c>
      <c r="O20546">
        <v>1</v>
      </c>
      <c r="Q20546" t="s">
        <v>72</v>
      </c>
      <c r="R20546" t="s">
        <v>32</v>
      </c>
      <c r="S20546" t="s">
        <v>14</v>
      </c>
      <c r="T20546" t="s">
        <v>119</v>
      </c>
      <c r="U20546" t="s">
        <v>119</v>
      </c>
      <c r="V20546" t="s">
        <v>116</v>
      </c>
      <c r="W20546" t="s">
        <v>119</v>
      </c>
      <c r="X20546" t="s">
        <v>119</v>
      </c>
      <c r="Y20546" t="s">
        <v>119</v>
      </c>
      <c r="Z20546" t="s">
        <v>119</v>
      </c>
    </row>
    <row r="20547" spans="1:26" x14ac:dyDescent="0.25">
      <c r="A20547" t="s">
        <v>113</v>
      </c>
      <c r="B20547">
        <v>210</v>
      </c>
      <c r="C20547" t="s">
        <v>145</v>
      </c>
      <c r="D20547" t="s">
        <v>122</v>
      </c>
      <c r="E20547" t="s">
        <v>116</v>
      </c>
      <c r="F20547" t="s">
        <v>116</v>
      </c>
      <c r="G20547" t="s">
        <v>150</v>
      </c>
      <c r="H20547" t="s">
        <v>118</v>
      </c>
      <c r="I20547">
        <v>1</v>
      </c>
      <c r="J20547">
        <v>0</v>
      </c>
      <c r="K20547">
        <v>0</v>
      </c>
      <c r="L20547">
        <v>1</v>
      </c>
      <c r="M20547">
        <v>1</v>
      </c>
      <c r="N20547">
        <v>0</v>
      </c>
      <c r="O20547">
        <v>1</v>
      </c>
      <c r="Q20547" t="s">
        <v>72</v>
      </c>
      <c r="R20547" t="s">
        <v>32</v>
      </c>
      <c r="S20547" t="s">
        <v>14</v>
      </c>
      <c r="T20547" t="s">
        <v>119</v>
      </c>
      <c r="U20547" t="s">
        <v>119</v>
      </c>
      <c r="V20547" t="s">
        <v>116</v>
      </c>
      <c r="W20547" t="s">
        <v>119</v>
      </c>
      <c r="X20547" t="s">
        <v>119</v>
      </c>
      <c r="Y20547" t="s">
        <v>119</v>
      </c>
      <c r="Z20547" t="s">
        <v>119</v>
      </c>
    </row>
    <row r="20548" spans="1:26" x14ac:dyDescent="0.25">
      <c r="A20548" t="s">
        <v>113</v>
      </c>
      <c r="B20548">
        <v>210</v>
      </c>
      <c r="C20548" t="s">
        <v>145</v>
      </c>
      <c r="D20548" t="s">
        <v>122</v>
      </c>
      <c r="E20548" t="s">
        <v>116</v>
      </c>
      <c r="F20548" t="s">
        <v>116</v>
      </c>
      <c r="G20548" t="s">
        <v>150</v>
      </c>
      <c r="H20548" t="s">
        <v>118</v>
      </c>
      <c r="I20548">
        <v>1</v>
      </c>
      <c r="J20548">
        <v>0</v>
      </c>
      <c r="K20548">
        <v>0</v>
      </c>
      <c r="L20548">
        <v>1</v>
      </c>
      <c r="M20548">
        <v>1</v>
      </c>
      <c r="N20548">
        <v>0</v>
      </c>
      <c r="O20548">
        <v>1</v>
      </c>
      <c r="Q20548" t="s">
        <v>72</v>
      </c>
      <c r="R20548" t="s">
        <v>32</v>
      </c>
      <c r="S20548" t="s">
        <v>14</v>
      </c>
      <c r="T20548" t="s">
        <v>119</v>
      </c>
      <c r="U20548" t="s">
        <v>119</v>
      </c>
      <c r="V20548" t="s">
        <v>116</v>
      </c>
      <c r="W20548" t="s">
        <v>119</v>
      </c>
      <c r="X20548" t="s">
        <v>119</v>
      </c>
      <c r="Y20548" t="s">
        <v>119</v>
      </c>
      <c r="Z20548" t="s">
        <v>119</v>
      </c>
    </row>
    <row r="20549" spans="1:26" x14ac:dyDescent="0.25">
      <c r="A20549" t="s">
        <v>113</v>
      </c>
      <c r="B20549">
        <v>210</v>
      </c>
      <c r="C20549" t="s">
        <v>145</v>
      </c>
      <c r="D20549" t="s">
        <v>122</v>
      </c>
      <c r="E20549" t="s">
        <v>116</v>
      </c>
      <c r="F20549" t="s">
        <v>116</v>
      </c>
      <c r="G20549" t="s">
        <v>150</v>
      </c>
      <c r="H20549" t="s">
        <v>118</v>
      </c>
      <c r="I20549">
        <v>1</v>
      </c>
      <c r="J20549">
        <v>0</v>
      </c>
      <c r="K20549">
        <v>0</v>
      </c>
      <c r="L20549">
        <v>1</v>
      </c>
      <c r="M20549">
        <v>1</v>
      </c>
      <c r="N20549">
        <v>0</v>
      </c>
      <c r="O20549">
        <v>1</v>
      </c>
      <c r="Q20549" t="s">
        <v>72</v>
      </c>
      <c r="R20549" t="s">
        <v>32</v>
      </c>
      <c r="S20549" t="s">
        <v>14</v>
      </c>
      <c r="T20549" t="s">
        <v>119</v>
      </c>
      <c r="U20549" t="s">
        <v>119</v>
      </c>
      <c r="V20549" t="s">
        <v>116</v>
      </c>
      <c r="W20549" t="s">
        <v>119</v>
      </c>
      <c r="X20549" t="s">
        <v>119</v>
      </c>
      <c r="Y20549" t="s">
        <v>119</v>
      </c>
      <c r="Z20549" t="s">
        <v>119</v>
      </c>
    </row>
    <row r="20550" spans="1:26" x14ac:dyDescent="0.25">
      <c r="A20550" t="s">
        <v>113</v>
      </c>
      <c r="B20550">
        <v>210</v>
      </c>
      <c r="C20550" t="s">
        <v>145</v>
      </c>
      <c r="D20550" t="s">
        <v>122</v>
      </c>
      <c r="E20550" t="s">
        <v>116</v>
      </c>
      <c r="F20550" t="s">
        <v>116</v>
      </c>
      <c r="G20550" t="s">
        <v>150</v>
      </c>
      <c r="H20550" t="s">
        <v>118</v>
      </c>
      <c r="I20550">
        <v>1</v>
      </c>
      <c r="J20550">
        <v>0</v>
      </c>
      <c r="K20550">
        <v>0</v>
      </c>
      <c r="L20550">
        <v>1</v>
      </c>
      <c r="M20550">
        <v>1</v>
      </c>
      <c r="N20550">
        <v>0</v>
      </c>
      <c r="O20550">
        <v>1</v>
      </c>
      <c r="Q20550" t="s">
        <v>72</v>
      </c>
      <c r="R20550" t="s">
        <v>32</v>
      </c>
      <c r="S20550" t="s">
        <v>14</v>
      </c>
      <c r="T20550" t="s">
        <v>119</v>
      </c>
      <c r="U20550" t="s">
        <v>119</v>
      </c>
      <c r="V20550" t="s">
        <v>116</v>
      </c>
      <c r="W20550" t="s">
        <v>119</v>
      </c>
      <c r="X20550" t="s">
        <v>119</v>
      </c>
      <c r="Y20550" t="s">
        <v>119</v>
      </c>
      <c r="Z20550" t="s">
        <v>119</v>
      </c>
    </row>
    <row r="20551" spans="1:26" x14ac:dyDescent="0.25">
      <c r="A20551" t="s">
        <v>113</v>
      </c>
      <c r="B20551">
        <v>210</v>
      </c>
      <c r="C20551" t="s">
        <v>145</v>
      </c>
      <c r="D20551" t="s">
        <v>122</v>
      </c>
      <c r="E20551" t="s">
        <v>116</v>
      </c>
      <c r="F20551" t="s">
        <v>116</v>
      </c>
      <c r="G20551" t="s">
        <v>150</v>
      </c>
      <c r="H20551" t="s">
        <v>118</v>
      </c>
      <c r="I20551">
        <v>1</v>
      </c>
      <c r="J20551">
        <v>0</v>
      </c>
      <c r="K20551">
        <v>0</v>
      </c>
      <c r="L20551">
        <v>1</v>
      </c>
      <c r="M20551">
        <v>1</v>
      </c>
      <c r="N20551">
        <v>0</v>
      </c>
      <c r="O20551">
        <v>1</v>
      </c>
      <c r="Q20551" t="s">
        <v>72</v>
      </c>
      <c r="R20551" t="s">
        <v>32</v>
      </c>
      <c r="S20551" t="s">
        <v>14</v>
      </c>
      <c r="T20551" t="s">
        <v>119</v>
      </c>
      <c r="U20551" t="s">
        <v>119</v>
      </c>
      <c r="V20551" t="s">
        <v>116</v>
      </c>
      <c r="W20551" t="s">
        <v>119</v>
      </c>
      <c r="X20551" t="s">
        <v>119</v>
      </c>
      <c r="Y20551" t="s">
        <v>119</v>
      </c>
      <c r="Z20551" t="s">
        <v>119</v>
      </c>
    </row>
    <row r="20552" spans="1:26" x14ac:dyDescent="0.25">
      <c r="A20552" t="s">
        <v>113</v>
      </c>
      <c r="B20552">
        <v>210</v>
      </c>
      <c r="C20552" t="s">
        <v>145</v>
      </c>
      <c r="D20552" t="s">
        <v>122</v>
      </c>
      <c r="E20552" t="s">
        <v>116</v>
      </c>
      <c r="F20552" t="s">
        <v>116</v>
      </c>
      <c r="G20552" t="s">
        <v>150</v>
      </c>
      <c r="H20552" t="s">
        <v>118</v>
      </c>
      <c r="I20552">
        <v>1</v>
      </c>
      <c r="J20552">
        <v>0</v>
      </c>
      <c r="K20552">
        <v>0</v>
      </c>
      <c r="L20552">
        <v>1</v>
      </c>
      <c r="M20552">
        <v>1</v>
      </c>
      <c r="N20552">
        <v>0</v>
      </c>
      <c r="O20552">
        <v>1</v>
      </c>
      <c r="Q20552" t="s">
        <v>72</v>
      </c>
      <c r="R20552" t="s">
        <v>32</v>
      </c>
      <c r="S20552" t="s">
        <v>14</v>
      </c>
      <c r="T20552" t="s">
        <v>119</v>
      </c>
      <c r="U20552" t="s">
        <v>119</v>
      </c>
      <c r="V20552" t="s">
        <v>116</v>
      </c>
      <c r="W20552" t="s">
        <v>119</v>
      </c>
      <c r="X20552" t="s">
        <v>119</v>
      </c>
      <c r="Y20552" t="s">
        <v>119</v>
      </c>
      <c r="Z20552" t="s">
        <v>119</v>
      </c>
    </row>
    <row r="20553" spans="1:26" x14ac:dyDescent="0.25">
      <c r="A20553" t="s">
        <v>113</v>
      </c>
      <c r="B20553">
        <v>210</v>
      </c>
      <c r="C20553" t="s">
        <v>145</v>
      </c>
      <c r="D20553" t="s">
        <v>122</v>
      </c>
      <c r="E20553" t="s">
        <v>116</v>
      </c>
      <c r="F20553" t="s">
        <v>116</v>
      </c>
      <c r="G20553" t="s">
        <v>150</v>
      </c>
      <c r="H20553" t="s">
        <v>118</v>
      </c>
      <c r="I20553">
        <v>1</v>
      </c>
      <c r="J20553">
        <v>0</v>
      </c>
      <c r="K20553">
        <v>0</v>
      </c>
      <c r="L20553">
        <v>1</v>
      </c>
      <c r="M20553">
        <v>1</v>
      </c>
      <c r="N20553">
        <v>0</v>
      </c>
      <c r="O20553">
        <v>1</v>
      </c>
      <c r="Q20553" t="s">
        <v>72</v>
      </c>
      <c r="R20553" t="s">
        <v>32</v>
      </c>
      <c r="S20553" t="s">
        <v>14</v>
      </c>
      <c r="T20553" t="s">
        <v>119</v>
      </c>
      <c r="U20553" t="s">
        <v>119</v>
      </c>
      <c r="V20553" t="s">
        <v>116</v>
      </c>
      <c r="W20553" t="s">
        <v>119</v>
      </c>
      <c r="X20553" t="s">
        <v>119</v>
      </c>
      <c r="Y20553" t="s">
        <v>119</v>
      </c>
      <c r="Z20553" t="s">
        <v>119</v>
      </c>
    </row>
    <row r="20554" spans="1:26" x14ac:dyDescent="0.25">
      <c r="A20554" t="s">
        <v>113</v>
      </c>
      <c r="B20554">
        <v>210</v>
      </c>
      <c r="C20554" t="s">
        <v>145</v>
      </c>
      <c r="D20554" t="s">
        <v>122</v>
      </c>
      <c r="E20554" t="s">
        <v>116</v>
      </c>
      <c r="F20554" t="s">
        <v>116</v>
      </c>
      <c r="G20554" t="s">
        <v>150</v>
      </c>
      <c r="H20554" t="s">
        <v>118</v>
      </c>
      <c r="I20554">
        <v>1</v>
      </c>
      <c r="J20554">
        <v>0</v>
      </c>
      <c r="K20554">
        <v>0</v>
      </c>
      <c r="L20554">
        <v>1</v>
      </c>
      <c r="M20554">
        <v>1</v>
      </c>
      <c r="N20554">
        <v>0</v>
      </c>
      <c r="O20554">
        <v>1</v>
      </c>
      <c r="Q20554" t="s">
        <v>72</v>
      </c>
      <c r="R20554" t="s">
        <v>32</v>
      </c>
      <c r="S20554" t="s">
        <v>14</v>
      </c>
      <c r="T20554" t="s">
        <v>119</v>
      </c>
      <c r="U20554" t="s">
        <v>119</v>
      </c>
      <c r="V20554" t="s">
        <v>116</v>
      </c>
      <c r="W20554" t="s">
        <v>119</v>
      </c>
      <c r="X20554" t="s">
        <v>119</v>
      </c>
      <c r="Y20554" t="s">
        <v>119</v>
      </c>
      <c r="Z20554" t="s">
        <v>119</v>
      </c>
    </row>
    <row r="20555" spans="1:26" x14ac:dyDescent="0.25">
      <c r="A20555" t="s">
        <v>113</v>
      </c>
      <c r="B20555">
        <v>210</v>
      </c>
      <c r="C20555" t="s">
        <v>145</v>
      </c>
      <c r="D20555" t="s">
        <v>122</v>
      </c>
      <c r="E20555" t="s">
        <v>116</v>
      </c>
      <c r="F20555" t="s">
        <v>116</v>
      </c>
      <c r="G20555" t="s">
        <v>150</v>
      </c>
      <c r="H20555" t="s">
        <v>118</v>
      </c>
      <c r="I20555">
        <v>1</v>
      </c>
      <c r="J20555">
        <v>0</v>
      </c>
      <c r="K20555">
        <v>0</v>
      </c>
      <c r="L20555">
        <v>1</v>
      </c>
      <c r="M20555">
        <v>1</v>
      </c>
      <c r="N20555">
        <v>0</v>
      </c>
      <c r="O20555">
        <v>1</v>
      </c>
      <c r="Q20555" t="s">
        <v>72</v>
      </c>
      <c r="R20555" t="s">
        <v>32</v>
      </c>
      <c r="S20555" t="s">
        <v>14</v>
      </c>
      <c r="T20555" t="s">
        <v>119</v>
      </c>
      <c r="U20555" t="s">
        <v>119</v>
      </c>
      <c r="V20555" t="s">
        <v>116</v>
      </c>
      <c r="W20555" t="s">
        <v>119</v>
      </c>
      <c r="X20555" t="s">
        <v>119</v>
      </c>
      <c r="Y20555" t="s">
        <v>119</v>
      </c>
      <c r="Z20555" t="s">
        <v>119</v>
      </c>
    </row>
    <row r="20556" spans="1:26" x14ac:dyDescent="0.25">
      <c r="A20556" t="s">
        <v>113</v>
      </c>
      <c r="B20556">
        <v>210</v>
      </c>
      <c r="C20556" t="s">
        <v>145</v>
      </c>
      <c r="D20556" t="s">
        <v>122</v>
      </c>
      <c r="E20556" t="s">
        <v>116</v>
      </c>
      <c r="F20556" t="s">
        <v>116</v>
      </c>
      <c r="G20556" t="s">
        <v>150</v>
      </c>
      <c r="H20556" t="s">
        <v>118</v>
      </c>
      <c r="I20556">
        <v>1</v>
      </c>
      <c r="J20556">
        <v>0</v>
      </c>
      <c r="K20556">
        <v>0</v>
      </c>
      <c r="L20556">
        <v>1</v>
      </c>
      <c r="M20556">
        <v>1</v>
      </c>
      <c r="N20556">
        <v>0</v>
      </c>
      <c r="O20556">
        <v>1</v>
      </c>
      <c r="Q20556" t="s">
        <v>72</v>
      </c>
      <c r="R20556" t="s">
        <v>32</v>
      </c>
      <c r="S20556" t="s">
        <v>14</v>
      </c>
      <c r="T20556" t="s">
        <v>119</v>
      </c>
      <c r="U20556" t="s">
        <v>119</v>
      </c>
      <c r="V20556" t="s">
        <v>116</v>
      </c>
      <c r="W20556" t="s">
        <v>119</v>
      </c>
      <c r="X20556" t="s">
        <v>119</v>
      </c>
      <c r="Y20556" t="s">
        <v>119</v>
      </c>
      <c r="Z20556" t="s">
        <v>119</v>
      </c>
    </row>
    <row r="20557" spans="1:26" x14ac:dyDescent="0.25">
      <c r="A20557" t="s">
        <v>113</v>
      </c>
      <c r="B20557">
        <v>210</v>
      </c>
      <c r="C20557" t="s">
        <v>145</v>
      </c>
      <c r="D20557" t="s">
        <v>122</v>
      </c>
      <c r="E20557" t="s">
        <v>116</v>
      </c>
      <c r="F20557" t="s">
        <v>116</v>
      </c>
      <c r="G20557" t="s">
        <v>150</v>
      </c>
      <c r="H20557" t="s">
        <v>118</v>
      </c>
      <c r="I20557">
        <v>1</v>
      </c>
      <c r="J20557">
        <v>0</v>
      </c>
      <c r="K20557">
        <v>0</v>
      </c>
      <c r="L20557">
        <v>1</v>
      </c>
      <c r="M20557">
        <v>1</v>
      </c>
      <c r="N20557">
        <v>0</v>
      </c>
      <c r="O20557">
        <v>1</v>
      </c>
      <c r="Q20557" t="s">
        <v>72</v>
      </c>
      <c r="R20557" t="s">
        <v>32</v>
      </c>
      <c r="S20557" t="s">
        <v>14</v>
      </c>
      <c r="T20557" t="s">
        <v>119</v>
      </c>
      <c r="U20557" t="s">
        <v>119</v>
      </c>
      <c r="V20557" t="s">
        <v>116</v>
      </c>
      <c r="W20557" t="s">
        <v>119</v>
      </c>
      <c r="X20557" t="s">
        <v>119</v>
      </c>
      <c r="Y20557" t="s">
        <v>119</v>
      </c>
      <c r="Z20557" t="s">
        <v>119</v>
      </c>
    </row>
    <row r="20558" spans="1:26" x14ac:dyDescent="0.25">
      <c r="A20558" t="s">
        <v>113</v>
      </c>
      <c r="B20558">
        <v>210</v>
      </c>
      <c r="C20558" t="s">
        <v>145</v>
      </c>
      <c r="D20558" t="s">
        <v>122</v>
      </c>
      <c r="E20558" t="s">
        <v>116</v>
      </c>
      <c r="F20558" t="s">
        <v>116</v>
      </c>
      <c r="G20558" t="s">
        <v>150</v>
      </c>
      <c r="H20558" t="s">
        <v>118</v>
      </c>
      <c r="I20558">
        <v>1</v>
      </c>
      <c r="J20558">
        <v>0</v>
      </c>
      <c r="K20558">
        <v>0</v>
      </c>
      <c r="L20558">
        <v>1</v>
      </c>
      <c r="M20558">
        <v>1</v>
      </c>
      <c r="N20558">
        <v>0</v>
      </c>
      <c r="O20558">
        <v>1</v>
      </c>
      <c r="Q20558" t="s">
        <v>72</v>
      </c>
      <c r="R20558" t="s">
        <v>32</v>
      </c>
      <c r="S20558" t="s">
        <v>14</v>
      </c>
      <c r="T20558" t="s">
        <v>119</v>
      </c>
      <c r="U20558" t="s">
        <v>119</v>
      </c>
      <c r="V20558" t="s">
        <v>116</v>
      </c>
      <c r="W20558" t="s">
        <v>119</v>
      </c>
      <c r="X20558" t="s">
        <v>119</v>
      </c>
      <c r="Y20558" t="s">
        <v>119</v>
      </c>
      <c r="Z20558" t="s">
        <v>119</v>
      </c>
    </row>
    <row r="20559" spans="1:26" x14ac:dyDescent="0.25">
      <c r="A20559" t="s">
        <v>113</v>
      </c>
      <c r="B20559">
        <v>210</v>
      </c>
      <c r="C20559" t="s">
        <v>145</v>
      </c>
      <c r="D20559" t="s">
        <v>122</v>
      </c>
      <c r="E20559" t="s">
        <v>116</v>
      </c>
      <c r="F20559" t="s">
        <v>116</v>
      </c>
      <c r="G20559" t="s">
        <v>150</v>
      </c>
      <c r="H20559" t="s">
        <v>118</v>
      </c>
      <c r="I20559">
        <v>1</v>
      </c>
      <c r="J20559">
        <v>0</v>
      </c>
      <c r="K20559">
        <v>0</v>
      </c>
      <c r="L20559">
        <v>1</v>
      </c>
      <c r="M20559">
        <v>1</v>
      </c>
      <c r="N20559">
        <v>0</v>
      </c>
      <c r="O20559">
        <v>1</v>
      </c>
      <c r="Q20559" t="s">
        <v>72</v>
      </c>
      <c r="R20559" t="s">
        <v>32</v>
      </c>
      <c r="S20559" t="s">
        <v>14</v>
      </c>
      <c r="T20559" t="s">
        <v>119</v>
      </c>
      <c r="U20559" t="s">
        <v>119</v>
      </c>
      <c r="V20559" t="s">
        <v>116</v>
      </c>
      <c r="W20559" t="s">
        <v>119</v>
      </c>
      <c r="X20559" t="s">
        <v>119</v>
      </c>
      <c r="Y20559" t="s">
        <v>119</v>
      </c>
      <c r="Z20559" t="s">
        <v>119</v>
      </c>
    </row>
    <row r="20560" spans="1:26" x14ac:dyDescent="0.25">
      <c r="A20560" t="s">
        <v>113</v>
      </c>
      <c r="B20560">
        <v>210</v>
      </c>
      <c r="C20560" t="s">
        <v>145</v>
      </c>
      <c r="D20560" t="s">
        <v>122</v>
      </c>
      <c r="E20560" t="s">
        <v>116</v>
      </c>
      <c r="F20560" t="s">
        <v>116</v>
      </c>
      <c r="G20560" t="s">
        <v>150</v>
      </c>
      <c r="H20560" t="s">
        <v>118</v>
      </c>
      <c r="I20560">
        <v>1</v>
      </c>
      <c r="J20560">
        <v>0</v>
      </c>
      <c r="K20560">
        <v>0</v>
      </c>
      <c r="L20560">
        <v>1</v>
      </c>
      <c r="M20560">
        <v>1</v>
      </c>
      <c r="N20560">
        <v>0</v>
      </c>
      <c r="O20560">
        <v>1</v>
      </c>
      <c r="Q20560" t="s">
        <v>72</v>
      </c>
      <c r="R20560" t="s">
        <v>32</v>
      </c>
      <c r="S20560" t="s">
        <v>14</v>
      </c>
      <c r="T20560" t="s">
        <v>119</v>
      </c>
      <c r="U20560" t="s">
        <v>119</v>
      </c>
      <c r="V20560" t="s">
        <v>116</v>
      </c>
      <c r="W20560" t="s">
        <v>119</v>
      </c>
      <c r="X20560" t="s">
        <v>119</v>
      </c>
      <c r="Y20560" t="s">
        <v>119</v>
      </c>
      <c r="Z20560" t="s">
        <v>119</v>
      </c>
    </row>
    <row r="20561" spans="1:26" x14ac:dyDescent="0.25">
      <c r="A20561" t="s">
        <v>113</v>
      </c>
      <c r="B20561">
        <v>210</v>
      </c>
      <c r="C20561" t="s">
        <v>145</v>
      </c>
      <c r="D20561" t="s">
        <v>122</v>
      </c>
      <c r="E20561" t="s">
        <v>116</v>
      </c>
      <c r="F20561" t="s">
        <v>116</v>
      </c>
      <c r="G20561" t="s">
        <v>150</v>
      </c>
      <c r="H20561" t="s">
        <v>118</v>
      </c>
      <c r="I20561">
        <v>1</v>
      </c>
      <c r="J20561">
        <v>0</v>
      </c>
      <c r="K20561">
        <v>0</v>
      </c>
      <c r="L20561">
        <v>1</v>
      </c>
      <c r="M20561">
        <v>1</v>
      </c>
      <c r="N20561">
        <v>0</v>
      </c>
      <c r="O20561">
        <v>1</v>
      </c>
      <c r="Q20561" t="s">
        <v>72</v>
      </c>
      <c r="R20561" t="s">
        <v>32</v>
      </c>
      <c r="S20561" t="s">
        <v>14</v>
      </c>
      <c r="T20561" t="s">
        <v>119</v>
      </c>
      <c r="U20561" t="s">
        <v>119</v>
      </c>
      <c r="V20561" t="s">
        <v>116</v>
      </c>
      <c r="W20561" t="s">
        <v>119</v>
      </c>
      <c r="X20561" t="s">
        <v>119</v>
      </c>
      <c r="Y20561" t="s">
        <v>119</v>
      </c>
      <c r="Z20561" t="s">
        <v>119</v>
      </c>
    </row>
    <row r="20562" spans="1:26" x14ac:dyDescent="0.25">
      <c r="A20562" t="s">
        <v>113</v>
      </c>
      <c r="B20562">
        <v>210</v>
      </c>
      <c r="C20562" t="s">
        <v>145</v>
      </c>
      <c r="D20562" t="s">
        <v>122</v>
      </c>
      <c r="E20562" t="s">
        <v>116</v>
      </c>
      <c r="F20562" t="s">
        <v>116</v>
      </c>
      <c r="G20562" t="s">
        <v>150</v>
      </c>
      <c r="H20562" t="s">
        <v>118</v>
      </c>
      <c r="I20562">
        <v>1</v>
      </c>
      <c r="J20562">
        <v>0</v>
      </c>
      <c r="K20562">
        <v>0</v>
      </c>
      <c r="L20562">
        <v>1</v>
      </c>
      <c r="M20562">
        <v>1</v>
      </c>
      <c r="N20562">
        <v>0</v>
      </c>
      <c r="O20562">
        <v>1</v>
      </c>
      <c r="Q20562" t="s">
        <v>72</v>
      </c>
      <c r="R20562" t="s">
        <v>32</v>
      </c>
      <c r="S20562" t="s">
        <v>14</v>
      </c>
      <c r="T20562" t="s">
        <v>119</v>
      </c>
      <c r="U20562" t="s">
        <v>119</v>
      </c>
      <c r="V20562" t="s">
        <v>116</v>
      </c>
      <c r="W20562" t="s">
        <v>119</v>
      </c>
      <c r="X20562" t="s">
        <v>119</v>
      </c>
      <c r="Y20562" t="s">
        <v>119</v>
      </c>
      <c r="Z20562" t="s">
        <v>119</v>
      </c>
    </row>
    <row r="20563" spans="1:26" x14ac:dyDescent="0.25">
      <c r="A20563" t="s">
        <v>113</v>
      </c>
      <c r="B20563">
        <v>210</v>
      </c>
      <c r="C20563" t="s">
        <v>145</v>
      </c>
      <c r="D20563" t="s">
        <v>122</v>
      </c>
      <c r="E20563" t="s">
        <v>116</v>
      </c>
      <c r="F20563" t="s">
        <v>116</v>
      </c>
      <c r="G20563" t="s">
        <v>150</v>
      </c>
      <c r="H20563" t="s">
        <v>118</v>
      </c>
      <c r="I20563">
        <v>1</v>
      </c>
      <c r="J20563">
        <v>0</v>
      </c>
      <c r="K20563">
        <v>0</v>
      </c>
      <c r="L20563">
        <v>1</v>
      </c>
      <c r="M20563">
        <v>1</v>
      </c>
      <c r="N20563">
        <v>0</v>
      </c>
      <c r="O20563">
        <v>1</v>
      </c>
      <c r="Q20563" t="s">
        <v>72</v>
      </c>
      <c r="R20563" t="s">
        <v>32</v>
      </c>
      <c r="S20563" t="s">
        <v>14</v>
      </c>
      <c r="T20563" t="s">
        <v>119</v>
      </c>
      <c r="U20563" t="s">
        <v>119</v>
      </c>
      <c r="V20563" t="s">
        <v>116</v>
      </c>
      <c r="W20563" t="s">
        <v>119</v>
      </c>
      <c r="X20563" t="s">
        <v>119</v>
      </c>
      <c r="Y20563" t="s">
        <v>119</v>
      </c>
      <c r="Z20563" t="s">
        <v>119</v>
      </c>
    </row>
    <row r="20564" spans="1:26" x14ac:dyDescent="0.25">
      <c r="A20564" t="s">
        <v>113</v>
      </c>
      <c r="B20564">
        <v>210</v>
      </c>
      <c r="C20564" t="s">
        <v>145</v>
      </c>
      <c r="D20564" t="s">
        <v>122</v>
      </c>
      <c r="E20564" t="s">
        <v>116</v>
      </c>
      <c r="F20564" t="s">
        <v>116</v>
      </c>
      <c r="G20564" t="s">
        <v>150</v>
      </c>
      <c r="H20564" t="s">
        <v>118</v>
      </c>
      <c r="I20564">
        <v>1</v>
      </c>
      <c r="J20564">
        <v>0</v>
      </c>
      <c r="K20564">
        <v>0</v>
      </c>
      <c r="L20564">
        <v>1</v>
      </c>
      <c r="M20564">
        <v>1</v>
      </c>
      <c r="N20564">
        <v>0</v>
      </c>
      <c r="O20564">
        <v>1</v>
      </c>
      <c r="Q20564" t="s">
        <v>72</v>
      </c>
      <c r="R20564" t="s">
        <v>32</v>
      </c>
      <c r="S20564" t="s">
        <v>14</v>
      </c>
      <c r="T20564" t="s">
        <v>119</v>
      </c>
      <c r="U20564" t="s">
        <v>119</v>
      </c>
      <c r="V20564" t="s">
        <v>116</v>
      </c>
      <c r="W20564" t="s">
        <v>119</v>
      </c>
      <c r="X20564" t="s">
        <v>119</v>
      </c>
      <c r="Y20564" t="s">
        <v>119</v>
      </c>
      <c r="Z20564" t="s">
        <v>119</v>
      </c>
    </row>
    <row r="20565" spans="1:26" x14ac:dyDescent="0.25">
      <c r="A20565" t="s">
        <v>113</v>
      </c>
      <c r="B20565">
        <v>210</v>
      </c>
      <c r="C20565" t="s">
        <v>145</v>
      </c>
      <c r="D20565" t="s">
        <v>122</v>
      </c>
      <c r="E20565" t="s">
        <v>116</v>
      </c>
      <c r="F20565" t="s">
        <v>116</v>
      </c>
      <c r="G20565" t="s">
        <v>150</v>
      </c>
      <c r="H20565" t="s">
        <v>118</v>
      </c>
      <c r="I20565">
        <v>1</v>
      </c>
      <c r="J20565">
        <v>0</v>
      </c>
      <c r="K20565">
        <v>0</v>
      </c>
      <c r="L20565">
        <v>1</v>
      </c>
      <c r="M20565">
        <v>1</v>
      </c>
      <c r="N20565">
        <v>0</v>
      </c>
      <c r="O20565">
        <v>1</v>
      </c>
      <c r="Q20565" t="s">
        <v>72</v>
      </c>
      <c r="R20565" t="s">
        <v>32</v>
      </c>
      <c r="S20565" t="s">
        <v>14</v>
      </c>
      <c r="T20565" t="s">
        <v>119</v>
      </c>
      <c r="U20565" t="s">
        <v>119</v>
      </c>
      <c r="V20565" t="s">
        <v>116</v>
      </c>
      <c r="W20565" t="s">
        <v>119</v>
      </c>
      <c r="X20565" t="s">
        <v>119</v>
      </c>
      <c r="Y20565" t="s">
        <v>119</v>
      </c>
      <c r="Z20565" t="s">
        <v>119</v>
      </c>
    </row>
    <row r="20566" spans="1:26" x14ac:dyDescent="0.25">
      <c r="A20566" t="s">
        <v>113</v>
      </c>
      <c r="B20566">
        <v>210</v>
      </c>
      <c r="C20566" t="s">
        <v>145</v>
      </c>
      <c r="D20566" t="s">
        <v>122</v>
      </c>
      <c r="E20566" t="s">
        <v>116</v>
      </c>
      <c r="F20566" t="s">
        <v>116</v>
      </c>
      <c r="G20566" t="s">
        <v>150</v>
      </c>
      <c r="H20566" t="s">
        <v>118</v>
      </c>
      <c r="I20566">
        <v>1</v>
      </c>
      <c r="J20566">
        <v>0</v>
      </c>
      <c r="K20566">
        <v>0</v>
      </c>
      <c r="L20566">
        <v>1</v>
      </c>
      <c r="M20566">
        <v>1</v>
      </c>
      <c r="N20566">
        <v>0</v>
      </c>
      <c r="O20566">
        <v>1</v>
      </c>
      <c r="Q20566" t="s">
        <v>72</v>
      </c>
      <c r="R20566" t="s">
        <v>32</v>
      </c>
      <c r="S20566" t="s">
        <v>14</v>
      </c>
      <c r="T20566" t="s">
        <v>119</v>
      </c>
      <c r="U20566" t="s">
        <v>119</v>
      </c>
      <c r="V20566" t="s">
        <v>116</v>
      </c>
      <c r="W20566" t="s">
        <v>119</v>
      </c>
      <c r="X20566" t="s">
        <v>119</v>
      </c>
      <c r="Y20566" t="s">
        <v>119</v>
      </c>
      <c r="Z20566" t="s">
        <v>119</v>
      </c>
    </row>
    <row r="20567" spans="1:26" x14ac:dyDescent="0.25">
      <c r="A20567" t="s">
        <v>113</v>
      </c>
      <c r="B20567">
        <v>210</v>
      </c>
      <c r="C20567" t="s">
        <v>145</v>
      </c>
      <c r="D20567" t="s">
        <v>122</v>
      </c>
      <c r="E20567" t="s">
        <v>116</v>
      </c>
      <c r="F20567" t="s">
        <v>116</v>
      </c>
      <c r="G20567" t="s">
        <v>150</v>
      </c>
      <c r="H20567" t="s">
        <v>118</v>
      </c>
      <c r="I20567">
        <v>1</v>
      </c>
      <c r="J20567">
        <v>0</v>
      </c>
      <c r="K20567">
        <v>0</v>
      </c>
      <c r="L20567">
        <v>1</v>
      </c>
      <c r="M20567">
        <v>1</v>
      </c>
      <c r="N20567">
        <v>0</v>
      </c>
      <c r="O20567">
        <v>1</v>
      </c>
      <c r="Q20567" t="s">
        <v>72</v>
      </c>
      <c r="R20567" t="s">
        <v>32</v>
      </c>
      <c r="S20567" t="s">
        <v>14</v>
      </c>
      <c r="T20567" t="s">
        <v>119</v>
      </c>
      <c r="U20567" t="s">
        <v>119</v>
      </c>
      <c r="V20567" t="s">
        <v>116</v>
      </c>
      <c r="W20567" t="s">
        <v>119</v>
      </c>
      <c r="X20567" t="s">
        <v>119</v>
      </c>
      <c r="Y20567" t="s">
        <v>119</v>
      </c>
      <c r="Z20567" t="s">
        <v>119</v>
      </c>
    </row>
    <row r="20568" spans="1:26" x14ac:dyDescent="0.25">
      <c r="A20568" t="s">
        <v>113</v>
      </c>
      <c r="B20568">
        <v>210</v>
      </c>
      <c r="C20568" t="s">
        <v>145</v>
      </c>
      <c r="D20568" t="s">
        <v>122</v>
      </c>
      <c r="E20568" t="s">
        <v>116</v>
      </c>
      <c r="F20568" t="s">
        <v>116</v>
      </c>
      <c r="G20568" t="s">
        <v>150</v>
      </c>
      <c r="H20568" t="s">
        <v>118</v>
      </c>
      <c r="I20568">
        <v>1</v>
      </c>
      <c r="J20568">
        <v>0</v>
      </c>
      <c r="K20568">
        <v>0</v>
      </c>
      <c r="L20568">
        <v>1</v>
      </c>
      <c r="M20568">
        <v>1</v>
      </c>
      <c r="N20568">
        <v>0</v>
      </c>
      <c r="O20568">
        <v>1</v>
      </c>
      <c r="Q20568" t="s">
        <v>72</v>
      </c>
      <c r="R20568" t="s">
        <v>32</v>
      </c>
      <c r="S20568" t="s">
        <v>14</v>
      </c>
      <c r="T20568" t="s">
        <v>119</v>
      </c>
      <c r="U20568" t="s">
        <v>119</v>
      </c>
      <c r="V20568" t="s">
        <v>116</v>
      </c>
      <c r="W20568" t="s">
        <v>119</v>
      </c>
      <c r="X20568" t="s">
        <v>119</v>
      </c>
      <c r="Y20568" t="s">
        <v>119</v>
      </c>
      <c r="Z20568" t="s">
        <v>119</v>
      </c>
    </row>
    <row r="20569" spans="1:26" x14ac:dyDescent="0.25">
      <c r="A20569" t="s">
        <v>113</v>
      </c>
      <c r="B20569">
        <v>210</v>
      </c>
      <c r="C20569" t="s">
        <v>145</v>
      </c>
      <c r="D20569" t="s">
        <v>122</v>
      </c>
      <c r="E20569" t="s">
        <v>116</v>
      </c>
      <c r="F20569" t="s">
        <v>116</v>
      </c>
      <c r="G20569" t="s">
        <v>150</v>
      </c>
      <c r="H20569" t="s">
        <v>118</v>
      </c>
      <c r="I20569">
        <v>1</v>
      </c>
      <c r="J20569">
        <v>0</v>
      </c>
      <c r="K20569">
        <v>0</v>
      </c>
      <c r="L20569">
        <v>1</v>
      </c>
      <c r="M20569">
        <v>1</v>
      </c>
      <c r="N20569">
        <v>0</v>
      </c>
      <c r="O20569">
        <v>1</v>
      </c>
      <c r="Q20569" t="s">
        <v>72</v>
      </c>
      <c r="R20569" t="s">
        <v>32</v>
      </c>
      <c r="S20569" t="s">
        <v>14</v>
      </c>
      <c r="T20569" t="s">
        <v>119</v>
      </c>
      <c r="U20569" t="s">
        <v>119</v>
      </c>
      <c r="V20569" t="s">
        <v>116</v>
      </c>
      <c r="W20569" t="s">
        <v>119</v>
      </c>
      <c r="X20569" t="s">
        <v>119</v>
      </c>
      <c r="Y20569" t="s">
        <v>119</v>
      </c>
      <c r="Z20569" t="s">
        <v>119</v>
      </c>
    </row>
    <row r="20570" spans="1:26" x14ac:dyDescent="0.25">
      <c r="A20570" t="s">
        <v>113</v>
      </c>
      <c r="B20570">
        <v>210</v>
      </c>
      <c r="C20570" t="s">
        <v>145</v>
      </c>
      <c r="D20570" t="s">
        <v>122</v>
      </c>
      <c r="E20570" t="s">
        <v>116</v>
      </c>
      <c r="F20570" t="s">
        <v>116</v>
      </c>
      <c r="G20570" t="s">
        <v>150</v>
      </c>
      <c r="H20570" t="s">
        <v>118</v>
      </c>
      <c r="I20570">
        <v>1</v>
      </c>
      <c r="J20570">
        <v>0</v>
      </c>
      <c r="K20570">
        <v>0</v>
      </c>
      <c r="L20570">
        <v>1</v>
      </c>
      <c r="M20570">
        <v>1</v>
      </c>
      <c r="N20570">
        <v>0</v>
      </c>
      <c r="O20570">
        <v>1</v>
      </c>
      <c r="Q20570" t="s">
        <v>72</v>
      </c>
      <c r="R20570" t="s">
        <v>32</v>
      </c>
      <c r="S20570" t="s">
        <v>14</v>
      </c>
      <c r="T20570" t="s">
        <v>119</v>
      </c>
      <c r="U20570" t="s">
        <v>119</v>
      </c>
      <c r="V20570" t="s">
        <v>116</v>
      </c>
      <c r="W20570" t="s">
        <v>119</v>
      </c>
      <c r="X20570" t="s">
        <v>119</v>
      </c>
      <c r="Y20570" t="s">
        <v>119</v>
      </c>
      <c r="Z20570" t="s">
        <v>119</v>
      </c>
    </row>
    <row r="20571" spans="1:26" x14ac:dyDescent="0.25">
      <c r="A20571" t="s">
        <v>113</v>
      </c>
      <c r="B20571">
        <v>210</v>
      </c>
      <c r="C20571" t="s">
        <v>145</v>
      </c>
      <c r="D20571" t="s">
        <v>122</v>
      </c>
      <c r="E20571" t="s">
        <v>116</v>
      </c>
      <c r="F20571" t="s">
        <v>116</v>
      </c>
      <c r="G20571" t="s">
        <v>150</v>
      </c>
      <c r="H20571" t="s">
        <v>118</v>
      </c>
      <c r="I20571">
        <v>1</v>
      </c>
      <c r="J20571">
        <v>0</v>
      </c>
      <c r="K20571">
        <v>0</v>
      </c>
      <c r="L20571">
        <v>1</v>
      </c>
      <c r="M20571">
        <v>1</v>
      </c>
      <c r="N20571">
        <v>0</v>
      </c>
      <c r="O20571">
        <v>1</v>
      </c>
      <c r="Q20571" t="s">
        <v>72</v>
      </c>
      <c r="R20571" t="s">
        <v>32</v>
      </c>
      <c r="S20571" t="s">
        <v>14</v>
      </c>
      <c r="T20571" t="s">
        <v>119</v>
      </c>
      <c r="U20571" t="s">
        <v>119</v>
      </c>
      <c r="V20571" t="s">
        <v>116</v>
      </c>
      <c r="W20571" t="s">
        <v>119</v>
      </c>
      <c r="X20571" t="s">
        <v>119</v>
      </c>
      <c r="Y20571" t="s">
        <v>119</v>
      </c>
      <c r="Z20571" t="s">
        <v>119</v>
      </c>
    </row>
    <row r="20572" spans="1:26" x14ac:dyDescent="0.25">
      <c r="A20572" t="s">
        <v>113</v>
      </c>
      <c r="B20572">
        <v>210</v>
      </c>
      <c r="C20572" t="s">
        <v>145</v>
      </c>
      <c r="D20572" t="s">
        <v>122</v>
      </c>
      <c r="E20572" t="s">
        <v>116</v>
      </c>
      <c r="F20572" t="s">
        <v>116</v>
      </c>
      <c r="G20572" t="s">
        <v>150</v>
      </c>
      <c r="H20572" t="s">
        <v>118</v>
      </c>
      <c r="I20572">
        <v>1</v>
      </c>
      <c r="J20572">
        <v>0</v>
      </c>
      <c r="K20572">
        <v>0</v>
      </c>
      <c r="L20572">
        <v>1</v>
      </c>
      <c r="M20572">
        <v>1</v>
      </c>
      <c r="N20572">
        <v>0</v>
      </c>
      <c r="O20572">
        <v>1</v>
      </c>
      <c r="Q20572" t="s">
        <v>72</v>
      </c>
      <c r="R20572" t="s">
        <v>32</v>
      </c>
      <c r="S20572" t="s">
        <v>14</v>
      </c>
      <c r="T20572" t="s">
        <v>119</v>
      </c>
      <c r="U20572" t="s">
        <v>119</v>
      </c>
      <c r="V20572" t="s">
        <v>116</v>
      </c>
      <c r="W20572" t="s">
        <v>119</v>
      </c>
      <c r="X20572" t="s">
        <v>119</v>
      </c>
      <c r="Y20572" t="s">
        <v>119</v>
      </c>
      <c r="Z20572" t="s">
        <v>119</v>
      </c>
    </row>
    <row r="20573" spans="1:26" x14ac:dyDescent="0.25">
      <c r="A20573" t="s">
        <v>113</v>
      </c>
      <c r="B20573">
        <v>210</v>
      </c>
      <c r="C20573" t="s">
        <v>145</v>
      </c>
      <c r="D20573" t="s">
        <v>122</v>
      </c>
      <c r="E20573" t="s">
        <v>116</v>
      </c>
      <c r="F20573" t="s">
        <v>116</v>
      </c>
      <c r="G20573" t="s">
        <v>150</v>
      </c>
      <c r="H20573" t="s">
        <v>118</v>
      </c>
      <c r="I20573">
        <v>1</v>
      </c>
      <c r="J20573">
        <v>0</v>
      </c>
      <c r="K20573">
        <v>0</v>
      </c>
      <c r="L20573">
        <v>1</v>
      </c>
      <c r="M20573">
        <v>1</v>
      </c>
      <c r="N20573">
        <v>0</v>
      </c>
      <c r="O20573">
        <v>1</v>
      </c>
      <c r="Q20573" t="s">
        <v>72</v>
      </c>
      <c r="R20573" t="s">
        <v>32</v>
      </c>
      <c r="S20573" t="s">
        <v>14</v>
      </c>
      <c r="T20573" t="s">
        <v>119</v>
      </c>
      <c r="U20573" t="s">
        <v>119</v>
      </c>
      <c r="V20573" t="s">
        <v>116</v>
      </c>
      <c r="W20573" t="s">
        <v>119</v>
      </c>
      <c r="X20573" t="s">
        <v>119</v>
      </c>
      <c r="Y20573" t="s">
        <v>119</v>
      </c>
      <c r="Z20573" t="s">
        <v>119</v>
      </c>
    </row>
    <row r="20574" spans="1:26" x14ac:dyDescent="0.25">
      <c r="A20574" t="s">
        <v>113</v>
      </c>
      <c r="B20574">
        <v>210</v>
      </c>
      <c r="C20574" t="s">
        <v>145</v>
      </c>
      <c r="D20574" t="s">
        <v>122</v>
      </c>
      <c r="E20574" t="s">
        <v>116</v>
      </c>
      <c r="F20574" t="s">
        <v>116</v>
      </c>
      <c r="G20574" t="s">
        <v>150</v>
      </c>
      <c r="H20574" t="s">
        <v>118</v>
      </c>
      <c r="I20574">
        <v>1</v>
      </c>
      <c r="J20574">
        <v>0</v>
      </c>
      <c r="K20574">
        <v>0</v>
      </c>
      <c r="L20574">
        <v>1</v>
      </c>
      <c r="M20574">
        <v>1</v>
      </c>
      <c r="N20574">
        <v>0</v>
      </c>
      <c r="O20574">
        <v>1</v>
      </c>
      <c r="Q20574" t="s">
        <v>72</v>
      </c>
      <c r="R20574" t="s">
        <v>32</v>
      </c>
      <c r="S20574" t="s">
        <v>14</v>
      </c>
      <c r="T20574" t="s">
        <v>119</v>
      </c>
      <c r="U20574" t="s">
        <v>119</v>
      </c>
      <c r="V20574" t="s">
        <v>116</v>
      </c>
      <c r="W20574" t="s">
        <v>119</v>
      </c>
      <c r="X20574" t="s">
        <v>119</v>
      </c>
      <c r="Y20574" t="s">
        <v>119</v>
      </c>
      <c r="Z20574" t="s">
        <v>119</v>
      </c>
    </row>
    <row r="20575" spans="1:26" x14ac:dyDescent="0.25">
      <c r="A20575" t="s">
        <v>113</v>
      </c>
      <c r="B20575">
        <v>210</v>
      </c>
      <c r="C20575" t="s">
        <v>145</v>
      </c>
      <c r="D20575" t="s">
        <v>122</v>
      </c>
      <c r="E20575" t="s">
        <v>116</v>
      </c>
      <c r="F20575" t="s">
        <v>116</v>
      </c>
      <c r="G20575" t="s">
        <v>150</v>
      </c>
      <c r="H20575" t="s">
        <v>118</v>
      </c>
      <c r="I20575">
        <v>1</v>
      </c>
      <c r="J20575">
        <v>0</v>
      </c>
      <c r="K20575">
        <v>0</v>
      </c>
      <c r="L20575">
        <v>1</v>
      </c>
      <c r="M20575">
        <v>1</v>
      </c>
      <c r="N20575">
        <v>0</v>
      </c>
      <c r="O20575">
        <v>1</v>
      </c>
      <c r="Q20575" t="s">
        <v>72</v>
      </c>
      <c r="R20575" t="s">
        <v>32</v>
      </c>
      <c r="S20575" t="s">
        <v>14</v>
      </c>
      <c r="T20575" t="s">
        <v>119</v>
      </c>
      <c r="U20575" t="s">
        <v>119</v>
      </c>
      <c r="V20575" t="s">
        <v>116</v>
      </c>
      <c r="W20575" t="s">
        <v>119</v>
      </c>
      <c r="X20575" t="s">
        <v>119</v>
      </c>
      <c r="Y20575" t="s">
        <v>119</v>
      </c>
      <c r="Z20575" t="s">
        <v>119</v>
      </c>
    </row>
    <row r="20576" spans="1:26" x14ac:dyDescent="0.25">
      <c r="A20576" t="s">
        <v>113</v>
      </c>
      <c r="B20576">
        <v>210</v>
      </c>
      <c r="C20576" t="s">
        <v>145</v>
      </c>
      <c r="D20576" t="s">
        <v>122</v>
      </c>
      <c r="E20576" t="s">
        <v>116</v>
      </c>
      <c r="F20576" t="s">
        <v>116</v>
      </c>
      <c r="G20576" t="s">
        <v>150</v>
      </c>
      <c r="H20576" t="s">
        <v>118</v>
      </c>
      <c r="I20576">
        <v>1</v>
      </c>
      <c r="J20576">
        <v>0</v>
      </c>
      <c r="K20576">
        <v>0</v>
      </c>
      <c r="L20576">
        <v>1</v>
      </c>
      <c r="M20576">
        <v>1</v>
      </c>
      <c r="N20576">
        <v>0</v>
      </c>
      <c r="O20576">
        <v>1</v>
      </c>
      <c r="Q20576" t="s">
        <v>72</v>
      </c>
      <c r="R20576" t="s">
        <v>32</v>
      </c>
      <c r="S20576" t="s">
        <v>14</v>
      </c>
      <c r="T20576" t="s">
        <v>119</v>
      </c>
      <c r="U20576" t="s">
        <v>119</v>
      </c>
      <c r="V20576" t="s">
        <v>116</v>
      </c>
      <c r="W20576" t="s">
        <v>119</v>
      </c>
      <c r="X20576" t="s">
        <v>119</v>
      </c>
      <c r="Y20576" t="s">
        <v>119</v>
      </c>
      <c r="Z20576" t="s">
        <v>119</v>
      </c>
    </row>
    <row r="20577" spans="1:26" x14ac:dyDescent="0.25">
      <c r="A20577" t="s">
        <v>113</v>
      </c>
      <c r="B20577">
        <v>210</v>
      </c>
      <c r="C20577" t="s">
        <v>145</v>
      </c>
      <c r="D20577" t="s">
        <v>122</v>
      </c>
      <c r="E20577" t="s">
        <v>116</v>
      </c>
      <c r="F20577" t="s">
        <v>116</v>
      </c>
      <c r="G20577" t="s">
        <v>150</v>
      </c>
      <c r="H20577" t="s">
        <v>118</v>
      </c>
      <c r="I20577">
        <v>1</v>
      </c>
      <c r="J20577">
        <v>0</v>
      </c>
      <c r="K20577">
        <v>0</v>
      </c>
      <c r="L20577">
        <v>1</v>
      </c>
      <c r="M20577">
        <v>1</v>
      </c>
      <c r="N20577">
        <v>0</v>
      </c>
      <c r="O20577">
        <v>1</v>
      </c>
      <c r="Q20577" t="s">
        <v>72</v>
      </c>
      <c r="R20577" t="s">
        <v>32</v>
      </c>
      <c r="S20577" t="s">
        <v>14</v>
      </c>
      <c r="T20577" t="s">
        <v>119</v>
      </c>
      <c r="U20577" t="s">
        <v>119</v>
      </c>
      <c r="V20577" t="s">
        <v>116</v>
      </c>
      <c r="W20577" t="s">
        <v>119</v>
      </c>
      <c r="X20577" t="s">
        <v>119</v>
      </c>
      <c r="Y20577" t="s">
        <v>119</v>
      </c>
      <c r="Z20577" t="s">
        <v>119</v>
      </c>
    </row>
    <row r="20578" spans="1:26" x14ac:dyDescent="0.25">
      <c r="A20578" t="s">
        <v>113</v>
      </c>
      <c r="B20578">
        <v>210</v>
      </c>
      <c r="C20578" t="s">
        <v>145</v>
      </c>
      <c r="D20578" t="s">
        <v>122</v>
      </c>
      <c r="E20578" t="s">
        <v>116</v>
      </c>
      <c r="F20578" t="s">
        <v>116</v>
      </c>
      <c r="G20578" t="s">
        <v>150</v>
      </c>
      <c r="H20578" t="s">
        <v>118</v>
      </c>
      <c r="I20578">
        <v>1</v>
      </c>
      <c r="J20578">
        <v>0</v>
      </c>
      <c r="K20578">
        <v>0</v>
      </c>
      <c r="L20578">
        <v>1</v>
      </c>
      <c r="M20578">
        <v>1</v>
      </c>
      <c r="N20578">
        <v>0</v>
      </c>
      <c r="O20578">
        <v>1</v>
      </c>
      <c r="Q20578" t="s">
        <v>72</v>
      </c>
      <c r="R20578" t="s">
        <v>32</v>
      </c>
      <c r="S20578" t="s">
        <v>14</v>
      </c>
      <c r="T20578" t="s">
        <v>119</v>
      </c>
      <c r="U20578" t="s">
        <v>119</v>
      </c>
      <c r="V20578" t="s">
        <v>116</v>
      </c>
      <c r="W20578" t="s">
        <v>119</v>
      </c>
      <c r="X20578" t="s">
        <v>119</v>
      </c>
      <c r="Y20578" t="s">
        <v>119</v>
      </c>
      <c r="Z20578" t="s">
        <v>119</v>
      </c>
    </row>
    <row r="20579" spans="1:26" x14ac:dyDescent="0.25">
      <c r="A20579" t="s">
        <v>113</v>
      </c>
      <c r="B20579">
        <v>210</v>
      </c>
      <c r="C20579" t="s">
        <v>145</v>
      </c>
      <c r="D20579" t="s">
        <v>122</v>
      </c>
      <c r="E20579" t="s">
        <v>116</v>
      </c>
      <c r="F20579" t="s">
        <v>116</v>
      </c>
      <c r="G20579" t="s">
        <v>150</v>
      </c>
      <c r="H20579" t="s">
        <v>118</v>
      </c>
      <c r="I20579">
        <v>1</v>
      </c>
      <c r="J20579">
        <v>0</v>
      </c>
      <c r="K20579">
        <v>0</v>
      </c>
      <c r="L20579">
        <v>1</v>
      </c>
      <c r="M20579">
        <v>1</v>
      </c>
      <c r="N20579">
        <v>0</v>
      </c>
      <c r="O20579">
        <v>1</v>
      </c>
      <c r="Q20579" t="s">
        <v>72</v>
      </c>
      <c r="R20579" t="s">
        <v>32</v>
      </c>
      <c r="S20579" t="s">
        <v>14</v>
      </c>
      <c r="T20579" t="s">
        <v>119</v>
      </c>
      <c r="U20579" t="s">
        <v>119</v>
      </c>
      <c r="V20579" t="s">
        <v>116</v>
      </c>
      <c r="W20579" t="s">
        <v>119</v>
      </c>
      <c r="X20579" t="s">
        <v>119</v>
      </c>
      <c r="Y20579" t="s">
        <v>119</v>
      </c>
      <c r="Z20579" t="s">
        <v>119</v>
      </c>
    </row>
    <row r="20580" spans="1:26" x14ac:dyDescent="0.25">
      <c r="A20580" t="s">
        <v>113</v>
      </c>
      <c r="B20580">
        <v>210</v>
      </c>
      <c r="C20580" t="s">
        <v>145</v>
      </c>
      <c r="D20580" t="s">
        <v>122</v>
      </c>
      <c r="E20580" t="s">
        <v>116</v>
      </c>
      <c r="F20580" t="s">
        <v>116</v>
      </c>
      <c r="G20580" t="s">
        <v>150</v>
      </c>
      <c r="H20580" t="s">
        <v>118</v>
      </c>
      <c r="I20580">
        <v>1</v>
      </c>
      <c r="J20580">
        <v>0</v>
      </c>
      <c r="K20580">
        <v>0</v>
      </c>
      <c r="L20580">
        <v>1</v>
      </c>
      <c r="M20580">
        <v>1</v>
      </c>
      <c r="N20580">
        <v>0</v>
      </c>
      <c r="O20580">
        <v>1</v>
      </c>
      <c r="Q20580" t="s">
        <v>72</v>
      </c>
      <c r="R20580" t="s">
        <v>32</v>
      </c>
      <c r="S20580" t="s">
        <v>14</v>
      </c>
      <c r="T20580" t="s">
        <v>119</v>
      </c>
      <c r="U20580" t="s">
        <v>119</v>
      </c>
      <c r="V20580" t="s">
        <v>116</v>
      </c>
      <c r="W20580" t="s">
        <v>119</v>
      </c>
      <c r="X20580" t="s">
        <v>119</v>
      </c>
      <c r="Y20580" t="s">
        <v>119</v>
      </c>
      <c r="Z20580" t="s">
        <v>119</v>
      </c>
    </row>
    <row r="20581" spans="1:26" x14ac:dyDescent="0.25">
      <c r="A20581" t="s">
        <v>113</v>
      </c>
      <c r="B20581">
        <v>210</v>
      </c>
      <c r="C20581" t="s">
        <v>145</v>
      </c>
      <c r="D20581" t="s">
        <v>122</v>
      </c>
      <c r="E20581" t="s">
        <v>116</v>
      </c>
      <c r="F20581" t="s">
        <v>116</v>
      </c>
      <c r="G20581" t="s">
        <v>150</v>
      </c>
      <c r="H20581" t="s">
        <v>118</v>
      </c>
      <c r="I20581">
        <v>1</v>
      </c>
      <c r="J20581">
        <v>0</v>
      </c>
      <c r="K20581">
        <v>0</v>
      </c>
      <c r="L20581">
        <v>1</v>
      </c>
      <c r="M20581">
        <v>1</v>
      </c>
      <c r="N20581">
        <v>0</v>
      </c>
      <c r="O20581">
        <v>1</v>
      </c>
      <c r="Q20581" t="s">
        <v>72</v>
      </c>
      <c r="R20581" t="s">
        <v>32</v>
      </c>
      <c r="S20581" t="s">
        <v>14</v>
      </c>
      <c r="T20581" t="s">
        <v>119</v>
      </c>
      <c r="U20581" t="s">
        <v>119</v>
      </c>
      <c r="V20581" t="s">
        <v>116</v>
      </c>
      <c r="W20581" t="s">
        <v>119</v>
      </c>
      <c r="X20581" t="s">
        <v>119</v>
      </c>
      <c r="Y20581" t="s">
        <v>119</v>
      </c>
      <c r="Z20581" t="s">
        <v>119</v>
      </c>
    </row>
    <row r="20582" spans="1:26" x14ac:dyDescent="0.25">
      <c r="A20582" t="s">
        <v>113</v>
      </c>
      <c r="B20582">
        <v>210</v>
      </c>
      <c r="C20582" t="s">
        <v>145</v>
      </c>
      <c r="D20582" t="s">
        <v>122</v>
      </c>
      <c r="E20582" t="s">
        <v>116</v>
      </c>
      <c r="F20582" t="s">
        <v>116</v>
      </c>
      <c r="G20582" t="s">
        <v>150</v>
      </c>
      <c r="H20582" t="s">
        <v>118</v>
      </c>
      <c r="I20582">
        <v>1</v>
      </c>
      <c r="J20582">
        <v>0</v>
      </c>
      <c r="K20582">
        <v>0</v>
      </c>
      <c r="L20582">
        <v>1</v>
      </c>
      <c r="M20582">
        <v>1</v>
      </c>
      <c r="N20582">
        <v>0</v>
      </c>
      <c r="O20582">
        <v>1</v>
      </c>
      <c r="Q20582" t="s">
        <v>72</v>
      </c>
      <c r="R20582" t="s">
        <v>32</v>
      </c>
      <c r="S20582" t="s">
        <v>14</v>
      </c>
      <c r="T20582" t="s">
        <v>119</v>
      </c>
      <c r="U20582" t="s">
        <v>119</v>
      </c>
      <c r="V20582" t="s">
        <v>116</v>
      </c>
      <c r="W20582" t="s">
        <v>119</v>
      </c>
      <c r="X20582" t="s">
        <v>119</v>
      </c>
      <c r="Y20582" t="s">
        <v>119</v>
      </c>
      <c r="Z20582" t="s">
        <v>119</v>
      </c>
    </row>
    <row r="20583" spans="1:26" x14ac:dyDescent="0.25">
      <c r="A20583" t="s">
        <v>113</v>
      </c>
      <c r="B20583">
        <v>210</v>
      </c>
      <c r="C20583" t="s">
        <v>145</v>
      </c>
      <c r="D20583" t="s">
        <v>122</v>
      </c>
      <c r="E20583" t="s">
        <v>116</v>
      </c>
      <c r="F20583" t="s">
        <v>116</v>
      </c>
      <c r="G20583" t="s">
        <v>150</v>
      </c>
      <c r="H20583" t="s">
        <v>118</v>
      </c>
      <c r="I20583">
        <v>1</v>
      </c>
      <c r="J20583">
        <v>0</v>
      </c>
      <c r="K20583">
        <v>0</v>
      </c>
      <c r="L20583">
        <v>1</v>
      </c>
      <c r="M20583">
        <v>1</v>
      </c>
      <c r="N20583">
        <v>0</v>
      </c>
      <c r="O20583">
        <v>1</v>
      </c>
      <c r="Q20583" t="s">
        <v>72</v>
      </c>
      <c r="R20583" t="s">
        <v>32</v>
      </c>
      <c r="S20583" t="s">
        <v>14</v>
      </c>
      <c r="T20583" t="s">
        <v>119</v>
      </c>
      <c r="U20583" t="s">
        <v>119</v>
      </c>
      <c r="V20583" t="s">
        <v>116</v>
      </c>
      <c r="W20583" t="s">
        <v>119</v>
      </c>
      <c r="X20583" t="s">
        <v>119</v>
      </c>
      <c r="Y20583" t="s">
        <v>119</v>
      </c>
      <c r="Z20583" t="s">
        <v>119</v>
      </c>
    </row>
    <row r="20584" spans="1:26" x14ac:dyDescent="0.25">
      <c r="A20584" t="s">
        <v>113</v>
      </c>
      <c r="B20584">
        <v>210</v>
      </c>
      <c r="C20584" t="s">
        <v>145</v>
      </c>
      <c r="D20584" t="s">
        <v>122</v>
      </c>
      <c r="E20584" t="s">
        <v>116</v>
      </c>
      <c r="F20584" t="s">
        <v>116</v>
      </c>
      <c r="G20584" t="s">
        <v>150</v>
      </c>
      <c r="H20584" t="s">
        <v>118</v>
      </c>
      <c r="I20584">
        <v>1</v>
      </c>
      <c r="J20584">
        <v>0</v>
      </c>
      <c r="K20584">
        <v>0</v>
      </c>
      <c r="L20584">
        <v>1</v>
      </c>
      <c r="M20584">
        <v>1</v>
      </c>
      <c r="N20584">
        <v>0</v>
      </c>
      <c r="O20584">
        <v>1</v>
      </c>
      <c r="Q20584" t="s">
        <v>72</v>
      </c>
      <c r="R20584" t="s">
        <v>32</v>
      </c>
      <c r="S20584" t="s">
        <v>14</v>
      </c>
      <c r="T20584" t="s">
        <v>119</v>
      </c>
      <c r="U20584" t="s">
        <v>119</v>
      </c>
      <c r="V20584" t="s">
        <v>116</v>
      </c>
      <c r="W20584" t="s">
        <v>119</v>
      </c>
      <c r="X20584" t="s">
        <v>119</v>
      </c>
      <c r="Y20584" t="s">
        <v>119</v>
      </c>
      <c r="Z20584" t="s">
        <v>119</v>
      </c>
    </row>
    <row r="20585" spans="1:26" x14ac:dyDescent="0.25">
      <c r="A20585" t="s">
        <v>113</v>
      </c>
      <c r="B20585">
        <v>210</v>
      </c>
      <c r="C20585" t="s">
        <v>145</v>
      </c>
      <c r="D20585" t="s">
        <v>122</v>
      </c>
      <c r="E20585" t="s">
        <v>116</v>
      </c>
      <c r="F20585" t="s">
        <v>116</v>
      </c>
      <c r="G20585" t="s">
        <v>150</v>
      </c>
      <c r="H20585" t="s">
        <v>118</v>
      </c>
      <c r="I20585">
        <v>1</v>
      </c>
      <c r="J20585">
        <v>0</v>
      </c>
      <c r="K20585">
        <v>0</v>
      </c>
      <c r="L20585">
        <v>1</v>
      </c>
      <c r="M20585">
        <v>1</v>
      </c>
      <c r="N20585">
        <v>0</v>
      </c>
      <c r="O20585">
        <v>1</v>
      </c>
      <c r="Q20585" t="s">
        <v>72</v>
      </c>
      <c r="R20585" t="s">
        <v>32</v>
      </c>
      <c r="S20585" t="s">
        <v>14</v>
      </c>
      <c r="T20585" t="s">
        <v>119</v>
      </c>
      <c r="U20585" t="s">
        <v>119</v>
      </c>
      <c r="V20585" t="s">
        <v>116</v>
      </c>
      <c r="W20585" t="s">
        <v>119</v>
      </c>
      <c r="X20585" t="s">
        <v>119</v>
      </c>
      <c r="Y20585" t="s">
        <v>119</v>
      </c>
      <c r="Z20585" t="s">
        <v>119</v>
      </c>
    </row>
    <row r="20586" spans="1:26" x14ac:dyDescent="0.25">
      <c r="A20586" t="s">
        <v>113</v>
      </c>
      <c r="B20586">
        <v>210</v>
      </c>
      <c r="C20586" t="s">
        <v>145</v>
      </c>
      <c r="D20586" t="s">
        <v>122</v>
      </c>
      <c r="E20586" t="s">
        <v>116</v>
      </c>
      <c r="F20586" t="s">
        <v>116</v>
      </c>
      <c r="G20586" t="s">
        <v>150</v>
      </c>
      <c r="H20586" t="s">
        <v>118</v>
      </c>
      <c r="I20586">
        <v>1</v>
      </c>
      <c r="J20586">
        <v>0</v>
      </c>
      <c r="K20586">
        <v>0</v>
      </c>
      <c r="L20586">
        <v>1</v>
      </c>
      <c r="M20586">
        <v>1</v>
      </c>
      <c r="N20586">
        <v>0</v>
      </c>
      <c r="O20586">
        <v>1</v>
      </c>
      <c r="Q20586" t="s">
        <v>72</v>
      </c>
      <c r="R20586" t="s">
        <v>32</v>
      </c>
      <c r="S20586" t="s">
        <v>14</v>
      </c>
      <c r="T20586" t="s">
        <v>119</v>
      </c>
      <c r="U20586" t="s">
        <v>119</v>
      </c>
      <c r="V20586" t="s">
        <v>116</v>
      </c>
      <c r="W20586" t="s">
        <v>119</v>
      </c>
      <c r="X20586" t="s">
        <v>119</v>
      </c>
      <c r="Y20586" t="s">
        <v>119</v>
      </c>
      <c r="Z20586" t="s">
        <v>119</v>
      </c>
    </row>
    <row r="20587" spans="1:26" x14ac:dyDescent="0.25">
      <c r="A20587" t="s">
        <v>113</v>
      </c>
      <c r="B20587">
        <v>210</v>
      </c>
      <c r="C20587" t="s">
        <v>145</v>
      </c>
      <c r="D20587" t="s">
        <v>122</v>
      </c>
      <c r="E20587" t="s">
        <v>116</v>
      </c>
      <c r="F20587" t="s">
        <v>116</v>
      </c>
      <c r="G20587" t="s">
        <v>150</v>
      </c>
      <c r="H20587" t="s">
        <v>118</v>
      </c>
      <c r="I20587">
        <v>1</v>
      </c>
      <c r="J20587">
        <v>0</v>
      </c>
      <c r="K20587">
        <v>0</v>
      </c>
      <c r="L20587">
        <v>1</v>
      </c>
      <c r="M20587">
        <v>1</v>
      </c>
      <c r="N20587">
        <v>0</v>
      </c>
      <c r="O20587">
        <v>1</v>
      </c>
      <c r="Q20587" t="s">
        <v>72</v>
      </c>
      <c r="R20587" t="s">
        <v>32</v>
      </c>
      <c r="S20587" t="s">
        <v>14</v>
      </c>
      <c r="T20587" t="s">
        <v>119</v>
      </c>
      <c r="U20587" t="s">
        <v>119</v>
      </c>
      <c r="V20587" t="s">
        <v>116</v>
      </c>
      <c r="W20587" t="s">
        <v>119</v>
      </c>
      <c r="X20587" t="s">
        <v>119</v>
      </c>
      <c r="Y20587" t="s">
        <v>119</v>
      </c>
      <c r="Z20587" t="s">
        <v>119</v>
      </c>
    </row>
    <row r="20588" spans="1:26" x14ac:dyDescent="0.25">
      <c r="A20588" t="s">
        <v>113</v>
      </c>
      <c r="B20588">
        <v>400</v>
      </c>
      <c r="C20588" t="s">
        <v>243</v>
      </c>
      <c r="D20588" t="s">
        <v>122</v>
      </c>
      <c r="E20588" t="s">
        <v>116</v>
      </c>
      <c r="F20588" t="s">
        <v>116</v>
      </c>
      <c r="G20588" t="s">
        <v>248</v>
      </c>
      <c r="H20588" t="s">
        <v>118</v>
      </c>
      <c r="I20588">
        <v>1</v>
      </c>
      <c r="J20588">
        <v>0</v>
      </c>
      <c r="K20588">
        <v>0</v>
      </c>
      <c r="L20588">
        <v>1</v>
      </c>
      <c r="M20588">
        <v>1</v>
      </c>
      <c r="N20588">
        <v>0</v>
      </c>
      <c r="O20588">
        <v>1</v>
      </c>
      <c r="Q20588" t="s">
        <v>72</v>
      </c>
      <c r="R20588" t="s">
        <v>32</v>
      </c>
      <c r="S20588" t="s">
        <v>14</v>
      </c>
      <c r="T20588" t="s">
        <v>119</v>
      </c>
      <c r="U20588" t="s">
        <v>119</v>
      </c>
      <c r="V20588" t="s">
        <v>116</v>
      </c>
      <c r="W20588" t="s">
        <v>119</v>
      </c>
      <c r="X20588" t="s">
        <v>119</v>
      </c>
      <c r="Y20588" t="s">
        <v>119</v>
      </c>
      <c r="Z20588" t="s">
        <v>119</v>
      </c>
    </row>
    <row r="20589" spans="1:26" x14ac:dyDescent="0.25">
      <c r="A20589" t="s">
        <v>113</v>
      </c>
      <c r="B20589">
        <v>400</v>
      </c>
      <c r="C20589" t="s">
        <v>243</v>
      </c>
      <c r="D20589" t="s">
        <v>122</v>
      </c>
      <c r="E20589" t="s">
        <v>116</v>
      </c>
      <c r="F20589" t="s">
        <v>116</v>
      </c>
      <c r="G20589" t="s">
        <v>248</v>
      </c>
      <c r="H20589" t="s">
        <v>118</v>
      </c>
      <c r="I20589">
        <v>1</v>
      </c>
      <c r="J20589">
        <v>0</v>
      </c>
      <c r="K20589">
        <v>0</v>
      </c>
      <c r="L20589">
        <v>1</v>
      </c>
      <c r="M20589">
        <v>1</v>
      </c>
      <c r="N20589">
        <v>0</v>
      </c>
      <c r="O20589">
        <v>1</v>
      </c>
      <c r="Q20589" t="s">
        <v>72</v>
      </c>
      <c r="R20589" t="s">
        <v>32</v>
      </c>
      <c r="S20589" t="s">
        <v>14</v>
      </c>
      <c r="T20589" t="s">
        <v>119</v>
      </c>
      <c r="U20589" t="s">
        <v>119</v>
      </c>
      <c r="V20589" t="s">
        <v>116</v>
      </c>
      <c r="W20589" t="s">
        <v>119</v>
      </c>
      <c r="X20589" t="s">
        <v>119</v>
      </c>
      <c r="Y20589" t="s">
        <v>119</v>
      </c>
      <c r="Z20589" t="s">
        <v>119</v>
      </c>
    </row>
    <row r="20590" spans="1:26" x14ac:dyDescent="0.25">
      <c r="A20590" t="s">
        <v>113</v>
      </c>
      <c r="B20590">
        <v>400</v>
      </c>
      <c r="C20590" t="s">
        <v>243</v>
      </c>
      <c r="D20590" t="s">
        <v>122</v>
      </c>
      <c r="E20590" t="s">
        <v>116</v>
      </c>
      <c r="F20590" t="s">
        <v>116</v>
      </c>
      <c r="G20590" t="s">
        <v>248</v>
      </c>
      <c r="H20590" t="s">
        <v>118</v>
      </c>
      <c r="I20590">
        <v>1</v>
      </c>
      <c r="J20590">
        <v>0</v>
      </c>
      <c r="K20590">
        <v>0</v>
      </c>
      <c r="L20590">
        <v>1</v>
      </c>
      <c r="M20590">
        <v>1</v>
      </c>
      <c r="N20590">
        <v>0</v>
      </c>
      <c r="O20590">
        <v>1</v>
      </c>
      <c r="Q20590" t="s">
        <v>72</v>
      </c>
      <c r="R20590" t="s">
        <v>32</v>
      </c>
      <c r="S20590" t="s">
        <v>14</v>
      </c>
      <c r="T20590" t="s">
        <v>119</v>
      </c>
      <c r="U20590" t="s">
        <v>119</v>
      </c>
      <c r="V20590" t="s">
        <v>116</v>
      </c>
      <c r="W20590" t="s">
        <v>119</v>
      </c>
      <c r="X20590" t="s">
        <v>119</v>
      </c>
      <c r="Y20590" t="s">
        <v>119</v>
      </c>
      <c r="Z20590" t="s">
        <v>119</v>
      </c>
    </row>
    <row r="20591" spans="1:26" x14ac:dyDescent="0.25">
      <c r="A20591" t="s">
        <v>113</v>
      </c>
      <c r="B20591">
        <v>95</v>
      </c>
      <c r="C20591" t="s">
        <v>406</v>
      </c>
      <c r="D20591" t="s">
        <v>122</v>
      </c>
      <c r="E20591" t="s">
        <v>116</v>
      </c>
      <c r="F20591" t="s">
        <v>116</v>
      </c>
      <c r="G20591" t="s">
        <v>414</v>
      </c>
      <c r="H20591" t="s">
        <v>118</v>
      </c>
      <c r="I20591">
        <v>1</v>
      </c>
      <c r="J20591">
        <v>0</v>
      </c>
      <c r="K20591">
        <v>0</v>
      </c>
      <c r="L20591">
        <v>1</v>
      </c>
      <c r="M20591">
        <v>1</v>
      </c>
      <c r="N20591">
        <v>0</v>
      </c>
      <c r="O20591">
        <v>1</v>
      </c>
      <c r="Q20591" t="s">
        <v>72</v>
      </c>
      <c r="R20591" t="s">
        <v>32</v>
      </c>
      <c r="S20591" t="s">
        <v>14</v>
      </c>
      <c r="T20591" t="s">
        <v>119</v>
      </c>
      <c r="U20591" t="s">
        <v>116</v>
      </c>
      <c r="V20591" t="s">
        <v>116</v>
      </c>
      <c r="W20591" t="s">
        <v>119</v>
      </c>
      <c r="X20591" t="s">
        <v>119</v>
      </c>
      <c r="Y20591" t="s">
        <v>119</v>
      </c>
      <c r="Z20591" t="s">
        <v>119</v>
      </c>
    </row>
    <row r="20592" spans="1:26" x14ac:dyDescent="0.25">
      <c r="A20592" t="s">
        <v>113</v>
      </c>
      <c r="B20592">
        <v>95</v>
      </c>
      <c r="C20592" t="s">
        <v>406</v>
      </c>
      <c r="D20592" t="s">
        <v>122</v>
      </c>
      <c r="E20592" t="s">
        <v>116</v>
      </c>
      <c r="F20592" t="s">
        <v>116</v>
      </c>
      <c r="G20592" t="s">
        <v>414</v>
      </c>
      <c r="H20592" t="s">
        <v>118</v>
      </c>
      <c r="I20592">
        <v>1</v>
      </c>
      <c r="J20592">
        <v>0</v>
      </c>
      <c r="K20592">
        <v>0</v>
      </c>
      <c r="L20592">
        <v>1</v>
      </c>
      <c r="M20592">
        <v>1</v>
      </c>
      <c r="N20592">
        <v>0</v>
      </c>
      <c r="O20592">
        <v>1</v>
      </c>
      <c r="Q20592" t="s">
        <v>72</v>
      </c>
      <c r="R20592" t="s">
        <v>32</v>
      </c>
      <c r="S20592" t="s">
        <v>14</v>
      </c>
      <c r="T20592" t="s">
        <v>119</v>
      </c>
      <c r="U20592" t="s">
        <v>116</v>
      </c>
      <c r="V20592" t="s">
        <v>116</v>
      </c>
      <c r="W20592" t="s">
        <v>119</v>
      </c>
      <c r="X20592" t="s">
        <v>119</v>
      </c>
      <c r="Y20592" t="s">
        <v>119</v>
      </c>
      <c r="Z20592" t="s">
        <v>119</v>
      </c>
    </row>
    <row r="20593" spans="1:26" x14ac:dyDescent="0.25">
      <c r="A20593" t="s">
        <v>113</v>
      </c>
      <c r="B20593">
        <v>95</v>
      </c>
      <c r="C20593" t="s">
        <v>406</v>
      </c>
      <c r="D20593" t="s">
        <v>122</v>
      </c>
      <c r="E20593" t="s">
        <v>116</v>
      </c>
      <c r="F20593" t="s">
        <v>116</v>
      </c>
      <c r="G20593" t="s">
        <v>414</v>
      </c>
      <c r="H20593" t="s">
        <v>118</v>
      </c>
      <c r="I20593">
        <v>1</v>
      </c>
      <c r="J20593">
        <v>0</v>
      </c>
      <c r="K20593">
        <v>0</v>
      </c>
      <c r="L20593">
        <v>1</v>
      </c>
      <c r="M20593">
        <v>1</v>
      </c>
      <c r="N20593">
        <v>0</v>
      </c>
      <c r="O20593">
        <v>1</v>
      </c>
      <c r="Q20593" t="s">
        <v>72</v>
      </c>
      <c r="R20593" t="s">
        <v>32</v>
      </c>
      <c r="S20593" t="s">
        <v>14</v>
      </c>
      <c r="T20593" t="s">
        <v>119</v>
      </c>
      <c r="U20593" t="s">
        <v>116</v>
      </c>
      <c r="V20593" t="s">
        <v>116</v>
      </c>
      <c r="W20593" t="s">
        <v>119</v>
      </c>
      <c r="X20593" t="s">
        <v>119</v>
      </c>
      <c r="Y20593" t="s">
        <v>119</v>
      </c>
      <c r="Z20593" t="s">
        <v>119</v>
      </c>
    </row>
    <row r="20594" spans="1:26" x14ac:dyDescent="0.25">
      <c r="A20594" t="s">
        <v>113</v>
      </c>
      <c r="B20594">
        <v>95</v>
      </c>
      <c r="C20594" t="s">
        <v>406</v>
      </c>
      <c r="D20594" t="s">
        <v>122</v>
      </c>
      <c r="E20594" t="s">
        <v>116</v>
      </c>
      <c r="F20594" t="s">
        <v>116</v>
      </c>
      <c r="G20594" t="s">
        <v>414</v>
      </c>
      <c r="H20594" t="s">
        <v>118</v>
      </c>
      <c r="I20594">
        <v>1</v>
      </c>
      <c r="J20594">
        <v>0</v>
      </c>
      <c r="K20594">
        <v>0</v>
      </c>
      <c r="L20594">
        <v>1</v>
      </c>
      <c r="M20594">
        <v>1</v>
      </c>
      <c r="N20594">
        <v>0</v>
      </c>
      <c r="O20594">
        <v>1</v>
      </c>
      <c r="Q20594" t="s">
        <v>72</v>
      </c>
      <c r="R20594" t="s">
        <v>32</v>
      </c>
      <c r="S20594" t="s">
        <v>14</v>
      </c>
      <c r="T20594" t="s">
        <v>119</v>
      </c>
      <c r="U20594" t="s">
        <v>116</v>
      </c>
      <c r="V20594" t="s">
        <v>116</v>
      </c>
      <c r="W20594" t="s">
        <v>119</v>
      </c>
      <c r="X20594" t="s">
        <v>119</v>
      </c>
      <c r="Y20594" t="s">
        <v>119</v>
      </c>
      <c r="Z20594" t="s">
        <v>119</v>
      </c>
    </row>
    <row r="20595" spans="1:26" x14ac:dyDescent="0.25">
      <c r="A20595" t="s">
        <v>113</v>
      </c>
      <c r="B20595">
        <v>95</v>
      </c>
      <c r="C20595" t="s">
        <v>406</v>
      </c>
      <c r="D20595" t="s">
        <v>122</v>
      </c>
      <c r="E20595" t="s">
        <v>116</v>
      </c>
      <c r="F20595" t="s">
        <v>116</v>
      </c>
      <c r="G20595" t="s">
        <v>414</v>
      </c>
      <c r="H20595" t="s">
        <v>118</v>
      </c>
      <c r="I20595">
        <v>1</v>
      </c>
      <c r="J20595">
        <v>0</v>
      </c>
      <c r="K20595">
        <v>0</v>
      </c>
      <c r="L20595">
        <v>1</v>
      </c>
      <c r="M20595">
        <v>1</v>
      </c>
      <c r="N20595">
        <v>0</v>
      </c>
      <c r="O20595">
        <v>1</v>
      </c>
      <c r="Q20595" t="s">
        <v>72</v>
      </c>
      <c r="R20595" t="s">
        <v>32</v>
      </c>
      <c r="S20595" t="s">
        <v>14</v>
      </c>
      <c r="T20595" t="s">
        <v>119</v>
      </c>
      <c r="U20595" t="s">
        <v>116</v>
      </c>
      <c r="V20595" t="s">
        <v>116</v>
      </c>
      <c r="W20595" t="s">
        <v>119</v>
      </c>
      <c r="X20595" t="s">
        <v>119</v>
      </c>
      <c r="Y20595" t="s">
        <v>119</v>
      </c>
      <c r="Z20595" t="s">
        <v>119</v>
      </c>
    </row>
    <row r="20596" spans="1:26" x14ac:dyDescent="0.25">
      <c r="A20596" t="s">
        <v>113</v>
      </c>
      <c r="B20596">
        <v>10</v>
      </c>
      <c r="C20596" t="s">
        <v>114</v>
      </c>
      <c r="D20596" t="s">
        <v>122</v>
      </c>
      <c r="E20596" t="s">
        <v>116</v>
      </c>
      <c r="F20596" t="s">
        <v>116</v>
      </c>
      <c r="G20596" t="s">
        <v>126</v>
      </c>
      <c r="H20596" t="s">
        <v>118</v>
      </c>
      <c r="I20596">
        <v>1</v>
      </c>
      <c r="J20596">
        <v>0</v>
      </c>
      <c r="K20596">
        <v>0</v>
      </c>
      <c r="L20596">
        <v>1</v>
      </c>
      <c r="M20596">
        <v>1</v>
      </c>
      <c r="N20596">
        <v>0</v>
      </c>
      <c r="O20596">
        <v>1</v>
      </c>
      <c r="Q20596" t="s">
        <v>72</v>
      </c>
      <c r="R20596" t="s">
        <v>32</v>
      </c>
      <c r="S20596" t="s">
        <v>14</v>
      </c>
      <c r="T20596" t="s">
        <v>119</v>
      </c>
      <c r="U20596" t="s">
        <v>119</v>
      </c>
      <c r="V20596" t="s">
        <v>116</v>
      </c>
      <c r="W20596" t="s">
        <v>119</v>
      </c>
      <c r="X20596" t="s">
        <v>119</v>
      </c>
      <c r="Y20596" t="s">
        <v>119</v>
      </c>
      <c r="Z20596" t="s">
        <v>119</v>
      </c>
    </row>
    <row r="20597" spans="1:26" x14ac:dyDescent="0.25">
      <c r="A20597" t="s">
        <v>113</v>
      </c>
      <c r="B20597">
        <v>10</v>
      </c>
      <c r="C20597" t="s">
        <v>114</v>
      </c>
      <c r="D20597" t="s">
        <v>122</v>
      </c>
      <c r="E20597" t="s">
        <v>116</v>
      </c>
      <c r="F20597" t="s">
        <v>116</v>
      </c>
      <c r="G20597" t="s">
        <v>126</v>
      </c>
      <c r="H20597" t="s">
        <v>118</v>
      </c>
      <c r="I20597">
        <v>1</v>
      </c>
      <c r="J20597">
        <v>0</v>
      </c>
      <c r="K20597">
        <v>0</v>
      </c>
      <c r="L20597">
        <v>1</v>
      </c>
      <c r="M20597">
        <v>1</v>
      </c>
      <c r="N20597">
        <v>0</v>
      </c>
      <c r="O20597">
        <v>1</v>
      </c>
      <c r="Q20597" t="s">
        <v>72</v>
      </c>
      <c r="R20597" t="s">
        <v>32</v>
      </c>
      <c r="S20597" t="s">
        <v>14</v>
      </c>
      <c r="T20597" t="s">
        <v>119</v>
      </c>
      <c r="U20597" t="s">
        <v>119</v>
      </c>
      <c r="V20597" t="s">
        <v>116</v>
      </c>
      <c r="W20597" t="s">
        <v>119</v>
      </c>
      <c r="X20597" t="s">
        <v>119</v>
      </c>
      <c r="Y20597" t="s">
        <v>119</v>
      </c>
      <c r="Z20597" t="s">
        <v>119</v>
      </c>
    </row>
    <row r="20598" spans="1:26" x14ac:dyDescent="0.25">
      <c r="A20598" t="s">
        <v>113</v>
      </c>
      <c r="B20598">
        <v>10</v>
      </c>
      <c r="C20598" t="s">
        <v>114</v>
      </c>
      <c r="D20598" t="s">
        <v>122</v>
      </c>
      <c r="E20598" t="s">
        <v>116</v>
      </c>
      <c r="F20598" t="s">
        <v>116</v>
      </c>
      <c r="G20598" t="s">
        <v>127</v>
      </c>
      <c r="H20598" t="s">
        <v>118</v>
      </c>
      <c r="I20598">
        <v>1</v>
      </c>
      <c r="J20598">
        <v>0</v>
      </c>
      <c r="K20598">
        <v>0</v>
      </c>
      <c r="L20598">
        <v>1</v>
      </c>
      <c r="M20598">
        <v>1</v>
      </c>
      <c r="N20598">
        <v>0</v>
      </c>
      <c r="O20598">
        <v>1</v>
      </c>
      <c r="Q20598" t="s">
        <v>72</v>
      </c>
      <c r="R20598" t="s">
        <v>32</v>
      </c>
      <c r="S20598" t="s">
        <v>14</v>
      </c>
      <c r="T20598" t="s">
        <v>119</v>
      </c>
      <c r="U20598" t="s">
        <v>119</v>
      </c>
      <c r="V20598" t="s">
        <v>116</v>
      </c>
      <c r="W20598" t="s">
        <v>119</v>
      </c>
      <c r="X20598" t="s">
        <v>119</v>
      </c>
      <c r="Y20598" t="s">
        <v>119</v>
      </c>
      <c r="Z20598" t="s">
        <v>119</v>
      </c>
    </row>
    <row r="20599" spans="1:26" x14ac:dyDescent="0.25">
      <c r="A20599" t="s">
        <v>113</v>
      </c>
      <c r="B20599">
        <v>10</v>
      </c>
      <c r="C20599" t="s">
        <v>114</v>
      </c>
      <c r="D20599" t="s">
        <v>122</v>
      </c>
      <c r="E20599" t="s">
        <v>116</v>
      </c>
      <c r="F20599" t="s">
        <v>116</v>
      </c>
      <c r="G20599" t="s">
        <v>127</v>
      </c>
      <c r="H20599" t="s">
        <v>118</v>
      </c>
      <c r="I20599">
        <v>1</v>
      </c>
      <c r="J20599">
        <v>0</v>
      </c>
      <c r="K20599">
        <v>0</v>
      </c>
      <c r="L20599">
        <v>1</v>
      </c>
      <c r="M20599">
        <v>1</v>
      </c>
      <c r="N20599">
        <v>0</v>
      </c>
      <c r="O20599">
        <v>1</v>
      </c>
      <c r="Q20599" t="s">
        <v>72</v>
      </c>
      <c r="R20599" t="s">
        <v>32</v>
      </c>
      <c r="S20599" t="s">
        <v>14</v>
      </c>
      <c r="T20599" t="s">
        <v>119</v>
      </c>
      <c r="U20599" t="s">
        <v>119</v>
      </c>
      <c r="V20599" t="s">
        <v>116</v>
      </c>
      <c r="W20599" t="s">
        <v>119</v>
      </c>
      <c r="X20599" t="s">
        <v>119</v>
      </c>
      <c r="Y20599" t="s">
        <v>119</v>
      </c>
      <c r="Z20599" t="s">
        <v>119</v>
      </c>
    </row>
    <row r="20600" spans="1:26" x14ac:dyDescent="0.25">
      <c r="A20600" t="s">
        <v>113</v>
      </c>
      <c r="B20600">
        <v>71</v>
      </c>
      <c r="C20600" t="s">
        <v>386</v>
      </c>
      <c r="D20600" t="s">
        <v>122</v>
      </c>
      <c r="E20600" t="s">
        <v>116</v>
      </c>
      <c r="F20600" t="s">
        <v>116</v>
      </c>
      <c r="G20600" t="s">
        <v>390</v>
      </c>
      <c r="H20600" t="s">
        <v>118</v>
      </c>
      <c r="I20600">
        <v>1</v>
      </c>
      <c r="J20600">
        <v>0</v>
      </c>
      <c r="K20600">
        <v>0</v>
      </c>
      <c r="L20600">
        <v>1</v>
      </c>
      <c r="M20600">
        <v>1</v>
      </c>
      <c r="N20600">
        <v>0</v>
      </c>
      <c r="O20600">
        <v>1</v>
      </c>
      <c r="Q20600" t="s">
        <v>72</v>
      </c>
      <c r="R20600" t="s">
        <v>32</v>
      </c>
      <c r="S20600" t="s">
        <v>14</v>
      </c>
      <c r="T20600" t="s">
        <v>119</v>
      </c>
      <c r="U20600" t="s">
        <v>119</v>
      </c>
      <c r="V20600" t="s">
        <v>116</v>
      </c>
      <c r="W20600" t="s">
        <v>119</v>
      </c>
      <c r="X20600" t="s">
        <v>119</v>
      </c>
      <c r="Y20600" t="s">
        <v>119</v>
      </c>
      <c r="Z20600" t="s">
        <v>119</v>
      </c>
    </row>
    <row r="20601" spans="1:26" x14ac:dyDescent="0.25">
      <c r="A20601" t="s">
        <v>113</v>
      </c>
      <c r="B20601">
        <v>71</v>
      </c>
      <c r="C20601" t="s">
        <v>386</v>
      </c>
      <c r="D20601" t="s">
        <v>122</v>
      </c>
      <c r="E20601" t="s">
        <v>116</v>
      </c>
      <c r="F20601" t="s">
        <v>116</v>
      </c>
      <c r="G20601" t="s">
        <v>390</v>
      </c>
      <c r="H20601" t="s">
        <v>118</v>
      </c>
      <c r="I20601">
        <v>1</v>
      </c>
      <c r="J20601">
        <v>0</v>
      </c>
      <c r="K20601">
        <v>0</v>
      </c>
      <c r="L20601">
        <v>1</v>
      </c>
      <c r="M20601">
        <v>1</v>
      </c>
      <c r="N20601">
        <v>0</v>
      </c>
      <c r="O20601">
        <v>1</v>
      </c>
      <c r="Q20601" t="s">
        <v>72</v>
      </c>
      <c r="R20601" t="s">
        <v>32</v>
      </c>
      <c r="S20601" t="s">
        <v>14</v>
      </c>
      <c r="T20601" t="s">
        <v>119</v>
      </c>
      <c r="U20601" t="s">
        <v>119</v>
      </c>
      <c r="V20601" t="s">
        <v>116</v>
      </c>
      <c r="W20601" t="s">
        <v>119</v>
      </c>
      <c r="X20601" t="s">
        <v>119</v>
      </c>
      <c r="Y20601" t="s">
        <v>119</v>
      </c>
      <c r="Z20601" t="s">
        <v>119</v>
      </c>
    </row>
    <row r="20602" spans="1:26" x14ac:dyDescent="0.25">
      <c r="A20602" t="s">
        <v>113</v>
      </c>
      <c r="B20602">
        <v>71</v>
      </c>
      <c r="C20602" t="s">
        <v>386</v>
      </c>
      <c r="D20602" t="s">
        <v>122</v>
      </c>
      <c r="E20602" t="s">
        <v>116</v>
      </c>
      <c r="F20602" t="s">
        <v>116</v>
      </c>
      <c r="G20602" t="s">
        <v>389</v>
      </c>
      <c r="H20602" t="s">
        <v>118</v>
      </c>
      <c r="I20602">
        <v>1</v>
      </c>
      <c r="J20602">
        <v>0</v>
      </c>
      <c r="K20602">
        <v>0</v>
      </c>
      <c r="L20602">
        <v>1</v>
      </c>
      <c r="M20602">
        <v>1</v>
      </c>
      <c r="N20602">
        <v>0</v>
      </c>
      <c r="O20602">
        <v>1</v>
      </c>
      <c r="Q20602" t="s">
        <v>72</v>
      </c>
      <c r="R20602" t="s">
        <v>32</v>
      </c>
      <c r="S20602" t="s">
        <v>14</v>
      </c>
      <c r="T20602" t="s">
        <v>119</v>
      </c>
      <c r="U20602" t="s">
        <v>119</v>
      </c>
      <c r="V20602" t="s">
        <v>116</v>
      </c>
      <c r="W20602" t="s">
        <v>119</v>
      </c>
      <c r="X20602" t="s">
        <v>119</v>
      </c>
      <c r="Y20602" t="s">
        <v>119</v>
      </c>
      <c r="Z20602" t="s">
        <v>119</v>
      </c>
    </row>
    <row r="20603" spans="1:26" x14ac:dyDescent="0.25">
      <c r="A20603" t="s">
        <v>113</v>
      </c>
      <c r="B20603">
        <v>10</v>
      </c>
      <c r="C20603" t="s">
        <v>114</v>
      </c>
      <c r="D20603" t="s">
        <v>122</v>
      </c>
      <c r="E20603" t="s">
        <v>116</v>
      </c>
      <c r="F20603" t="s">
        <v>116</v>
      </c>
      <c r="G20603" t="s">
        <v>129</v>
      </c>
      <c r="H20603" t="s">
        <v>118</v>
      </c>
      <c r="I20603">
        <v>1</v>
      </c>
      <c r="J20603">
        <v>0</v>
      </c>
      <c r="K20603">
        <v>0</v>
      </c>
      <c r="L20603">
        <v>1</v>
      </c>
      <c r="M20603">
        <v>1</v>
      </c>
      <c r="N20603">
        <v>0</v>
      </c>
      <c r="O20603">
        <v>1</v>
      </c>
      <c r="Q20603" t="s">
        <v>72</v>
      </c>
      <c r="R20603" t="s">
        <v>32</v>
      </c>
      <c r="S20603" t="s">
        <v>14</v>
      </c>
      <c r="T20603" t="s">
        <v>119</v>
      </c>
      <c r="U20603" t="s">
        <v>119</v>
      </c>
      <c r="V20603" t="s">
        <v>116</v>
      </c>
      <c r="W20603" t="s">
        <v>119</v>
      </c>
      <c r="X20603" t="s">
        <v>119</v>
      </c>
      <c r="Y20603" t="s">
        <v>119</v>
      </c>
      <c r="Z20603" t="s">
        <v>119</v>
      </c>
    </row>
    <row r="20604" spans="1:26" x14ac:dyDescent="0.25">
      <c r="A20604" t="s">
        <v>113</v>
      </c>
      <c r="B20604">
        <v>10</v>
      </c>
      <c r="C20604" t="s">
        <v>114</v>
      </c>
      <c r="D20604" t="s">
        <v>122</v>
      </c>
      <c r="E20604" t="s">
        <v>116</v>
      </c>
      <c r="F20604" t="s">
        <v>116</v>
      </c>
      <c r="G20604" t="s">
        <v>129</v>
      </c>
      <c r="H20604" t="s">
        <v>118</v>
      </c>
      <c r="I20604">
        <v>1</v>
      </c>
      <c r="J20604">
        <v>0</v>
      </c>
      <c r="K20604">
        <v>0</v>
      </c>
      <c r="L20604">
        <v>1</v>
      </c>
      <c r="M20604">
        <v>1</v>
      </c>
      <c r="N20604">
        <v>0</v>
      </c>
      <c r="O20604">
        <v>1</v>
      </c>
      <c r="Q20604" t="s">
        <v>72</v>
      </c>
      <c r="R20604" t="s">
        <v>32</v>
      </c>
      <c r="S20604" t="s">
        <v>14</v>
      </c>
      <c r="T20604" t="s">
        <v>119</v>
      </c>
      <c r="U20604" t="s">
        <v>119</v>
      </c>
      <c r="V20604" t="s">
        <v>116</v>
      </c>
      <c r="W20604" t="s">
        <v>119</v>
      </c>
      <c r="X20604" t="s">
        <v>119</v>
      </c>
      <c r="Y20604" t="s">
        <v>119</v>
      </c>
      <c r="Z20604" t="s">
        <v>119</v>
      </c>
    </row>
    <row r="20605" spans="1:26" x14ac:dyDescent="0.25">
      <c r="A20605" t="s">
        <v>113</v>
      </c>
      <c r="B20605">
        <v>10</v>
      </c>
      <c r="C20605" t="s">
        <v>114</v>
      </c>
      <c r="D20605" t="s">
        <v>122</v>
      </c>
      <c r="E20605" t="s">
        <v>116</v>
      </c>
      <c r="F20605" t="s">
        <v>116</v>
      </c>
      <c r="G20605" t="s">
        <v>131</v>
      </c>
      <c r="H20605" t="s">
        <v>118</v>
      </c>
      <c r="I20605">
        <v>1</v>
      </c>
      <c r="J20605">
        <v>0</v>
      </c>
      <c r="K20605">
        <v>0</v>
      </c>
      <c r="L20605">
        <v>1</v>
      </c>
      <c r="M20605">
        <v>1</v>
      </c>
      <c r="N20605">
        <v>0</v>
      </c>
      <c r="O20605">
        <v>1</v>
      </c>
      <c r="Q20605" t="s">
        <v>72</v>
      </c>
      <c r="R20605" t="s">
        <v>32</v>
      </c>
      <c r="S20605" t="s">
        <v>14</v>
      </c>
      <c r="T20605" t="s">
        <v>119</v>
      </c>
      <c r="U20605" t="s">
        <v>119</v>
      </c>
      <c r="V20605" t="s">
        <v>116</v>
      </c>
      <c r="W20605" t="s">
        <v>119</v>
      </c>
      <c r="X20605" t="s">
        <v>119</v>
      </c>
      <c r="Y20605" t="s">
        <v>119</v>
      </c>
      <c r="Z20605" t="s">
        <v>119</v>
      </c>
    </row>
    <row r="20606" spans="1:26" x14ac:dyDescent="0.25">
      <c r="A20606" t="s">
        <v>113</v>
      </c>
      <c r="B20606">
        <v>10</v>
      </c>
      <c r="C20606" t="s">
        <v>114</v>
      </c>
      <c r="D20606" t="s">
        <v>122</v>
      </c>
      <c r="E20606" t="s">
        <v>116</v>
      </c>
      <c r="F20606" t="s">
        <v>116</v>
      </c>
      <c r="G20606" t="s">
        <v>131</v>
      </c>
      <c r="H20606" t="s">
        <v>118</v>
      </c>
      <c r="I20606">
        <v>1</v>
      </c>
      <c r="J20606">
        <v>0</v>
      </c>
      <c r="K20606">
        <v>0</v>
      </c>
      <c r="L20606">
        <v>1</v>
      </c>
      <c r="M20606">
        <v>1</v>
      </c>
      <c r="N20606">
        <v>0</v>
      </c>
      <c r="O20606">
        <v>1</v>
      </c>
      <c r="Q20606" t="s">
        <v>72</v>
      </c>
      <c r="R20606" t="s">
        <v>32</v>
      </c>
      <c r="S20606" t="s">
        <v>14</v>
      </c>
      <c r="T20606" t="s">
        <v>119</v>
      </c>
      <c r="U20606" t="s">
        <v>119</v>
      </c>
      <c r="V20606" t="s">
        <v>116</v>
      </c>
      <c r="W20606" t="s">
        <v>119</v>
      </c>
      <c r="X20606" t="s">
        <v>119</v>
      </c>
      <c r="Y20606" t="s">
        <v>119</v>
      </c>
      <c r="Z20606" t="s">
        <v>119</v>
      </c>
    </row>
    <row r="20607" spans="1:26" x14ac:dyDescent="0.25">
      <c r="A20607" t="s">
        <v>113</v>
      </c>
      <c r="B20607">
        <v>10</v>
      </c>
      <c r="C20607" t="s">
        <v>114</v>
      </c>
      <c r="D20607" t="s">
        <v>122</v>
      </c>
      <c r="E20607" t="s">
        <v>116</v>
      </c>
      <c r="F20607" t="s">
        <v>116</v>
      </c>
      <c r="G20607" t="s">
        <v>131</v>
      </c>
      <c r="H20607" t="s">
        <v>118</v>
      </c>
      <c r="I20607">
        <v>1</v>
      </c>
      <c r="J20607">
        <v>0</v>
      </c>
      <c r="K20607">
        <v>0</v>
      </c>
      <c r="L20607">
        <v>1</v>
      </c>
      <c r="M20607">
        <v>1</v>
      </c>
      <c r="N20607">
        <v>0</v>
      </c>
      <c r="O20607">
        <v>1</v>
      </c>
      <c r="Q20607" t="s">
        <v>72</v>
      </c>
      <c r="R20607" t="s">
        <v>32</v>
      </c>
      <c r="S20607" t="s">
        <v>14</v>
      </c>
      <c r="T20607" t="s">
        <v>119</v>
      </c>
      <c r="U20607" t="s">
        <v>119</v>
      </c>
      <c r="V20607" t="s">
        <v>116</v>
      </c>
      <c r="W20607" t="s">
        <v>119</v>
      </c>
      <c r="X20607" t="s">
        <v>119</v>
      </c>
      <c r="Y20607" t="s">
        <v>119</v>
      </c>
      <c r="Z20607" t="s">
        <v>119</v>
      </c>
    </row>
    <row r="20608" spans="1:26" x14ac:dyDescent="0.25">
      <c r="A20608" t="s">
        <v>113</v>
      </c>
      <c r="B20608">
        <v>600</v>
      </c>
      <c r="C20608" t="s">
        <v>306</v>
      </c>
      <c r="D20608" t="s">
        <v>122</v>
      </c>
      <c r="E20608" t="s">
        <v>116</v>
      </c>
      <c r="F20608" t="s">
        <v>116</v>
      </c>
      <c r="G20608" t="s">
        <v>308</v>
      </c>
      <c r="H20608" t="s">
        <v>118</v>
      </c>
      <c r="I20608">
        <v>1</v>
      </c>
      <c r="J20608">
        <v>0</v>
      </c>
      <c r="K20608">
        <v>0</v>
      </c>
      <c r="L20608">
        <v>1</v>
      </c>
      <c r="M20608">
        <v>1</v>
      </c>
      <c r="N20608">
        <v>0</v>
      </c>
      <c r="O20608">
        <v>1</v>
      </c>
      <c r="Q20608" t="s">
        <v>72</v>
      </c>
      <c r="R20608" t="s">
        <v>32</v>
      </c>
      <c r="S20608" t="s">
        <v>14</v>
      </c>
      <c r="T20608" t="s">
        <v>119</v>
      </c>
      <c r="U20608" t="s">
        <v>116</v>
      </c>
      <c r="V20608" t="s">
        <v>116</v>
      </c>
      <c r="W20608" t="s">
        <v>119</v>
      </c>
      <c r="X20608" t="s">
        <v>119</v>
      </c>
      <c r="Y20608" t="s">
        <v>119</v>
      </c>
      <c r="Z20608" t="s">
        <v>119</v>
      </c>
    </row>
    <row r="20609" spans="1:26" x14ac:dyDescent="0.25">
      <c r="A20609" t="s">
        <v>113</v>
      </c>
      <c r="B20609">
        <v>280</v>
      </c>
      <c r="C20609" t="s">
        <v>151</v>
      </c>
      <c r="D20609" t="s">
        <v>122</v>
      </c>
      <c r="E20609" t="s">
        <v>116</v>
      </c>
      <c r="F20609" t="s">
        <v>116</v>
      </c>
      <c r="G20609" t="s">
        <v>153</v>
      </c>
      <c r="H20609" t="s">
        <v>118</v>
      </c>
      <c r="I20609">
        <v>1</v>
      </c>
      <c r="J20609">
        <v>0</v>
      </c>
      <c r="K20609">
        <v>0</v>
      </c>
      <c r="L20609">
        <v>1</v>
      </c>
      <c r="M20609">
        <v>1</v>
      </c>
      <c r="N20609">
        <v>0</v>
      </c>
      <c r="O20609">
        <v>1</v>
      </c>
      <c r="Q20609" t="s">
        <v>72</v>
      </c>
      <c r="R20609" t="s">
        <v>32</v>
      </c>
      <c r="S20609" t="s">
        <v>14</v>
      </c>
      <c r="T20609" t="s">
        <v>119</v>
      </c>
      <c r="U20609" t="s">
        <v>119</v>
      </c>
      <c r="V20609" t="s">
        <v>116</v>
      </c>
      <c r="W20609" t="s">
        <v>119</v>
      </c>
      <c r="X20609" t="s">
        <v>119</v>
      </c>
      <c r="Y20609" t="s">
        <v>119</v>
      </c>
      <c r="Z20609" t="s">
        <v>119</v>
      </c>
    </row>
    <row r="20610" spans="1:26" x14ac:dyDescent="0.25">
      <c r="A20610" t="s">
        <v>113</v>
      </c>
      <c r="B20610">
        <v>10</v>
      </c>
      <c r="C20610" t="s">
        <v>114</v>
      </c>
      <c r="D20610" t="s">
        <v>122</v>
      </c>
      <c r="E20610" t="s">
        <v>116</v>
      </c>
      <c r="F20610" t="s">
        <v>116</v>
      </c>
      <c r="G20610" t="s">
        <v>130</v>
      </c>
      <c r="H20610" t="s">
        <v>118</v>
      </c>
      <c r="I20610">
        <v>1</v>
      </c>
      <c r="J20610">
        <v>0</v>
      </c>
      <c r="K20610">
        <v>0</v>
      </c>
      <c r="L20610">
        <v>1</v>
      </c>
      <c r="M20610">
        <v>1</v>
      </c>
      <c r="N20610">
        <v>0</v>
      </c>
      <c r="O20610">
        <v>1</v>
      </c>
      <c r="Q20610" t="s">
        <v>72</v>
      </c>
      <c r="R20610" t="s">
        <v>32</v>
      </c>
      <c r="S20610" t="s">
        <v>14</v>
      </c>
      <c r="T20610" t="s">
        <v>119</v>
      </c>
      <c r="U20610" t="s">
        <v>119</v>
      </c>
      <c r="V20610" t="s">
        <v>116</v>
      </c>
      <c r="W20610" t="s">
        <v>119</v>
      </c>
      <c r="X20610" t="s">
        <v>119</v>
      </c>
      <c r="Y20610" t="s">
        <v>119</v>
      </c>
      <c r="Z20610" t="s">
        <v>119</v>
      </c>
    </row>
    <row r="20611" spans="1:26" x14ac:dyDescent="0.25">
      <c r="A20611" t="s">
        <v>113</v>
      </c>
      <c r="B20611">
        <v>10</v>
      </c>
      <c r="C20611" t="s">
        <v>114</v>
      </c>
      <c r="D20611" t="s">
        <v>122</v>
      </c>
      <c r="E20611" t="s">
        <v>116</v>
      </c>
      <c r="F20611" t="s">
        <v>116</v>
      </c>
      <c r="G20611" t="s">
        <v>130</v>
      </c>
      <c r="H20611" t="s">
        <v>118</v>
      </c>
      <c r="I20611">
        <v>1</v>
      </c>
      <c r="J20611">
        <v>0</v>
      </c>
      <c r="K20611">
        <v>0</v>
      </c>
      <c r="L20611">
        <v>1</v>
      </c>
      <c r="M20611">
        <v>1</v>
      </c>
      <c r="N20611">
        <v>0</v>
      </c>
      <c r="O20611">
        <v>1</v>
      </c>
      <c r="Q20611" t="s">
        <v>72</v>
      </c>
      <c r="R20611" t="s">
        <v>32</v>
      </c>
      <c r="S20611" t="s">
        <v>14</v>
      </c>
      <c r="T20611" t="s">
        <v>119</v>
      </c>
      <c r="U20611" t="s">
        <v>119</v>
      </c>
      <c r="V20611" t="s">
        <v>116</v>
      </c>
      <c r="W20611" t="s">
        <v>119</v>
      </c>
      <c r="X20611" t="s">
        <v>119</v>
      </c>
      <c r="Y20611" t="s">
        <v>119</v>
      </c>
      <c r="Z20611" t="s">
        <v>119</v>
      </c>
    </row>
    <row r="20612" spans="1:26" x14ac:dyDescent="0.25">
      <c r="A20612" t="s">
        <v>113</v>
      </c>
      <c r="B20612">
        <v>380</v>
      </c>
      <c r="C20612" t="s">
        <v>239</v>
      </c>
      <c r="D20612" t="s">
        <v>122</v>
      </c>
      <c r="E20612" t="s">
        <v>116</v>
      </c>
      <c r="F20612" t="s">
        <v>116</v>
      </c>
      <c r="G20612" t="s">
        <v>242</v>
      </c>
      <c r="H20612" t="s">
        <v>118</v>
      </c>
      <c r="I20612">
        <v>1</v>
      </c>
      <c r="J20612">
        <v>0</v>
      </c>
      <c r="K20612">
        <v>0</v>
      </c>
      <c r="L20612">
        <v>1</v>
      </c>
      <c r="M20612">
        <v>1</v>
      </c>
      <c r="N20612">
        <v>0</v>
      </c>
      <c r="O20612">
        <v>1</v>
      </c>
      <c r="Q20612" t="s">
        <v>72</v>
      </c>
      <c r="R20612" t="s">
        <v>32</v>
      </c>
      <c r="S20612" t="s">
        <v>14</v>
      </c>
      <c r="T20612" t="s">
        <v>119</v>
      </c>
      <c r="U20612" t="s">
        <v>119</v>
      </c>
      <c r="V20612" t="s">
        <v>116</v>
      </c>
      <c r="W20612" t="s">
        <v>119</v>
      </c>
      <c r="X20612" t="s">
        <v>119</v>
      </c>
      <c r="Y20612" t="s">
        <v>119</v>
      </c>
      <c r="Z20612" t="s">
        <v>119</v>
      </c>
    </row>
    <row r="20613" spans="1:26" x14ac:dyDescent="0.25">
      <c r="A20613" t="s">
        <v>113</v>
      </c>
      <c r="B20613">
        <v>850</v>
      </c>
      <c r="C20613" t="s">
        <v>401</v>
      </c>
      <c r="D20613" t="s">
        <v>122</v>
      </c>
      <c r="E20613" t="s">
        <v>116</v>
      </c>
      <c r="F20613" t="s">
        <v>116</v>
      </c>
      <c r="G20613" t="s">
        <v>405</v>
      </c>
      <c r="H20613" t="s">
        <v>118</v>
      </c>
      <c r="I20613">
        <v>1</v>
      </c>
      <c r="J20613">
        <v>0</v>
      </c>
      <c r="K20613">
        <v>0</v>
      </c>
      <c r="L20613">
        <v>1</v>
      </c>
      <c r="M20613">
        <v>1</v>
      </c>
      <c r="N20613">
        <v>0</v>
      </c>
      <c r="O20613">
        <v>1</v>
      </c>
      <c r="Q20613" t="s">
        <v>72</v>
      </c>
      <c r="R20613" t="s">
        <v>32</v>
      </c>
      <c r="S20613" t="s">
        <v>14</v>
      </c>
      <c r="T20613" t="s">
        <v>119</v>
      </c>
      <c r="U20613" t="s">
        <v>119</v>
      </c>
      <c r="V20613" t="s">
        <v>116</v>
      </c>
      <c r="W20613" t="s">
        <v>119</v>
      </c>
      <c r="X20613" t="s">
        <v>119</v>
      </c>
      <c r="Y20613" t="s">
        <v>119</v>
      </c>
      <c r="Z20613" t="s">
        <v>119</v>
      </c>
    </row>
    <row r="20614" spans="1:26" x14ac:dyDescent="0.25">
      <c r="A20614" t="s">
        <v>113</v>
      </c>
      <c r="B20614">
        <v>71</v>
      </c>
      <c r="C20614" t="s">
        <v>386</v>
      </c>
      <c r="D20614" t="s">
        <v>122</v>
      </c>
      <c r="E20614" t="s">
        <v>116</v>
      </c>
      <c r="F20614" t="s">
        <v>116</v>
      </c>
      <c r="G20614" t="s">
        <v>388</v>
      </c>
      <c r="H20614" t="s">
        <v>118</v>
      </c>
      <c r="I20614">
        <v>1</v>
      </c>
      <c r="J20614">
        <v>0</v>
      </c>
      <c r="K20614">
        <v>0</v>
      </c>
      <c r="L20614">
        <v>1</v>
      </c>
      <c r="M20614">
        <v>1</v>
      </c>
      <c r="N20614">
        <v>0</v>
      </c>
      <c r="O20614">
        <v>1</v>
      </c>
      <c r="Q20614" t="s">
        <v>72</v>
      </c>
      <c r="R20614" t="s">
        <v>32</v>
      </c>
      <c r="S20614" t="s">
        <v>14</v>
      </c>
      <c r="T20614" t="s">
        <v>119</v>
      </c>
      <c r="U20614" t="s">
        <v>119</v>
      </c>
      <c r="V20614" t="s">
        <v>116</v>
      </c>
      <c r="W20614" t="s">
        <v>119</v>
      </c>
      <c r="X20614" t="s">
        <v>119</v>
      </c>
      <c r="Y20614" t="s">
        <v>119</v>
      </c>
      <c r="Z20614" t="s">
        <v>119</v>
      </c>
    </row>
    <row r="20615" spans="1:26" x14ac:dyDescent="0.25">
      <c r="A20615" t="s">
        <v>113</v>
      </c>
      <c r="B20615">
        <v>350</v>
      </c>
      <c r="C20615" t="s">
        <v>159</v>
      </c>
      <c r="D20615" t="s">
        <v>122</v>
      </c>
      <c r="E20615" t="s">
        <v>116</v>
      </c>
      <c r="F20615" t="s">
        <v>116</v>
      </c>
      <c r="G20615" t="s">
        <v>164</v>
      </c>
      <c r="H20615" t="s">
        <v>118</v>
      </c>
      <c r="I20615">
        <v>1</v>
      </c>
      <c r="J20615">
        <v>0</v>
      </c>
      <c r="K20615">
        <v>0</v>
      </c>
      <c r="L20615">
        <v>1</v>
      </c>
      <c r="M20615">
        <v>1</v>
      </c>
      <c r="N20615">
        <v>0</v>
      </c>
      <c r="O20615">
        <v>1</v>
      </c>
      <c r="Q20615" t="s">
        <v>72</v>
      </c>
      <c r="R20615" t="s">
        <v>32</v>
      </c>
      <c r="S20615" t="s">
        <v>14</v>
      </c>
      <c r="T20615" t="s">
        <v>119</v>
      </c>
      <c r="U20615" t="s">
        <v>116</v>
      </c>
      <c r="V20615" t="s">
        <v>116</v>
      </c>
      <c r="W20615" t="s">
        <v>119</v>
      </c>
      <c r="X20615" t="s">
        <v>119</v>
      </c>
      <c r="Y20615" t="s">
        <v>119</v>
      </c>
      <c r="Z20615" t="s">
        <v>119</v>
      </c>
    </row>
    <row r="20616" spans="1:26" x14ac:dyDescent="0.25">
      <c r="A20616" t="s">
        <v>113</v>
      </c>
      <c r="B20616">
        <v>350</v>
      </c>
      <c r="C20616" t="s">
        <v>159</v>
      </c>
      <c r="D20616" t="s">
        <v>122</v>
      </c>
      <c r="E20616" t="s">
        <v>116</v>
      </c>
      <c r="F20616" t="s">
        <v>116</v>
      </c>
      <c r="G20616" t="s">
        <v>164</v>
      </c>
      <c r="H20616" t="s">
        <v>118</v>
      </c>
      <c r="I20616">
        <v>1</v>
      </c>
      <c r="J20616">
        <v>0</v>
      </c>
      <c r="K20616">
        <v>0</v>
      </c>
      <c r="L20616">
        <v>1</v>
      </c>
      <c r="M20616">
        <v>1</v>
      </c>
      <c r="N20616">
        <v>0</v>
      </c>
      <c r="O20616">
        <v>1</v>
      </c>
      <c r="Q20616" t="s">
        <v>72</v>
      </c>
      <c r="R20616" t="s">
        <v>32</v>
      </c>
      <c r="S20616" t="s">
        <v>14</v>
      </c>
      <c r="T20616" t="s">
        <v>119</v>
      </c>
      <c r="U20616" t="s">
        <v>116</v>
      </c>
      <c r="V20616" t="s">
        <v>116</v>
      </c>
      <c r="W20616" t="s">
        <v>119</v>
      </c>
      <c r="X20616" t="s">
        <v>119</v>
      </c>
      <c r="Y20616" t="s">
        <v>119</v>
      </c>
      <c r="Z20616" t="s">
        <v>119</v>
      </c>
    </row>
    <row r="20617" spans="1:26" x14ac:dyDescent="0.25">
      <c r="A20617" t="s">
        <v>113</v>
      </c>
      <c r="B20617">
        <v>350</v>
      </c>
      <c r="C20617" t="s">
        <v>159</v>
      </c>
      <c r="D20617" t="s">
        <v>122</v>
      </c>
      <c r="E20617" t="s">
        <v>116</v>
      </c>
      <c r="F20617" t="s">
        <v>116</v>
      </c>
      <c r="G20617" t="s">
        <v>164</v>
      </c>
      <c r="H20617" t="s">
        <v>118</v>
      </c>
      <c r="I20617">
        <v>1</v>
      </c>
      <c r="J20617">
        <v>0</v>
      </c>
      <c r="K20617">
        <v>0</v>
      </c>
      <c r="L20617">
        <v>1</v>
      </c>
      <c r="M20617">
        <v>1</v>
      </c>
      <c r="N20617">
        <v>0</v>
      </c>
      <c r="O20617">
        <v>1</v>
      </c>
      <c r="Q20617" t="s">
        <v>72</v>
      </c>
      <c r="R20617" t="s">
        <v>32</v>
      </c>
      <c r="S20617" t="s">
        <v>14</v>
      </c>
      <c r="T20617" t="s">
        <v>119</v>
      </c>
      <c r="U20617" t="s">
        <v>116</v>
      </c>
      <c r="V20617" t="s">
        <v>116</v>
      </c>
      <c r="W20617" t="s">
        <v>119</v>
      </c>
      <c r="X20617" t="s">
        <v>119</v>
      </c>
      <c r="Y20617" t="s">
        <v>119</v>
      </c>
      <c r="Z20617" t="s">
        <v>119</v>
      </c>
    </row>
    <row r="20618" spans="1:26" x14ac:dyDescent="0.25">
      <c r="A20618" t="s">
        <v>113</v>
      </c>
      <c r="B20618">
        <v>350</v>
      </c>
      <c r="C20618" t="s">
        <v>159</v>
      </c>
      <c r="D20618" t="s">
        <v>122</v>
      </c>
      <c r="E20618" t="s">
        <v>116</v>
      </c>
      <c r="F20618" t="s">
        <v>116</v>
      </c>
      <c r="G20618" t="s">
        <v>164</v>
      </c>
      <c r="H20618" t="s">
        <v>118</v>
      </c>
      <c r="I20618">
        <v>1</v>
      </c>
      <c r="J20618">
        <v>0</v>
      </c>
      <c r="K20618">
        <v>0</v>
      </c>
      <c r="L20618">
        <v>1</v>
      </c>
      <c r="M20618">
        <v>1</v>
      </c>
      <c r="N20618">
        <v>0</v>
      </c>
      <c r="O20618">
        <v>1</v>
      </c>
      <c r="Q20618" t="s">
        <v>72</v>
      </c>
      <c r="R20618" t="s">
        <v>32</v>
      </c>
      <c r="S20618" t="s">
        <v>14</v>
      </c>
      <c r="T20618" t="s">
        <v>119</v>
      </c>
      <c r="U20618" t="s">
        <v>116</v>
      </c>
      <c r="V20618" t="s">
        <v>116</v>
      </c>
      <c r="W20618" t="s">
        <v>119</v>
      </c>
      <c r="X20618" t="s">
        <v>119</v>
      </c>
      <c r="Y20618" t="s">
        <v>119</v>
      </c>
      <c r="Z20618" t="s">
        <v>119</v>
      </c>
    </row>
    <row r="20619" spans="1:26" x14ac:dyDescent="0.25">
      <c r="A20619" t="s">
        <v>113</v>
      </c>
      <c r="B20619">
        <v>350</v>
      </c>
      <c r="C20619" t="s">
        <v>159</v>
      </c>
      <c r="D20619" t="s">
        <v>122</v>
      </c>
      <c r="E20619" t="s">
        <v>116</v>
      </c>
      <c r="F20619" t="s">
        <v>116</v>
      </c>
      <c r="G20619" t="s">
        <v>164</v>
      </c>
      <c r="H20619" t="s">
        <v>118</v>
      </c>
      <c r="I20619">
        <v>1</v>
      </c>
      <c r="J20619">
        <v>0</v>
      </c>
      <c r="K20619">
        <v>0</v>
      </c>
      <c r="L20619">
        <v>1</v>
      </c>
      <c r="M20619">
        <v>1</v>
      </c>
      <c r="N20619">
        <v>0</v>
      </c>
      <c r="O20619">
        <v>1</v>
      </c>
      <c r="Q20619" t="s">
        <v>72</v>
      </c>
      <c r="R20619" t="s">
        <v>32</v>
      </c>
      <c r="S20619" t="s">
        <v>14</v>
      </c>
      <c r="T20619" t="s">
        <v>119</v>
      </c>
      <c r="U20619" t="s">
        <v>116</v>
      </c>
      <c r="V20619" t="s">
        <v>116</v>
      </c>
      <c r="W20619" t="s">
        <v>119</v>
      </c>
      <c r="X20619" t="s">
        <v>119</v>
      </c>
      <c r="Y20619" t="s">
        <v>119</v>
      </c>
      <c r="Z20619" t="s">
        <v>119</v>
      </c>
    </row>
    <row r="20620" spans="1:26" x14ac:dyDescent="0.25">
      <c r="A20620" t="s">
        <v>113</v>
      </c>
      <c r="B20620">
        <v>75</v>
      </c>
      <c r="C20620" t="s">
        <v>391</v>
      </c>
      <c r="D20620" t="s">
        <v>115</v>
      </c>
      <c r="E20620" t="s">
        <v>116</v>
      </c>
      <c r="F20620" t="s">
        <v>116</v>
      </c>
      <c r="G20620" t="s">
        <v>392</v>
      </c>
      <c r="H20620" t="s">
        <v>118</v>
      </c>
      <c r="I20620">
        <v>0</v>
      </c>
      <c r="J20620">
        <v>1</v>
      </c>
      <c r="K20620">
        <v>0</v>
      </c>
      <c r="L20620">
        <v>1</v>
      </c>
      <c r="M20620">
        <v>0</v>
      </c>
      <c r="N20620">
        <v>0</v>
      </c>
      <c r="O20620">
        <v>0</v>
      </c>
      <c r="Q20620" t="s">
        <v>72</v>
      </c>
      <c r="R20620" t="s">
        <v>32</v>
      </c>
      <c r="S20620" t="s">
        <v>14</v>
      </c>
      <c r="T20620" t="s">
        <v>119</v>
      </c>
      <c r="U20620" t="s">
        <v>119</v>
      </c>
      <c r="V20620" t="s">
        <v>119</v>
      </c>
      <c r="W20620" t="s">
        <v>119</v>
      </c>
      <c r="X20620" t="s">
        <v>119</v>
      </c>
      <c r="Y20620" t="s">
        <v>119</v>
      </c>
      <c r="Z20620" t="s">
        <v>116</v>
      </c>
    </row>
    <row r="20621" spans="1:26" x14ac:dyDescent="0.25">
      <c r="A20621" t="s">
        <v>113</v>
      </c>
      <c r="B20621">
        <v>75</v>
      </c>
      <c r="C20621" t="s">
        <v>391</v>
      </c>
      <c r="D20621" t="s">
        <v>115</v>
      </c>
      <c r="E20621" t="s">
        <v>116</v>
      </c>
      <c r="F20621" t="s">
        <v>116</v>
      </c>
      <c r="G20621" t="s">
        <v>392</v>
      </c>
      <c r="H20621" t="s">
        <v>118</v>
      </c>
      <c r="I20621">
        <v>1</v>
      </c>
      <c r="J20621">
        <v>0</v>
      </c>
      <c r="K20621">
        <v>0</v>
      </c>
      <c r="L20621">
        <v>1</v>
      </c>
      <c r="M20621">
        <v>1</v>
      </c>
      <c r="N20621">
        <v>0</v>
      </c>
      <c r="O20621">
        <v>1</v>
      </c>
      <c r="Q20621" t="s">
        <v>72</v>
      </c>
      <c r="R20621" t="s">
        <v>32</v>
      </c>
      <c r="S20621" t="s">
        <v>14</v>
      </c>
      <c r="T20621" t="s">
        <v>119</v>
      </c>
      <c r="U20621" t="s">
        <v>119</v>
      </c>
      <c r="V20621" t="s">
        <v>119</v>
      </c>
      <c r="W20621" t="s">
        <v>119</v>
      </c>
      <c r="X20621" t="s">
        <v>119</v>
      </c>
      <c r="Y20621" t="s">
        <v>119</v>
      </c>
      <c r="Z20621" t="s">
        <v>116</v>
      </c>
    </row>
    <row r="20622" spans="1:26" x14ac:dyDescent="0.25">
      <c r="A20622" t="s">
        <v>113</v>
      </c>
      <c r="B20622">
        <v>75</v>
      </c>
      <c r="C20622" t="s">
        <v>391</v>
      </c>
      <c r="D20622" t="s">
        <v>115</v>
      </c>
      <c r="E20622" t="s">
        <v>116</v>
      </c>
      <c r="F20622" t="s">
        <v>116</v>
      </c>
      <c r="G20622" t="s">
        <v>392</v>
      </c>
      <c r="H20622" t="s">
        <v>118</v>
      </c>
      <c r="I20622">
        <v>1</v>
      </c>
      <c r="J20622">
        <v>0</v>
      </c>
      <c r="K20622">
        <v>0</v>
      </c>
      <c r="L20622">
        <v>1</v>
      </c>
      <c r="M20622">
        <v>1</v>
      </c>
      <c r="N20622">
        <v>0</v>
      </c>
      <c r="O20622">
        <v>1</v>
      </c>
      <c r="Q20622" t="s">
        <v>72</v>
      </c>
      <c r="R20622" t="s">
        <v>32</v>
      </c>
      <c r="S20622" t="s">
        <v>14</v>
      </c>
      <c r="T20622" t="s">
        <v>119</v>
      </c>
      <c r="U20622" t="s">
        <v>119</v>
      </c>
      <c r="V20622" t="s">
        <v>119</v>
      </c>
      <c r="W20622" t="s">
        <v>119</v>
      </c>
      <c r="X20622" t="s">
        <v>119</v>
      </c>
      <c r="Y20622" t="s">
        <v>119</v>
      </c>
      <c r="Z20622" t="s">
        <v>116</v>
      </c>
    </row>
    <row r="20623" spans="1:26" x14ac:dyDescent="0.25">
      <c r="A20623" t="s">
        <v>113</v>
      </c>
      <c r="B20623">
        <v>75</v>
      </c>
      <c r="C20623" t="s">
        <v>391</v>
      </c>
      <c r="D20623" t="s">
        <v>115</v>
      </c>
      <c r="E20623" t="s">
        <v>116</v>
      </c>
      <c r="F20623" t="s">
        <v>116</v>
      </c>
      <c r="G20623" t="s">
        <v>392</v>
      </c>
      <c r="H20623" t="s">
        <v>118</v>
      </c>
      <c r="I20623">
        <v>1</v>
      </c>
      <c r="J20623">
        <v>0</v>
      </c>
      <c r="K20623">
        <v>0</v>
      </c>
      <c r="L20623">
        <v>1</v>
      </c>
      <c r="M20623">
        <v>1</v>
      </c>
      <c r="N20623">
        <v>0</v>
      </c>
      <c r="O20623">
        <v>1</v>
      </c>
      <c r="Q20623" t="s">
        <v>72</v>
      </c>
      <c r="R20623" t="s">
        <v>32</v>
      </c>
      <c r="S20623" t="s">
        <v>14</v>
      </c>
      <c r="T20623" t="s">
        <v>119</v>
      </c>
      <c r="U20623" t="s">
        <v>119</v>
      </c>
      <c r="V20623" t="s">
        <v>119</v>
      </c>
      <c r="W20623" t="s">
        <v>119</v>
      </c>
      <c r="X20623" t="s">
        <v>119</v>
      </c>
      <c r="Y20623" t="s">
        <v>119</v>
      </c>
      <c r="Z20623" t="s">
        <v>116</v>
      </c>
    </row>
    <row r="20624" spans="1:26" x14ac:dyDescent="0.25">
      <c r="A20624" t="s">
        <v>113</v>
      </c>
      <c r="B20624">
        <v>75</v>
      </c>
      <c r="C20624" t="s">
        <v>391</v>
      </c>
      <c r="D20624" t="s">
        <v>115</v>
      </c>
      <c r="E20624" t="s">
        <v>116</v>
      </c>
      <c r="F20624" t="s">
        <v>116</v>
      </c>
      <c r="G20624" t="s">
        <v>392</v>
      </c>
      <c r="H20624" t="s">
        <v>118</v>
      </c>
      <c r="I20624">
        <v>1</v>
      </c>
      <c r="J20624">
        <v>0</v>
      </c>
      <c r="K20624">
        <v>0</v>
      </c>
      <c r="L20624">
        <v>1</v>
      </c>
      <c r="M20624">
        <v>1</v>
      </c>
      <c r="N20624">
        <v>0</v>
      </c>
      <c r="O20624">
        <v>1</v>
      </c>
      <c r="Q20624" t="s">
        <v>72</v>
      </c>
      <c r="R20624" t="s">
        <v>32</v>
      </c>
      <c r="S20624" t="s">
        <v>14</v>
      </c>
      <c r="T20624" t="s">
        <v>119</v>
      </c>
      <c r="U20624" t="s">
        <v>119</v>
      </c>
      <c r="V20624" t="s">
        <v>119</v>
      </c>
      <c r="W20624" t="s">
        <v>119</v>
      </c>
      <c r="X20624" t="s">
        <v>119</v>
      </c>
      <c r="Y20624" t="s">
        <v>119</v>
      </c>
      <c r="Z20624" t="s">
        <v>116</v>
      </c>
    </row>
    <row r="20625" spans="1:26" x14ac:dyDescent="0.25">
      <c r="A20625" t="s">
        <v>113</v>
      </c>
      <c r="B20625">
        <v>75</v>
      </c>
      <c r="C20625" t="s">
        <v>391</v>
      </c>
      <c r="D20625" t="s">
        <v>115</v>
      </c>
      <c r="E20625" t="s">
        <v>116</v>
      </c>
      <c r="F20625" t="s">
        <v>116</v>
      </c>
      <c r="G20625" t="s">
        <v>392</v>
      </c>
      <c r="H20625" t="s">
        <v>118</v>
      </c>
      <c r="I20625">
        <v>1</v>
      </c>
      <c r="J20625">
        <v>0</v>
      </c>
      <c r="K20625">
        <v>0</v>
      </c>
      <c r="L20625">
        <v>1</v>
      </c>
      <c r="M20625">
        <v>1</v>
      </c>
      <c r="N20625">
        <v>0</v>
      </c>
      <c r="O20625">
        <v>1</v>
      </c>
      <c r="Q20625" t="s">
        <v>72</v>
      </c>
      <c r="R20625" t="s">
        <v>32</v>
      </c>
      <c r="S20625" t="s">
        <v>14</v>
      </c>
      <c r="T20625" t="s">
        <v>119</v>
      </c>
      <c r="U20625" t="s">
        <v>119</v>
      </c>
      <c r="V20625" t="s">
        <v>119</v>
      </c>
      <c r="W20625" t="s">
        <v>119</v>
      </c>
      <c r="X20625" t="s">
        <v>119</v>
      </c>
      <c r="Y20625" t="s">
        <v>119</v>
      </c>
      <c r="Z20625" t="s">
        <v>116</v>
      </c>
    </row>
    <row r="20626" spans="1:26" x14ac:dyDescent="0.25">
      <c r="A20626" t="s">
        <v>113</v>
      </c>
      <c r="B20626">
        <v>75</v>
      </c>
      <c r="C20626" t="s">
        <v>391</v>
      </c>
      <c r="D20626" t="s">
        <v>115</v>
      </c>
      <c r="E20626" t="s">
        <v>116</v>
      </c>
      <c r="F20626" t="s">
        <v>116</v>
      </c>
      <c r="G20626" t="s">
        <v>392</v>
      </c>
      <c r="H20626" t="s">
        <v>118</v>
      </c>
      <c r="I20626">
        <v>1</v>
      </c>
      <c r="J20626">
        <v>0</v>
      </c>
      <c r="K20626">
        <v>0</v>
      </c>
      <c r="L20626">
        <v>1</v>
      </c>
      <c r="M20626">
        <v>1</v>
      </c>
      <c r="N20626">
        <v>0</v>
      </c>
      <c r="O20626">
        <v>1</v>
      </c>
      <c r="Q20626" t="s">
        <v>72</v>
      </c>
      <c r="R20626" t="s">
        <v>32</v>
      </c>
      <c r="S20626" t="s">
        <v>14</v>
      </c>
      <c r="T20626" t="s">
        <v>119</v>
      </c>
      <c r="U20626" t="s">
        <v>119</v>
      </c>
      <c r="V20626" t="s">
        <v>119</v>
      </c>
      <c r="W20626" t="s">
        <v>119</v>
      </c>
      <c r="X20626" t="s">
        <v>119</v>
      </c>
      <c r="Y20626" t="s">
        <v>119</v>
      </c>
      <c r="Z20626" t="s">
        <v>116</v>
      </c>
    </row>
    <row r="20627" spans="1:26" x14ac:dyDescent="0.25">
      <c r="A20627" t="s">
        <v>113</v>
      </c>
      <c r="B20627">
        <v>75</v>
      </c>
      <c r="C20627" t="s">
        <v>391</v>
      </c>
      <c r="D20627" t="s">
        <v>115</v>
      </c>
      <c r="E20627" t="s">
        <v>116</v>
      </c>
      <c r="F20627" t="s">
        <v>116</v>
      </c>
      <c r="G20627" t="s">
        <v>392</v>
      </c>
      <c r="H20627" t="s">
        <v>118</v>
      </c>
      <c r="I20627">
        <v>1</v>
      </c>
      <c r="J20627">
        <v>0</v>
      </c>
      <c r="K20627">
        <v>0</v>
      </c>
      <c r="L20627">
        <v>1</v>
      </c>
      <c r="M20627">
        <v>1</v>
      </c>
      <c r="N20627">
        <v>0</v>
      </c>
      <c r="O20627">
        <v>1</v>
      </c>
      <c r="Q20627" t="s">
        <v>72</v>
      </c>
      <c r="R20627" t="s">
        <v>32</v>
      </c>
      <c r="S20627" t="s">
        <v>14</v>
      </c>
      <c r="T20627" t="s">
        <v>119</v>
      </c>
      <c r="U20627" t="s">
        <v>119</v>
      </c>
      <c r="V20627" t="s">
        <v>119</v>
      </c>
      <c r="W20627" t="s">
        <v>119</v>
      </c>
      <c r="X20627" t="s">
        <v>119</v>
      </c>
      <c r="Y20627" t="s">
        <v>119</v>
      </c>
      <c r="Z20627" t="s">
        <v>116</v>
      </c>
    </row>
    <row r="20628" spans="1:26" x14ac:dyDescent="0.25">
      <c r="A20628" t="s">
        <v>113</v>
      </c>
      <c r="B20628">
        <v>75</v>
      </c>
      <c r="C20628" t="s">
        <v>391</v>
      </c>
      <c r="D20628" t="s">
        <v>115</v>
      </c>
      <c r="E20628" t="s">
        <v>116</v>
      </c>
      <c r="F20628" t="s">
        <v>116</v>
      </c>
      <c r="G20628" t="s">
        <v>392</v>
      </c>
      <c r="H20628" t="s">
        <v>118</v>
      </c>
      <c r="I20628">
        <v>1</v>
      </c>
      <c r="J20628">
        <v>0</v>
      </c>
      <c r="K20628">
        <v>0</v>
      </c>
      <c r="L20628">
        <v>1</v>
      </c>
      <c r="M20628">
        <v>1</v>
      </c>
      <c r="N20628">
        <v>0</v>
      </c>
      <c r="O20628">
        <v>1</v>
      </c>
      <c r="Q20628" t="s">
        <v>72</v>
      </c>
      <c r="R20628" t="s">
        <v>32</v>
      </c>
      <c r="S20628" t="s">
        <v>14</v>
      </c>
      <c r="T20628" t="s">
        <v>119</v>
      </c>
      <c r="U20628" t="s">
        <v>119</v>
      </c>
      <c r="V20628" t="s">
        <v>119</v>
      </c>
      <c r="W20628" t="s">
        <v>119</v>
      </c>
      <c r="X20628" t="s">
        <v>119</v>
      </c>
      <c r="Y20628" t="s">
        <v>119</v>
      </c>
      <c r="Z20628" t="s">
        <v>116</v>
      </c>
    </row>
    <row r="20629" spans="1:26" x14ac:dyDescent="0.25">
      <c r="A20629" t="s">
        <v>113</v>
      </c>
      <c r="B20629">
        <v>75</v>
      </c>
      <c r="C20629" t="s">
        <v>391</v>
      </c>
      <c r="D20629" t="s">
        <v>115</v>
      </c>
      <c r="E20629" t="s">
        <v>116</v>
      </c>
      <c r="F20629" t="s">
        <v>116</v>
      </c>
      <c r="G20629" t="s">
        <v>392</v>
      </c>
      <c r="H20629" t="s">
        <v>118</v>
      </c>
      <c r="I20629">
        <v>1</v>
      </c>
      <c r="J20629">
        <v>0</v>
      </c>
      <c r="K20629">
        <v>0</v>
      </c>
      <c r="L20629">
        <v>1</v>
      </c>
      <c r="M20629">
        <v>1</v>
      </c>
      <c r="N20629">
        <v>0</v>
      </c>
      <c r="O20629">
        <v>1</v>
      </c>
      <c r="Q20629" t="s">
        <v>72</v>
      </c>
      <c r="R20629" t="s">
        <v>32</v>
      </c>
      <c r="S20629" t="s">
        <v>14</v>
      </c>
      <c r="T20629" t="s">
        <v>119</v>
      </c>
      <c r="U20629" t="s">
        <v>119</v>
      </c>
      <c r="V20629" t="s">
        <v>119</v>
      </c>
      <c r="W20629" t="s">
        <v>119</v>
      </c>
      <c r="X20629" t="s">
        <v>119</v>
      </c>
      <c r="Y20629" t="s">
        <v>119</v>
      </c>
      <c r="Z20629" t="s">
        <v>116</v>
      </c>
    </row>
    <row r="20630" spans="1:26" x14ac:dyDescent="0.25">
      <c r="A20630" t="s">
        <v>113</v>
      </c>
      <c r="B20630">
        <v>75</v>
      </c>
      <c r="C20630" t="s">
        <v>391</v>
      </c>
      <c r="D20630" t="s">
        <v>115</v>
      </c>
      <c r="E20630" t="s">
        <v>116</v>
      </c>
      <c r="F20630" t="s">
        <v>116</v>
      </c>
      <c r="G20630" t="s">
        <v>392</v>
      </c>
      <c r="H20630" t="s">
        <v>118</v>
      </c>
      <c r="I20630">
        <v>1</v>
      </c>
      <c r="J20630">
        <v>0</v>
      </c>
      <c r="K20630">
        <v>0</v>
      </c>
      <c r="L20630">
        <v>1</v>
      </c>
      <c r="M20630">
        <v>1</v>
      </c>
      <c r="N20630">
        <v>0</v>
      </c>
      <c r="O20630">
        <v>1</v>
      </c>
      <c r="Q20630" t="s">
        <v>72</v>
      </c>
      <c r="R20630" t="s">
        <v>32</v>
      </c>
      <c r="S20630" t="s">
        <v>14</v>
      </c>
      <c r="T20630" t="s">
        <v>119</v>
      </c>
      <c r="U20630" t="s">
        <v>119</v>
      </c>
      <c r="V20630" t="s">
        <v>119</v>
      </c>
      <c r="W20630" t="s">
        <v>119</v>
      </c>
      <c r="X20630" t="s">
        <v>119</v>
      </c>
      <c r="Y20630" t="s">
        <v>119</v>
      </c>
      <c r="Z20630" t="s">
        <v>116</v>
      </c>
    </row>
    <row r="20631" spans="1:26" x14ac:dyDescent="0.25">
      <c r="A20631" t="s">
        <v>113</v>
      </c>
      <c r="B20631">
        <v>75</v>
      </c>
      <c r="C20631" t="s">
        <v>391</v>
      </c>
      <c r="D20631" t="s">
        <v>115</v>
      </c>
      <c r="E20631" t="s">
        <v>116</v>
      </c>
      <c r="F20631" t="s">
        <v>116</v>
      </c>
      <c r="G20631" t="s">
        <v>392</v>
      </c>
      <c r="H20631" t="s">
        <v>118</v>
      </c>
      <c r="I20631">
        <v>1</v>
      </c>
      <c r="J20631">
        <v>0</v>
      </c>
      <c r="K20631">
        <v>0</v>
      </c>
      <c r="L20631">
        <v>1</v>
      </c>
      <c r="M20631">
        <v>1</v>
      </c>
      <c r="N20631">
        <v>0</v>
      </c>
      <c r="O20631">
        <v>1</v>
      </c>
      <c r="Q20631" t="s">
        <v>72</v>
      </c>
      <c r="R20631" t="s">
        <v>32</v>
      </c>
      <c r="S20631" t="s">
        <v>14</v>
      </c>
      <c r="T20631" t="s">
        <v>119</v>
      </c>
      <c r="U20631" t="s">
        <v>119</v>
      </c>
      <c r="V20631" t="s">
        <v>119</v>
      </c>
      <c r="W20631" t="s">
        <v>119</v>
      </c>
      <c r="X20631" t="s">
        <v>119</v>
      </c>
      <c r="Y20631" t="s">
        <v>119</v>
      </c>
      <c r="Z20631" t="s">
        <v>116</v>
      </c>
    </row>
    <row r="20632" spans="1:26" x14ac:dyDescent="0.25">
      <c r="A20632" t="s">
        <v>113</v>
      </c>
      <c r="B20632">
        <v>75</v>
      </c>
      <c r="C20632" t="s">
        <v>391</v>
      </c>
      <c r="D20632" t="s">
        <v>115</v>
      </c>
      <c r="E20632" t="s">
        <v>116</v>
      </c>
      <c r="F20632" t="s">
        <v>116</v>
      </c>
      <c r="G20632" t="s">
        <v>392</v>
      </c>
      <c r="H20632" t="s">
        <v>118</v>
      </c>
      <c r="I20632">
        <v>1</v>
      </c>
      <c r="J20632">
        <v>0</v>
      </c>
      <c r="K20632">
        <v>0</v>
      </c>
      <c r="L20632">
        <v>1</v>
      </c>
      <c r="M20632">
        <v>1</v>
      </c>
      <c r="N20632">
        <v>0</v>
      </c>
      <c r="O20632">
        <v>1</v>
      </c>
      <c r="Q20632" t="s">
        <v>72</v>
      </c>
      <c r="R20632" t="s">
        <v>32</v>
      </c>
      <c r="S20632" t="s">
        <v>14</v>
      </c>
      <c r="T20632" t="s">
        <v>119</v>
      </c>
      <c r="U20632" t="s">
        <v>119</v>
      </c>
      <c r="V20632" t="s">
        <v>119</v>
      </c>
      <c r="W20632" t="s">
        <v>119</v>
      </c>
      <c r="X20632" t="s">
        <v>119</v>
      </c>
      <c r="Y20632" t="s">
        <v>119</v>
      </c>
      <c r="Z20632" t="s">
        <v>116</v>
      </c>
    </row>
    <row r="20633" spans="1:26" x14ac:dyDescent="0.25">
      <c r="A20633" t="s">
        <v>113</v>
      </c>
      <c r="B20633">
        <v>75</v>
      </c>
      <c r="C20633" t="s">
        <v>391</v>
      </c>
      <c r="D20633" t="s">
        <v>115</v>
      </c>
      <c r="E20633" t="s">
        <v>116</v>
      </c>
      <c r="F20633" t="s">
        <v>116</v>
      </c>
      <c r="G20633" t="s">
        <v>392</v>
      </c>
      <c r="H20633" t="s">
        <v>118</v>
      </c>
      <c r="I20633">
        <v>1</v>
      </c>
      <c r="J20633">
        <v>0</v>
      </c>
      <c r="K20633">
        <v>0</v>
      </c>
      <c r="L20633">
        <v>1</v>
      </c>
      <c r="M20633">
        <v>1</v>
      </c>
      <c r="N20633">
        <v>0</v>
      </c>
      <c r="O20633">
        <v>1</v>
      </c>
      <c r="Q20633" t="s">
        <v>72</v>
      </c>
      <c r="R20633" t="s">
        <v>32</v>
      </c>
      <c r="S20633" t="s">
        <v>14</v>
      </c>
      <c r="T20633" t="s">
        <v>119</v>
      </c>
      <c r="U20633" t="s">
        <v>119</v>
      </c>
      <c r="V20633" t="s">
        <v>119</v>
      </c>
      <c r="W20633" t="s">
        <v>119</v>
      </c>
      <c r="X20633" t="s">
        <v>119</v>
      </c>
      <c r="Y20633" t="s">
        <v>119</v>
      </c>
      <c r="Z20633" t="s">
        <v>116</v>
      </c>
    </row>
    <row r="20634" spans="1:26" x14ac:dyDescent="0.25">
      <c r="A20634" t="s">
        <v>113</v>
      </c>
      <c r="B20634">
        <v>75</v>
      </c>
      <c r="C20634" t="s">
        <v>391</v>
      </c>
      <c r="D20634" t="s">
        <v>115</v>
      </c>
      <c r="E20634" t="s">
        <v>116</v>
      </c>
      <c r="F20634" t="s">
        <v>116</v>
      </c>
      <c r="G20634" t="s">
        <v>392</v>
      </c>
      <c r="H20634" t="s">
        <v>118</v>
      </c>
      <c r="I20634">
        <v>1</v>
      </c>
      <c r="J20634">
        <v>0</v>
      </c>
      <c r="K20634">
        <v>0</v>
      </c>
      <c r="L20634">
        <v>1</v>
      </c>
      <c r="M20634">
        <v>1</v>
      </c>
      <c r="N20634">
        <v>0</v>
      </c>
      <c r="O20634">
        <v>1</v>
      </c>
      <c r="Q20634" t="s">
        <v>72</v>
      </c>
      <c r="R20634" t="s">
        <v>32</v>
      </c>
      <c r="S20634" t="s">
        <v>14</v>
      </c>
      <c r="T20634" t="s">
        <v>119</v>
      </c>
      <c r="U20634" t="s">
        <v>119</v>
      </c>
      <c r="V20634" t="s">
        <v>119</v>
      </c>
      <c r="W20634" t="s">
        <v>119</v>
      </c>
      <c r="X20634" t="s">
        <v>119</v>
      </c>
      <c r="Y20634" t="s">
        <v>119</v>
      </c>
      <c r="Z20634" t="s">
        <v>116</v>
      </c>
    </row>
    <row r="20635" spans="1:26" x14ac:dyDescent="0.25">
      <c r="A20635" t="s">
        <v>113</v>
      </c>
      <c r="B20635">
        <v>75</v>
      </c>
      <c r="C20635" t="s">
        <v>391</v>
      </c>
      <c r="D20635" t="s">
        <v>115</v>
      </c>
      <c r="E20635" t="s">
        <v>116</v>
      </c>
      <c r="F20635" t="s">
        <v>116</v>
      </c>
      <c r="G20635" t="s">
        <v>392</v>
      </c>
      <c r="H20635" t="s">
        <v>118</v>
      </c>
      <c r="I20635">
        <v>1</v>
      </c>
      <c r="J20635">
        <v>0</v>
      </c>
      <c r="K20635">
        <v>0</v>
      </c>
      <c r="L20635">
        <v>1</v>
      </c>
      <c r="M20635">
        <v>1</v>
      </c>
      <c r="N20635">
        <v>0</v>
      </c>
      <c r="O20635">
        <v>1</v>
      </c>
      <c r="Q20635" t="s">
        <v>72</v>
      </c>
      <c r="R20635" t="s">
        <v>32</v>
      </c>
      <c r="S20635" t="s">
        <v>14</v>
      </c>
      <c r="T20635" t="s">
        <v>119</v>
      </c>
      <c r="U20635" t="s">
        <v>119</v>
      </c>
      <c r="V20635" t="s">
        <v>119</v>
      </c>
      <c r="W20635" t="s">
        <v>119</v>
      </c>
      <c r="X20635" t="s">
        <v>119</v>
      </c>
      <c r="Y20635" t="s">
        <v>119</v>
      </c>
      <c r="Z20635" t="s">
        <v>116</v>
      </c>
    </row>
    <row r="20636" spans="1:26" x14ac:dyDescent="0.25">
      <c r="A20636" t="s">
        <v>113</v>
      </c>
      <c r="B20636">
        <v>75</v>
      </c>
      <c r="C20636" t="s">
        <v>391</v>
      </c>
      <c r="D20636" t="s">
        <v>115</v>
      </c>
      <c r="E20636" t="s">
        <v>116</v>
      </c>
      <c r="F20636" t="s">
        <v>116</v>
      </c>
      <c r="G20636" t="s">
        <v>392</v>
      </c>
      <c r="H20636" t="s">
        <v>118</v>
      </c>
      <c r="I20636">
        <v>1</v>
      </c>
      <c r="J20636">
        <v>0</v>
      </c>
      <c r="K20636">
        <v>0</v>
      </c>
      <c r="L20636">
        <v>1</v>
      </c>
      <c r="M20636">
        <v>1</v>
      </c>
      <c r="N20636">
        <v>0</v>
      </c>
      <c r="O20636">
        <v>1</v>
      </c>
      <c r="Q20636" t="s">
        <v>72</v>
      </c>
      <c r="R20636" t="s">
        <v>32</v>
      </c>
      <c r="S20636" t="s">
        <v>14</v>
      </c>
      <c r="T20636" t="s">
        <v>119</v>
      </c>
      <c r="U20636" t="s">
        <v>119</v>
      </c>
      <c r="V20636" t="s">
        <v>119</v>
      </c>
      <c r="W20636" t="s">
        <v>119</v>
      </c>
      <c r="X20636" t="s">
        <v>119</v>
      </c>
      <c r="Y20636" t="s">
        <v>119</v>
      </c>
      <c r="Z20636" t="s">
        <v>116</v>
      </c>
    </row>
    <row r="20637" spans="1:26" x14ac:dyDescent="0.25">
      <c r="A20637" t="s">
        <v>113</v>
      </c>
      <c r="B20637">
        <v>95</v>
      </c>
      <c r="C20637" t="s">
        <v>406</v>
      </c>
      <c r="D20637" t="s">
        <v>115</v>
      </c>
      <c r="E20637" t="s">
        <v>116</v>
      </c>
      <c r="F20637" t="s">
        <v>116</v>
      </c>
      <c r="G20637" t="s">
        <v>413</v>
      </c>
      <c r="H20637" t="s">
        <v>118</v>
      </c>
      <c r="I20637">
        <v>1</v>
      </c>
      <c r="J20637">
        <v>0</v>
      </c>
      <c r="K20637">
        <v>0</v>
      </c>
      <c r="L20637">
        <v>1</v>
      </c>
      <c r="M20637">
        <v>1</v>
      </c>
      <c r="N20637">
        <v>0</v>
      </c>
      <c r="O20637">
        <v>1</v>
      </c>
      <c r="Q20637" t="s">
        <v>72</v>
      </c>
      <c r="R20637" t="s">
        <v>32</v>
      </c>
      <c r="S20637" t="s">
        <v>14</v>
      </c>
      <c r="T20637" t="s">
        <v>119</v>
      </c>
      <c r="U20637" t="s">
        <v>119</v>
      </c>
      <c r="V20637" t="s">
        <v>119</v>
      </c>
      <c r="W20637" t="s">
        <v>119</v>
      </c>
      <c r="X20637" t="s">
        <v>119</v>
      </c>
      <c r="Y20637" t="s">
        <v>119</v>
      </c>
      <c r="Z20637" t="s">
        <v>116</v>
      </c>
    </row>
    <row r="20638" spans="1:26" x14ac:dyDescent="0.25">
      <c r="A20638" t="s">
        <v>113</v>
      </c>
      <c r="B20638">
        <v>95</v>
      </c>
      <c r="C20638" t="s">
        <v>406</v>
      </c>
      <c r="D20638" t="s">
        <v>115</v>
      </c>
      <c r="E20638" t="s">
        <v>116</v>
      </c>
      <c r="F20638" t="s">
        <v>116</v>
      </c>
      <c r="G20638" t="s">
        <v>413</v>
      </c>
      <c r="H20638" t="s">
        <v>118</v>
      </c>
      <c r="I20638">
        <v>0</v>
      </c>
      <c r="J20638">
        <v>1</v>
      </c>
      <c r="K20638">
        <v>0</v>
      </c>
      <c r="L20638">
        <v>1</v>
      </c>
      <c r="M20638">
        <v>0</v>
      </c>
      <c r="N20638">
        <v>0</v>
      </c>
      <c r="O20638">
        <v>0</v>
      </c>
      <c r="Q20638" t="s">
        <v>72</v>
      </c>
      <c r="R20638" t="s">
        <v>32</v>
      </c>
      <c r="S20638" t="s">
        <v>14</v>
      </c>
      <c r="T20638" t="s">
        <v>119</v>
      </c>
      <c r="U20638" t="s">
        <v>119</v>
      </c>
      <c r="V20638" t="s">
        <v>119</v>
      </c>
      <c r="W20638" t="s">
        <v>119</v>
      </c>
      <c r="X20638" t="s">
        <v>119</v>
      </c>
      <c r="Y20638" t="s">
        <v>119</v>
      </c>
      <c r="Z20638" t="s">
        <v>116</v>
      </c>
    </row>
    <row r="20639" spans="1:26" x14ac:dyDescent="0.25">
      <c r="A20639" t="s">
        <v>113</v>
      </c>
      <c r="B20639">
        <v>95</v>
      </c>
      <c r="C20639" t="s">
        <v>406</v>
      </c>
      <c r="D20639" t="s">
        <v>115</v>
      </c>
      <c r="E20639" t="s">
        <v>116</v>
      </c>
      <c r="F20639" t="s">
        <v>116</v>
      </c>
      <c r="G20639" t="s">
        <v>413</v>
      </c>
      <c r="H20639" t="s">
        <v>118</v>
      </c>
      <c r="I20639">
        <v>1</v>
      </c>
      <c r="J20639">
        <v>0</v>
      </c>
      <c r="K20639">
        <v>0</v>
      </c>
      <c r="L20639">
        <v>1</v>
      </c>
      <c r="M20639">
        <v>1</v>
      </c>
      <c r="N20639">
        <v>0</v>
      </c>
      <c r="O20639">
        <v>1</v>
      </c>
      <c r="Q20639" t="s">
        <v>72</v>
      </c>
      <c r="R20639" t="s">
        <v>32</v>
      </c>
      <c r="S20639" t="s">
        <v>14</v>
      </c>
      <c r="T20639" t="s">
        <v>119</v>
      </c>
      <c r="U20639" t="s">
        <v>119</v>
      </c>
      <c r="V20639" t="s">
        <v>119</v>
      </c>
      <c r="W20639" t="s">
        <v>119</v>
      </c>
      <c r="X20639" t="s">
        <v>119</v>
      </c>
      <c r="Y20639" t="s">
        <v>119</v>
      </c>
      <c r="Z20639" t="s">
        <v>116</v>
      </c>
    </row>
    <row r="20640" spans="1:26" x14ac:dyDescent="0.25">
      <c r="A20640" t="s">
        <v>113</v>
      </c>
      <c r="B20640">
        <v>95</v>
      </c>
      <c r="C20640" t="s">
        <v>406</v>
      </c>
      <c r="D20640" t="s">
        <v>115</v>
      </c>
      <c r="E20640" t="s">
        <v>116</v>
      </c>
      <c r="F20640" t="s">
        <v>116</v>
      </c>
      <c r="G20640" t="s">
        <v>413</v>
      </c>
      <c r="H20640" t="s">
        <v>118</v>
      </c>
      <c r="I20640">
        <v>1</v>
      </c>
      <c r="J20640">
        <v>0</v>
      </c>
      <c r="K20640">
        <v>0</v>
      </c>
      <c r="L20640">
        <v>1</v>
      </c>
      <c r="M20640">
        <v>1</v>
      </c>
      <c r="N20640">
        <v>0</v>
      </c>
      <c r="O20640">
        <v>1</v>
      </c>
      <c r="Q20640" t="s">
        <v>72</v>
      </c>
      <c r="R20640" t="s">
        <v>32</v>
      </c>
      <c r="S20640" t="s">
        <v>14</v>
      </c>
      <c r="T20640" t="s">
        <v>119</v>
      </c>
      <c r="U20640" t="s">
        <v>119</v>
      </c>
      <c r="V20640" t="s">
        <v>119</v>
      </c>
      <c r="W20640" t="s">
        <v>119</v>
      </c>
      <c r="X20640" t="s">
        <v>119</v>
      </c>
      <c r="Y20640" t="s">
        <v>119</v>
      </c>
      <c r="Z20640" t="s">
        <v>116</v>
      </c>
    </row>
    <row r="20641" spans="1:26" x14ac:dyDescent="0.25">
      <c r="A20641" t="s">
        <v>113</v>
      </c>
      <c r="B20641">
        <v>95</v>
      </c>
      <c r="C20641" t="s">
        <v>406</v>
      </c>
      <c r="D20641" t="s">
        <v>115</v>
      </c>
      <c r="E20641" t="s">
        <v>116</v>
      </c>
      <c r="F20641" t="s">
        <v>116</v>
      </c>
      <c r="G20641" t="s">
        <v>413</v>
      </c>
      <c r="H20641" t="s">
        <v>118</v>
      </c>
      <c r="I20641">
        <v>1</v>
      </c>
      <c r="J20641">
        <v>0</v>
      </c>
      <c r="K20641">
        <v>0</v>
      </c>
      <c r="L20641">
        <v>1</v>
      </c>
      <c r="M20641">
        <v>1</v>
      </c>
      <c r="N20641">
        <v>0</v>
      </c>
      <c r="O20641">
        <v>1</v>
      </c>
      <c r="Q20641" t="s">
        <v>72</v>
      </c>
      <c r="R20641" t="s">
        <v>32</v>
      </c>
      <c r="S20641" t="s">
        <v>14</v>
      </c>
      <c r="T20641" t="s">
        <v>119</v>
      </c>
      <c r="U20641" t="s">
        <v>119</v>
      </c>
      <c r="V20641" t="s">
        <v>119</v>
      </c>
      <c r="W20641" t="s">
        <v>119</v>
      </c>
      <c r="X20641" t="s">
        <v>119</v>
      </c>
      <c r="Y20641" t="s">
        <v>119</v>
      </c>
      <c r="Z20641" t="s">
        <v>116</v>
      </c>
    </row>
    <row r="20642" spans="1:26" x14ac:dyDescent="0.25">
      <c r="A20642" t="s">
        <v>113</v>
      </c>
      <c r="B20642">
        <v>95</v>
      </c>
      <c r="C20642" t="s">
        <v>406</v>
      </c>
      <c r="D20642" t="s">
        <v>115</v>
      </c>
      <c r="E20642" t="s">
        <v>116</v>
      </c>
      <c r="F20642" t="s">
        <v>116</v>
      </c>
      <c r="G20642" t="s">
        <v>413</v>
      </c>
      <c r="H20642" t="s">
        <v>118</v>
      </c>
      <c r="I20642">
        <v>1</v>
      </c>
      <c r="J20642">
        <v>0</v>
      </c>
      <c r="K20642">
        <v>0</v>
      </c>
      <c r="L20642">
        <v>1</v>
      </c>
      <c r="M20642">
        <v>1</v>
      </c>
      <c r="N20642">
        <v>0</v>
      </c>
      <c r="O20642">
        <v>1</v>
      </c>
      <c r="Q20642" t="s">
        <v>72</v>
      </c>
      <c r="R20642" t="s">
        <v>32</v>
      </c>
      <c r="S20642" t="s">
        <v>14</v>
      </c>
      <c r="T20642" t="s">
        <v>119</v>
      </c>
      <c r="U20642" t="s">
        <v>119</v>
      </c>
      <c r="V20642" t="s">
        <v>119</v>
      </c>
      <c r="W20642" t="s">
        <v>119</v>
      </c>
      <c r="X20642" t="s">
        <v>119</v>
      </c>
      <c r="Y20642" t="s">
        <v>119</v>
      </c>
      <c r="Z20642" t="s">
        <v>116</v>
      </c>
    </row>
    <row r="20643" spans="1:26" x14ac:dyDescent="0.25">
      <c r="A20643" t="s">
        <v>113</v>
      </c>
      <c r="B20643">
        <v>95</v>
      </c>
      <c r="C20643" t="s">
        <v>406</v>
      </c>
      <c r="D20643" t="s">
        <v>115</v>
      </c>
      <c r="E20643" t="s">
        <v>116</v>
      </c>
      <c r="F20643" t="s">
        <v>116</v>
      </c>
      <c r="G20643" t="s">
        <v>413</v>
      </c>
      <c r="H20643" t="s">
        <v>118</v>
      </c>
      <c r="I20643">
        <v>1</v>
      </c>
      <c r="J20643">
        <v>0</v>
      </c>
      <c r="K20643">
        <v>0</v>
      </c>
      <c r="L20643">
        <v>1</v>
      </c>
      <c r="M20643">
        <v>1</v>
      </c>
      <c r="N20643">
        <v>0</v>
      </c>
      <c r="O20643">
        <v>1</v>
      </c>
      <c r="Q20643" t="s">
        <v>72</v>
      </c>
      <c r="R20643" t="s">
        <v>32</v>
      </c>
      <c r="S20643" t="s">
        <v>14</v>
      </c>
      <c r="T20643" t="s">
        <v>119</v>
      </c>
      <c r="U20643" t="s">
        <v>119</v>
      </c>
      <c r="V20643" t="s">
        <v>119</v>
      </c>
      <c r="W20643" t="s">
        <v>119</v>
      </c>
      <c r="X20643" t="s">
        <v>119</v>
      </c>
      <c r="Y20643" t="s">
        <v>119</v>
      </c>
      <c r="Z20643" t="s">
        <v>116</v>
      </c>
    </row>
    <row r="20644" spans="1:26" x14ac:dyDescent="0.25">
      <c r="A20644" t="s">
        <v>113</v>
      </c>
      <c r="B20644">
        <v>95</v>
      </c>
      <c r="C20644" t="s">
        <v>406</v>
      </c>
      <c r="D20644" t="s">
        <v>115</v>
      </c>
      <c r="E20644" t="s">
        <v>116</v>
      </c>
      <c r="F20644" t="s">
        <v>116</v>
      </c>
      <c r="G20644" t="s">
        <v>413</v>
      </c>
      <c r="H20644" t="s">
        <v>118</v>
      </c>
      <c r="I20644">
        <v>0</v>
      </c>
      <c r="J20644">
        <v>1</v>
      </c>
      <c r="K20644">
        <v>0</v>
      </c>
      <c r="L20644">
        <v>1</v>
      </c>
      <c r="M20644">
        <v>0</v>
      </c>
      <c r="N20644">
        <v>0</v>
      </c>
      <c r="O20644">
        <v>0</v>
      </c>
      <c r="Q20644" t="s">
        <v>72</v>
      </c>
      <c r="R20644" t="s">
        <v>32</v>
      </c>
      <c r="S20644" t="s">
        <v>14</v>
      </c>
      <c r="T20644" t="s">
        <v>119</v>
      </c>
      <c r="U20644" t="s">
        <v>119</v>
      </c>
      <c r="V20644" t="s">
        <v>119</v>
      </c>
      <c r="W20644" t="s">
        <v>119</v>
      </c>
      <c r="X20644" t="s">
        <v>119</v>
      </c>
      <c r="Y20644" t="s">
        <v>119</v>
      </c>
      <c r="Z20644" t="s">
        <v>116</v>
      </c>
    </row>
    <row r="20645" spans="1:26" x14ac:dyDescent="0.25">
      <c r="A20645" t="s">
        <v>113</v>
      </c>
      <c r="B20645">
        <v>95</v>
      </c>
      <c r="C20645" t="s">
        <v>406</v>
      </c>
      <c r="D20645" t="s">
        <v>115</v>
      </c>
      <c r="E20645" t="s">
        <v>116</v>
      </c>
      <c r="F20645" t="s">
        <v>116</v>
      </c>
      <c r="G20645" t="s">
        <v>413</v>
      </c>
      <c r="H20645" t="s">
        <v>118</v>
      </c>
      <c r="I20645">
        <v>1</v>
      </c>
      <c r="J20645">
        <v>0</v>
      </c>
      <c r="K20645">
        <v>0</v>
      </c>
      <c r="L20645">
        <v>1</v>
      </c>
      <c r="M20645">
        <v>1</v>
      </c>
      <c r="N20645">
        <v>0</v>
      </c>
      <c r="O20645">
        <v>1</v>
      </c>
      <c r="Q20645" t="s">
        <v>72</v>
      </c>
      <c r="R20645" t="s">
        <v>32</v>
      </c>
      <c r="S20645" t="s">
        <v>14</v>
      </c>
      <c r="T20645" t="s">
        <v>119</v>
      </c>
      <c r="U20645" t="s">
        <v>119</v>
      </c>
      <c r="V20645" t="s">
        <v>119</v>
      </c>
      <c r="W20645" t="s">
        <v>119</v>
      </c>
      <c r="X20645" t="s">
        <v>119</v>
      </c>
      <c r="Y20645" t="s">
        <v>119</v>
      </c>
      <c r="Z20645" t="s">
        <v>116</v>
      </c>
    </row>
    <row r="20646" spans="1:26" x14ac:dyDescent="0.25">
      <c r="A20646" t="s">
        <v>113</v>
      </c>
      <c r="B20646">
        <v>95</v>
      </c>
      <c r="C20646" t="s">
        <v>406</v>
      </c>
      <c r="D20646" t="s">
        <v>115</v>
      </c>
      <c r="E20646" t="s">
        <v>116</v>
      </c>
      <c r="F20646" t="s">
        <v>116</v>
      </c>
      <c r="G20646" t="s">
        <v>413</v>
      </c>
      <c r="H20646" t="s">
        <v>118</v>
      </c>
      <c r="I20646">
        <v>1</v>
      </c>
      <c r="J20646">
        <v>0</v>
      </c>
      <c r="K20646">
        <v>0</v>
      </c>
      <c r="L20646">
        <v>1</v>
      </c>
      <c r="M20646">
        <v>1</v>
      </c>
      <c r="N20646">
        <v>0</v>
      </c>
      <c r="O20646">
        <v>1</v>
      </c>
      <c r="Q20646" t="s">
        <v>72</v>
      </c>
      <c r="R20646" t="s">
        <v>32</v>
      </c>
      <c r="S20646" t="s">
        <v>14</v>
      </c>
      <c r="T20646" t="s">
        <v>119</v>
      </c>
      <c r="U20646" t="s">
        <v>119</v>
      </c>
      <c r="V20646" t="s">
        <v>119</v>
      </c>
      <c r="W20646" t="s">
        <v>119</v>
      </c>
      <c r="X20646" t="s">
        <v>119</v>
      </c>
      <c r="Y20646" t="s">
        <v>119</v>
      </c>
      <c r="Z20646" t="s">
        <v>116</v>
      </c>
    </row>
    <row r="20647" spans="1:26" x14ac:dyDescent="0.25">
      <c r="A20647" t="s">
        <v>113</v>
      </c>
      <c r="B20647">
        <v>140</v>
      </c>
      <c r="C20647" t="s">
        <v>133</v>
      </c>
      <c r="D20647" t="s">
        <v>115</v>
      </c>
      <c r="E20647" t="s">
        <v>116</v>
      </c>
      <c r="F20647" t="s">
        <v>116</v>
      </c>
      <c r="G20647" t="s">
        <v>134</v>
      </c>
      <c r="H20647" t="s">
        <v>118</v>
      </c>
      <c r="I20647">
        <v>0</v>
      </c>
      <c r="J20647">
        <v>1</v>
      </c>
      <c r="K20647">
        <v>0</v>
      </c>
      <c r="L20647">
        <v>1</v>
      </c>
      <c r="M20647">
        <v>0</v>
      </c>
      <c r="N20647">
        <v>0</v>
      </c>
      <c r="O20647">
        <v>0</v>
      </c>
      <c r="Q20647" t="s">
        <v>72</v>
      </c>
      <c r="R20647" t="s">
        <v>32</v>
      </c>
      <c r="S20647" t="s">
        <v>14</v>
      </c>
      <c r="T20647" t="s">
        <v>119</v>
      </c>
      <c r="U20647" t="s">
        <v>119</v>
      </c>
      <c r="V20647" t="s">
        <v>119</v>
      </c>
      <c r="W20647" t="s">
        <v>119</v>
      </c>
      <c r="X20647" t="s">
        <v>119</v>
      </c>
      <c r="Y20647" t="s">
        <v>119</v>
      </c>
      <c r="Z20647" t="s">
        <v>119</v>
      </c>
    </row>
    <row r="20648" spans="1:26" x14ac:dyDescent="0.25">
      <c r="A20648" t="s">
        <v>113</v>
      </c>
      <c r="B20648">
        <v>80</v>
      </c>
      <c r="C20648" t="s">
        <v>395</v>
      </c>
      <c r="D20648" t="s">
        <v>115</v>
      </c>
      <c r="E20648" t="s">
        <v>116</v>
      </c>
      <c r="F20648" t="s">
        <v>116</v>
      </c>
      <c r="G20648" t="s">
        <v>396</v>
      </c>
      <c r="H20648" t="s">
        <v>118</v>
      </c>
      <c r="I20648">
        <v>0</v>
      </c>
      <c r="J20648">
        <v>1</v>
      </c>
      <c r="K20648">
        <v>0</v>
      </c>
      <c r="L20648">
        <v>1</v>
      </c>
      <c r="M20648">
        <v>0</v>
      </c>
      <c r="N20648">
        <v>0</v>
      </c>
      <c r="O20648">
        <v>0</v>
      </c>
      <c r="Q20648" t="s">
        <v>72</v>
      </c>
      <c r="R20648" t="s">
        <v>32</v>
      </c>
      <c r="S20648" t="s">
        <v>14</v>
      </c>
      <c r="T20648" t="s">
        <v>119</v>
      </c>
      <c r="U20648" t="s">
        <v>119</v>
      </c>
      <c r="V20648" t="s">
        <v>119</v>
      </c>
      <c r="W20648" t="s">
        <v>119</v>
      </c>
      <c r="X20648" t="s">
        <v>119</v>
      </c>
      <c r="Y20648" t="s">
        <v>119</v>
      </c>
      <c r="Z20648" t="s">
        <v>119</v>
      </c>
    </row>
    <row r="20649" spans="1:26" x14ac:dyDescent="0.25">
      <c r="A20649" t="s">
        <v>113</v>
      </c>
      <c r="B20649">
        <v>400</v>
      </c>
      <c r="C20649" t="s">
        <v>243</v>
      </c>
      <c r="D20649" t="s">
        <v>115</v>
      </c>
      <c r="E20649" t="s">
        <v>116</v>
      </c>
      <c r="F20649" t="s">
        <v>116</v>
      </c>
      <c r="G20649" t="s">
        <v>244</v>
      </c>
      <c r="H20649" t="s">
        <v>118</v>
      </c>
      <c r="I20649">
        <v>0</v>
      </c>
      <c r="J20649">
        <v>1</v>
      </c>
      <c r="K20649">
        <v>0</v>
      </c>
      <c r="L20649">
        <v>1</v>
      </c>
      <c r="M20649">
        <v>0</v>
      </c>
      <c r="N20649">
        <v>0</v>
      </c>
      <c r="O20649">
        <v>0</v>
      </c>
      <c r="Q20649" t="s">
        <v>72</v>
      </c>
      <c r="R20649" t="s">
        <v>32</v>
      </c>
      <c r="S20649" t="s">
        <v>14</v>
      </c>
      <c r="T20649" t="s">
        <v>119</v>
      </c>
      <c r="U20649" t="s">
        <v>119</v>
      </c>
      <c r="V20649" t="s">
        <v>119</v>
      </c>
      <c r="W20649" t="s">
        <v>119</v>
      </c>
      <c r="X20649" t="s">
        <v>119</v>
      </c>
      <c r="Y20649" t="s">
        <v>119</v>
      </c>
      <c r="Z20649" t="s">
        <v>119</v>
      </c>
    </row>
    <row r="20650" spans="1:26" x14ac:dyDescent="0.25">
      <c r="A20650" t="s">
        <v>113</v>
      </c>
      <c r="B20650">
        <v>160</v>
      </c>
      <c r="C20650" t="s">
        <v>136</v>
      </c>
      <c r="D20650" t="s">
        <v>115</v>
      </c>
      <c r="E20650" t="s">
        <v>116</v>
      </c>
      <c r="F20650" t="s">
        <v>116</v>
      </c>
      <c r="G20650" t="s">
        <v>139</v>
      </c>
      <c r="H20650" t="s">
        <v>118</v>
      </c>
      <c r="I20650">
        <v>0</v>
      </c>
      <c r="J20650">
        <v>1</v>
      </c>
      <c r="K20650">
        <v>0</v>
      </c>
      <c r="L20650">
        <v>1</v>
      </c>
      <c r="M20650">
        <v>0</v>
      </c>
      <c r="N20650">
        <v>0</v>
      </c>
      <c r="O20650">
        <v>0</v>
      </c>
      <c r="Q20650" t="s">
        <v>72</v>
      </c>
      <c r="R20650" t="s">
        <v>32</v>
      </c>
      <c r="S20650" t="s">
        <v>14</v>
      </c>
      <c r="T20650" t="s">
        <v>119</v>
      </c>
      <c r="U20650" t="s">
        <v>119</v>
      </c>
      <c r="V20650" t="s">
        <v>119</v>
      </c>
      <c r="W20650" t="s">
        <v>119</v>
      </c>
      <c r="X20650" t="s">
        <v>119</v>
      </c>
      <c r="Y20650" t="s">
        <v>119</v>
      </c>
      <c r="Z20650" t="s">
        <v>119</v>
      </c>
    </row>
    <row r="20651" spans="1:26" x14ac:dyDescent="0.25">
      <c r="A20651" t="s">
        <v>113</v>
      </c>
      <c r="B20651">
        <v>400</v>
      </c>
      <c r="C20651" t="s">
        <v>243</v>
      </c>
      <c r="D20651" t="s">
        <v>115</v>
      </c>
      <c r="E20651" t="s">
        <v>116</v>
      </c>
      <c r="F20651" t="s">
        <v>116</v>
      </c>
      <c r="G20651" t="s">
        <v>247</v>
      </c>
      <c r="H20651" t="s">
        <v>118</v>
      </c>
      <c r="I20651">
        <v>0</v>
      </c>
      <c r="J20651">
        <v>1</v>
      </c>
      <c r="K20651">
        <v>0</v>
      </c>
      <c r="L20651">
        <v>1</v>
      </c>
      <c r="M20651">
        <v>0</v>
      </c>
      <c r="N20651">
        <v>0</v>
      </c>
      <c r="O20651">
        <v>0</v>
      </c>
      <c r="Q20651" t="s">
        <v>72</v>
      </c>
      <c r="R20651" t="s">
        <v>32</v>
      </c>
      <c r="S20651" t="s">
        <v>14</v>
      </c>
      <c r="T20651" t="s">
        <v>119</v>
      </c>
      <c r="U20651" t="s">
        <v>119</v>
      </c>
      <c r="V20651" t="s">
        <v>119</v>
      </c>
      <c r="W20651" t="s">
        <v>119</v>
      </c>
      <c r="X20651" t="s">
        <v>119</v>
      </c>
      <c r="Y20651" t="s">
        <v>119</v>
      </c>
      <c r="Z20651" t="s">
        <v>119</v>
      </c>
    </row>
    <row r="20652" spans="1:26" x14ac:dyDescent="0.25">
      <c r="A20652" t="s">
        <v>113</v>
      </c>
      <c r="B20652">
        <v>50</v>
      </c>
      <c r="C20652" t="s">
        <v>252</v>
      </c>
      <c r="D20652" t="s">
        <v>115</v>
      </c>
      <c r="E20652" t="s">
        <v>116</v>
      </c>
      <c r="F20652" t="s">
        <v>116</v>
      </c>
      <c r="G20652" t="s">
        <v>256</v>
      </c>
      <c r="H20652" t="s">
        <v>118</v>
      </c>
      <c r="I20652">
        <v>0</v>
      </c>
      <c r="J20652">
        <v>1</v>
      </c>
      <c r="K20652">
        <v>0</v>
      </c>
      <c r="L20652">
        <v>1</v>
      </c>
      <c r="M20652">
        <v>0</v>
      </c>
      <c r="N20652">
        <v>0</v>
      </c>
      <c r="O20652">
        <v>0</v>
      </c>
      <c r="Q20652" t="s">
        <v>72</v>
      </c>
      <c r="R20652" t="s">
        <v>32</v>
      </c>
      <c r="S20652" t="s">
        <v>14</v>
      </c>
      <c r="T20652" t="s">
        <v>119</v>
      </c>
      <c r="U20652" t="s">
        <v>119</v>
      </c>
      <c r="V20652" t="s">
        <v>119</v>
      </c>
      <c r="W20652" t="s">
        <v>119</v>
      </c>
      <c r="X20652" t="s">
        <v>119</v>
      </c>
      <c r="Y20652" t="s">
        <v>119</v>
      </c>
      <c r="Z20652" t="s">
        <v>119</v>
      </c>
    </row>
    <row r="20653" spans="1:26" x14ac:dyDescent="0.25">
      <c r="A20653" t="s">
        <v>113</v>
      </c>
      <c r="B20653">
        <v>50</v>
      </c>
      <c r="C20653" t="s">
        <v>252</v>
      </c>
      <c r="D20653" t="s">
        <v>115</v>
      </c>
      <c r="E20653" t="s">
        <v>116</v>
      </c>
      <c r="F20653" t="s">
        <v>116</v>
      </c>
      <c r="G20653" t="s">
        <v>255</v>
      </c>
      <c r="H20653" t="s">
        <v>118</v>
      </c>
      <c r="I20653">
        <v>0</v>
      </c>
      <c r="J20653">
        <v>1</v>
      </c>
      <c r="K20653">
        <v>0</v>
      </c>
      <c r="L20653">
        <v>1</v>
      </c>
      <c r="M20653">
        <v>0</v>
      </c>
      <c r="N20653">
        <v>0</v>
      </c>
      <c r="O20653">
        <v>0</v>
      </c>
      <c r="Q20653" t="s">
        <v>72</v>
      </c>
      <c r="R20653" t="s">
        <v>32</v>
      </c>
      <c r="S20653" t="s">
        <v>14</v>
      </c>
      <c r="T20653" t="s">
        <v>119</v>
      </c>
      <c r="U20653" t="s">
        <v>119</v>
      </c>
      <c r="V20653" t="s">
        <v>119</v>
      </c>
      <c r="W20653" t="s">
        <v>119</v>
      </c>
      <c r="X20653" t="s">
        <v>119</v>
      </c>
      <c r="Y20653" t="s">
        <v>119</v>
      </c>
      <c r="Z20653" t="s">
        <v>119</v>
      </c>
    </row>
    <row r="20654" spans="1:26" x14ac:dyDescent="0.25">
      <c r="A20654" t="s">
        <v>113</v>
      </c>
      <c r="B20654">
        <v>80</v>
      </c>
      <c r="C20654" t="s">
        <v>395</v>
      </c>
      <c r="D20654" t="s">
        <v>115</v>
      </c>
      <c r="E20654" t="s">
        <v>116</v>
      </c>
      <c r="F20654" t="s">
        <v>116</v>
      </c>
      <c r="G20654" t="s">
        <v>398</v>
      </c>
      <c r="H20654" t="s">
        <v>118</v>
      </c>
      <c r="I20654">
        <v>0</v>
      </c>
      <c r="J20654">
        <v>1</v>
      </c>
      <c r="K20654">
        <v>0</v>
      </c>
      <c r="L20654">
        <v>1</v>
      </c>
      <c r="M20654">
        <v>0</v>
      </c>
      <c r="N20654">
        <v>0</v>
      </c>
      <c r="O20654">
        <v>0</v>
      </c>
      <c r="Q20654" t="s">
        <v>72</v>
      </c>
      <c r="R20654" t="s">
        <v>32</v>
      </c>
      <c r="S20654" t="s">
        <v>14</v>
      </c>
      <c r="T20654" t="s">
        <v>119</v>
      </c>
      <c r="U20654" t="s">
        <v>119</v>
      </c>
      <c r="V20654" t="s">
        <v>119</v>
      </c>
      <c r="W20654" t="s">
        <v>119</v>
      </c>
      <c r="X20654" t="s">
        <v>119</v>
      </c>
      <c r="Y20654" t="s">
        <v>119</v>
      </c>
      <c r="Z20654" t="s">
        <v>119</v>
      </c>
    </row>
    <row r="20655" spans="1:26" x14ac:dyDescent="0.25">
      <c r="A20655" t="s">
        <v>113</v>
      </c>
      <c r="B20655">
        <v>140</v>
      </c>
      <c r="C20655" t="s">
        <v>133</v>
      </c>
      <c r="D20655" t="s">
        <v>115</v>
      </c>
      <c r="E20655" t="s">
        <v>116</v>
      </c>
      <c r="F20655" t="s">
        <v>116</v>
      </c>
      <c r="G20655" t="s">
        <v>135</v>
      </c>
      <c r="H20655" t="s">
        <v>118</v>
      </c>
      <c r="I20655">
        <v>0</v>
      </c>
      <c r="J20655">
        <v>1</v>
      </c>
      <c r="K20655">
        <v>0</v>
      </c>
      <c r="L20655">
        <v>1</v>
      </c>
      <c r="M20655">
        <v>0</v>
      </c>
      <c r="N20655">
        <v>0</v>
      </c>
      <c r="O20655">
        <v>0</v>
      </c>
      <c r="Q20655" t="s">
        <v>72</v>
      </c>
      <c r="R20655" t="s">
        <v>32</v>
      </c>
      <c r="S20655" t="s">
        <v>14</v>
      </c>
      <c r="T20655" t="s">
        <v>119</v>
      </c>
      <c r="U20655" t="s">
        <v>119</v>
      </c>
      <c r="V20655" t="s">
        <v>119</v>
      </c>
      <c r="W20655" t="s">
        <v>119</v>
      </c>
      <c r="X20655" t="s">
        <v>119</v>
      </c>
      <c r="Y20655" t="s">
        <v>119</v>
      </c>
      <c r="Z20655" t="s">
        <v>119</v>
      </c>
    </row>
    <row r="20656" spans="1:26" x14ac:dyDescent="0.25">
      <c r="A20656" t="s">
        <v>113</v>
      </c>
      <c r="B20656">
        <v>380</v>
      </c>
      <c r="C20656" t="s">
        <v>239</v>
      </c>
      <c r="D20656" t="s">
        <v>115</v>
      </c>
      <c r="E20656" t="s">
        <v>116</v>
      </c>
      <c r="F20656" t="s">
        <v>116</v>
      </c>
      <c r="G20656" t="s">
        <v>241</v>
      </c>
      <c r="H20656" t="s">
        <v>118</v>
      </c>
      <c r="I20656">
        <v>0</v>
      </c>
      <c r="J20656">
        <v>1</v>
      </c>
      <c r="K20656">
        <v>0</v>
      </c>
      <c r="L20656">
        <v>1</v>
      </c>
      <c r="M20656">
        <v>0</v>
      </c>
      <c r="N20656">
        <v>0</v>
      </c>
      <c r="O20656">
        <v>0</v>
      </c>
      <c r="Q20656" t="s">
        <v>72</v>
      </c>
      <c r="R20656" t="s">
        <v>32</v>
      </c>
      <c r="S20656" t="s">
        <v>14</v>
      </c>
      <c r="T20656" t="s">
        <v>119</v>
      </c>
      <c r="U20656" t="s">
        <v>119</v>
      </c>
      <c r="V20656" t="s">
        <v>119</v>
      </c>
      <c r="W20656" t="s">
        <v>119</v>
      </c>
      <c r="X20656" t="s">
        <v>119</v>
      </c>
      <c r="Y20656" t="s">
        <v>119</v>
      </c>
      <c r="Z20656" t="s">
        <v>119</v>
      </c>
    </row>
    <row r="20657" spans="1:26" x14ac:dyDescent="0.25">
      <c r="A20657" t="s">
        <v>113</v>
      </c>
      <c r="B20657">
        <v>350</v>
      </c>
      <c r="C20657" t="s">
        <v>159</v>
      </c>
      <c r="D20657" t="s">
        <v>115</v>
      </c>
      <c r="E20657" t="s">
        <v>116</v>
      </c>
      <c r="F20657" t="s">
        <v>116</v>
      </c>
      <c r="G20657" t="s">
        <v>161</v>
      </c>
      <c r="H20657" t="s">
        <v>118</v>
      </c>
      <c r="I20657">
        <v>0</v>
      </c>
      <c r="J20657">
        <v>1</v>
      </c>
      <c r="K20657">
        <v>0</v>
      </c>
      <c r="L20657">
        <v>1</v>
      </c>
      <c r="M20657">
        <v>0</v>
      </c>
      <c r="N20657">
        <v>0</v>
      </c>
      <c r="O20657">
        <v>0</v>
      </c>
      <c r="Q20657" t="s">
        <v>72</v>
      </c>
      <c r="R20657" t="s">
        <v>32</v>
      </c>
      <c r="S20657" t="s">
        <v>14</v>
      </c>
      <c r="T20657" t="s">
        <v>119</v>
      </c>
      <c r="U20657" t="s">
        <v>119</v>
      </c>
      <c r="V20657" t="s">
        <v>119</v>
      </c>
      <c r="W20657" t="s">
        <v>119</v>
      </c>
      <c r="X20657" t="s">
        <v>119</v>
      </c>
      <c r="Y20657" t="s">
        <v>119</v>
      </c>
      <c r="Z20657" t="s">
        <v>119</v>
      </c>
    </row>
    <row r="20658" spans="1:26" x14ac:dyDescent="0.25">
      <c r="A20658" t="s">
        <v>113</v>
      </c>
      <c r="B20658">
        <v>400</v>
      </c>
      <c r="C20658" t="s">
        <v>243</v>
      </c>
      <c r="D20658" t="s">
        <v>115</v>
      </c>
      <c r="E20658" t="s">
        <v>116</v>
      </c>
      <c r="F20658" t="s">
        <v>116</v>
      </c>
      <c r="G20658" t="s">
        <v>245</v>
      </c>
      <c r="H20658" t="s">
        <v>118</v>
      </c>
      <c r="I20658">
        <v>0</v>
      </c>
      <c r="J20658">
        <v>1</v>
      </c>
      <c r="K20658">
        <v>0</v>
      </c>
      <c r="L20658">
        <v>1</v>
      </c>
      <c r="M20658">
        <v>0</v>
      </c>
      <c r="N20658">
        <v>0</v>
      </c>
      <c r="O20658">
        <v>0</v>
      </c>
      <c r="Q20658" t="s">
        <v>72</v>
      </c>
      <c r="R20658" t="s">
        <v>32</v>
      </c>
      <c r="S20658" t="s">
        <v>14</v>
      </c>
      <c r="T20658" t="s">
        <v>119</v>
      </c>
      <c r="U20658" t="s">
        <v>119</v>
      </c>
      <c r="V20658" t="s">
        <v>119</v>
      </c>
      <c r="W20658" t="s">
        <v>119</v>
      </c>
      <c r="X20658" t="s">
        <v>119</v>
      </c>
      <c r="Y20658" t="s">
        <v>119</v>
      </c>
      <c r="Z20658" t="s">
        <v>119</v>
      </c>
    </row>
    <row r="20659" spans="1:26" x14ac:dyDescent="0.25">
      <c r="A20659" t="s">
        <v>113</v>
      </c>
      <c r="B20659">
        <v>400</v>
      </c>
      <c r="C20659" t="s">
        <v>243</v>
      </c>
      <c r="D20659" t="s">
        <v>115</v>
      </c>
      <c r="E20659" t="s">
        <v>116</v>
      </c>
      <c r="F20659" t="s">
        <v>116</v>
      </c>
      <c r="G20659" t="s">
        <v>245</v>
      </c>
      <c r="H20659" t="s">
        <v>118</v>
      </c>
      <c r="I20659">
        <v>0</v>
      </c>
      <c r="J20659">
        <v>1</v>
      </c>
      <c r="K20659">
        <v>0</v>
      </c>
      <c r="L20659">
        <v>1</v>
      </c>
      <c r="M20659">
        <v>0</v>
      </c>
      <c r="N20659">
        <v>0</v>
      </c>
      <c r="O20659">
        <v>0</v>
      </c>
      <c r="Q20659" t="s">
        <v>72</v>
      </c>
      <c r="R20659" t="s">
        <v>32</v>
      </c>
      <c r="S20659" t="s">
        <v>14</v>
      </c>
      <c r="T20659" t="s">
        <v>119</v>
      </c>
      <c r="U20659" t="s">
        <v>119</v>
      </c>
      <c r="V20659" t="s">
        <v>119</v>
      </c>
      <c r="W20659" t="s">
        <v>119</v>
      </c>
      <c r="X20659" t="s">
        <v>119</v>
      </c>
      <c r="Y20659" t="s">
        <v>119</v>
      </c>
      <c r="Z20659" t="s">
        <v>119</v>
      </c>
    </row>
    <row r="20660" spans="1:26" x14ac:dyDescent="0.25">
      <c r="A20660" t="s">
        <v>113</v>
      </c>
      <c r="B20660">
        <v>400</v>
      </c>
      <c r="C20660" t="s">
        <v>243</v>
      </c>
      <c r="D20660" t="s">
        <v>115</v>
      </c>
      <c r="E20660" t="s">
        <v>116</v>
      </c>
      <c r="F20660" t="s">
        <v>116</v>
      </c>
      <c r="G20660" t="s">
        <v>245</v>
      </c>
      <c r="H20660" t="s">
        <v>118</v>
      </c>
      <c r="I20660">
        <v>0</v>
      </c>
      <c r="J20660">
        <v>1</v>
      </c>
      <c r="K20660">
        <v>0</v>
      </c>
      <c r="L20660">
        <v>1</v>
      </c>
      <c r="M20660">
        <v>0</v>
      </c>
      <c r="N20660">
        <v>0</v>
      </c>
      <c r="O20660">
        <v>0</v>
      </c>
      <c r="Q20660" t="s">
        <v>72</v>
      </c>
      <c r="R20660" t="s">
        <v>32</v>
      </c>
      <c r="S20660" t="s">
        <v>14</v>
      </c>
      <c r="T20660" t="s">
        <v>119</v>
      </c>
      <c r="U20660" t="s">
        <v>119</v>
      </c>
      <c r="V20660" t="s">
        <v>119</v>
      </c>
      <c r="W20660" t="s">
        <v>119</v>
      </c>
      <c r="X20660" t="s">
        <v>119</v>
      </c>
      <c r="Y20660" t="s">
        <v>119</v>
      </c>
      <c r="Z20660" t="s">
        <v>119</v>
      </c>
    </row>
    <row r="20661" spans="1:26" x14ac:dyDescent="0.25">
      <c r="A20661" t="s">
        <v>113</v>
      </c>
      <c r="B20661">
        <v>400</v>
      </c>
      <c r="C20661" t="s">
        <v>243</v>
      </c>
      <c r="D20661" t="s">
        <v>115</v>
      </c>
      <c r="E20661" t="s">
        <v>116</v>
      </c>
      <c r="F20661" t="s">
        <v>116</v>
      </c>
      <c r="G20661" t="s">
        <v>245</v>
      </c>
      <c r="H20661" t="s">
        <v>118</v>
      </c>
      <c r="I20661">
        <v>0</v>
      </c>
      <c r="J20661">
        <v>1</v>
      </c>
      <c r="K20661">
        <v>0</v>
      </c>
      <c r="L20661">
        <v>1</v>
      </c>
      <c r="M20661">
        <v>0</v>
      </c>
      <c r="N20661">
        <v>0</v>
      </c>
      <c r="O20661">
        <v>0</v>
      </c>
      <c r="Q20661" t="s">
        <v>72</v>
      </c>
      <c r="R20661" t="s">
        <v>32</v>
      </c>
      <c r="S20661" t="s">
        <v>14</v>
      </c>
      <c r="T20661" t="s">
        <v>119</v>
      </c>
      <c r="U20661" t="s">
        <v>119</v>
      </c>
      <c r="V20661" t="s">
        <v>119</v>
      </c>
      <c r="W20661" t="s">
        <v>119</v>
      </c>
      <c r="X20661" t="s">
        <v>119</v>
      </c>
      <c r="Y20661" t="s">
        <v>119</v>
      </c>
      <c r="Z20661" t="s">
        <v>119</v>
      </c>
    </row>
    <row r="20662" spans="1:26" x14ac:dyDescent="0.25">
      <c r="A20662" t="s">
        <v>113</v>
      </c>
      <c r="B20662">
        <v>400</v>
      </c>
      <c r="C20662" t="s">
        <v>243</v>
      </c>
      <c r="D20662" t="s">
        <v>115</v>
      </c>
      <c r="E20662" t="s">
        <v>116</v>
      </c>
      <c r="F20662" t="s">
        <v>116</v>
      </c>
      <c r="G20662" t="s">
        <v>245</v>
      </c>
      <c r="H20662" t="s">
        <v>118</v>
      </c>
      <c r="I20662">
        <v>0</v>
      </c>
      <c r="J20662">
        <v>1</v>
      </c>
      <c r="K20662">
        <v>0</v>
      </c>
      <c r="L20662">
        <v>1</v>
      </c>
      <c r="M20662">
        <v>0</v>
      </c>
      <c r="N20662">
        <v>0</v>
      </c>
      <c r="O20662">
        <v>0</v>
      </c>
      <c r="Q20662" t="s">
        <v>72</v>
      </c>
      <c r="R20662" t="s">
        <v>32</v>
      </c>
      <c r="S20662" t="s">
        <v>14</v>
      </c>
      <c r="T20662" t="s">
        <v>119</v>
      </c>
      <c r="U20662" t="s">
        <v>119</v>
      </c>
      <c r="V20662" t="s">
        <v>119</v>
      </c>
      <c r="W20662" t="s">
        <v>119</v>
      </c>
      <c r="X20662" t="s">
        <v>119</v>
      </c>
      <c r="Y20662" t="s">
        <v>119</v>
      </c>
      <c r="Z20662" t="s">
        <v>119</v>
      </c>
    </row>
    <row r="20663" spans="1:26" x14ac:dyDescent="0.25">
      <c r="A20663" t="s">
        <v>113</v>
      </c>
      <c r="B20663">
        <v>50</v>
      </c>
      <c r="C20663" t="s">
        <v>252</v>
      </c>
      <c r="D20663" t="s">
        <v>115</v>
      </c>
      <c r="E20663" t="s">
        <v>116</v>
      </c>
      <c r="F20663" t="s">
        <v>116</v>
      </c>
      <c r="G20663" t="s">
        <v>254</v>
      </c>
      <c r="H20663" t="s">
        <v>118</v>
      </c>
      <c r="I20663">
        <v>0</v>
      </c>
      <c r="J20663">
        <v>1</v>
      </c>
      <c r="K20663">
        <v>0</v>
      </c>
      <c r="L20663">
        <v>1</v>
      </c>
      <c r="M20663">
        <v>0</v>
      </c>
      <c r="N20663">
        <v>0</v>
      </c>
      <c r="O20663">
        <v>0</v>
      </c>
      <c r="Q20663" t="s">
        <v>72</v>
      </c>
      <c r="R20663" t="s">
        <v>32</v>
      </c>
      <c r="S20663" t="s">
        <v>14</v>
      </c>
      <c r="T20663" t="s">
        <v>119</v>
      </c>
      <c r="U20663" t="s">
        <v>119</v>
      </c>
      <c r="V20663" t="s">
        <v>119</v>
      </c>
      <c r="W20663" t="s">
        <v>119</v>
      </c>
      <c r="X20663" t="s">
        <v>119</v>
      </c>
      <c r="Y20663" t="s">
        <v>119</v>
      </c>
      <c r="Z20663" t="s">
        <v>119</v>
      </c>
    </row>
    <row r="20664" spans="1:26" x14ac:dyDescent="0.25">
      <c r="A20664" t="s">
        <v>113</v>
      </c>
      <c r="B20664">
        <v>210</v>
      </c>
      <c r="C20664" t="s">
        <v>145</v>
      </c>
      <c r="D20664" t="s">
        <v>115</v>
      </c>
      <c r="E20664" t="s">
        <v>116</v>
      </c>
      <c r="F20664" t="s">
        <v>116</v>
      </c>
      <c r="G20664" t="s">
        <v>147</v>
      </c>
      <c r="H20664" t="s">
        <v>118</v>
      </c>
      <c r="I20664">
        <v>0</v>
      </c>
      <c r="J20664">
        <v>1</v>
      </c>
      <c r="K20664">
        <v>0</v>
      </c>
      <c r="L20664">
        <v>1</v>
      </c>
      <c r="M20664">
        <v>0</v>
      </c>
      <c r="N20664">
        <v>0</v>
      </c>
      <c r="O20664">
        <v>0</v>
      </c>
      <c r="Q20664" t="s">
        <v>72</v>
      </c>
      <c r="R20664" t="s">
        <v>32</v>
      </c>
      <c r="S20664" t="s">
        <v>14</v>
      </c>
      <c r="T20664" t="s">
        <v>119</v>
      </c>
      <c r="U20664" t="s">
        <v>119</v>
      </c>
      <c r="V20664" t="s">
        <v>119</v>
      </c>
      <c r="W20664" t="s">
        <v>119</v>
      </c>
      <c r="X20664" t="s">
        <v>119</v>
      </c>
      <c r="Y20664" t="s">
        <v>119</v>
      </c>
      <c r="Z20664" t="s">
        <v>119</v>
      </c>
    </row>
    <row r="20665" spans="1:26" x14ac:dyDescent="0.25">
      <c r="A20665" t="s">
        <v>113</v>
      </c>
      <c r="B20665">
        <v>210</v>
      </c>
      <c r="C20665" t="s">
        <v>145</v>
      </c>
      <c r="D20665" t="s">
        <v>115</v>
      </c>
      <c r="E20665" t="s">
        <v>116</v>
      </c>
      <c r="F20665" t="s">
        <v>116</v>
      </c>
      <c r="G20665" t="s">
        <v>147</v>
      </c>
      <c r="H20665" t="s">
        <v>118</v>
      </c>
      <c r="I20665">
        <v>0</v>
      </c>
      <c r="J20665">
        <v>1</v>
      </c>
      <c r="K20665">
        <v>0</v>
      </c>
      <c r="L20665">
        <v>1</v>
      </c>
      <c r="M20665">
        <v>0</v>
      </c>
      <c r="N20665">
        <v>0</v>
      </c>
      <c r="O20665">
        <v>0</v>
      </c>
      <c r="Q20665" t="s">
        <v>72</v>
      </c>
      <c r="R20665" t="s">
        <v>32</v>
      </c>
      <c r="S20665" t="s">
        <v>14</v>
      </c>
      <c r="T20665" t="s">
        <v>119</v>
      </c>
      <c r="U20665" t="s">
        <v>119</v>
      </c>
      <c r="V20665" t="s">
        <v>119</v>
      </c>
      <c r="W20665" t="s">
        <v>119</v>
      </c>
      <c r="X20665" t="s">
        <v>119</v>
      </c>
      <c r="Y20665" t="s">
        <v>119</v>
      </c>
      <c r="Z20665" t="s">
        <v>119</v>
      </c>
    </row>
    <row r="20666" spans="1:26" x14ac:dyDescent="0.25">
      <c r="A20666" t="s">
        <v>113</v>
      </c>
      <c r="B20666">
        <v>600</v>
      </c>
      <c r="C20666" t="s">
        <v>306</v>
      </c>
      <c r="D20666" t="s">
        <v>115</v>
      </c>
      <c r="E20666" t="s">
        <v>116</v>
      </c>
      <c r="F20666" t="s">
        <v>116</v>
      </c>
      <c r="G20666" t="s">
        <v>307</v>
      </c>
      <c r="H20666" t="s">
        <v>118</v>
      </c>
      <c r="I20666">
        <v>0</v>
      </c>
      <c r="J20666">
        <v>1</v>
      </c>
      <c r="K20666">
        <v>0</v>
      </c>
      <c r="L20666">
        <v>1</v>
      </c>
      <c r="M20666">
        <v>0</v>
      </c>
      <c r="N20666">
        <v>0</v>
      </c>
      <c r="O20666">
        <v>0</v>
      </c>
      <c r="Q20666" t="s">
        <v>72</v>
      </c>
      <c r="R20666" t="s">
        <v>32</v>
      </c>
      <c r="S20666" t="s">
        <v>14</v>
      </c>
      <c r="T20666" t="s">
        <v>119</v>
      </c>
      <c r="U20666" t="s">
        <v>119</v>
      </c>
      <c r="V20666" t="s">
        <v>119</v>
      </c>
      <c r="W20666" t="s">
        <v>119</v>
      </c>
      <c r="X20666" t="s">
        <v>119</v>
      </c>
      <c r="Y20666" t="s">
        <v>119</v>
      </c>
      <c r="Z20666" t="s">
        <v>119</v>
      </c>
    </row>
    <row r="20667" spans="1:26" x14ac:dyDescent="0.25">
      <c r="A20667" t="s">
        <v>113</v>
      </c>
      <c r="B20667">
        <v>95</v>
      </c>
      <c r="C20667" t="s">
        <v>406</v>
      </c>
      <c r="D20667" t="s">
        <v>115</v>
      </c>
      <c r="E20667" t="s">
        <v>116</v>
      </c>
      <c r="F20667" t="s">
        <v>116</v>
      </c>
      <c r="G20667" t="s">
        <v>411</v>
      </c>
      <c r="H20667" t="s">
        <v>118</v>
      </c>
      <c r="I20667">
        <v>0</v>
      </c>
      <c r="J20667">
        <v>1</v>
      </c>
      <c r="K20667">
        <v>0</v>
      </c>
      <c r="L20667">
        <v>1</v>
      </c>
      <c r="M20667">
        <v>0</v>
      </c>
      <c r="N20667">
        <v>0</v>
      </c>
      <c r="O20667">
        <v>0</v>
      </c>
      <c r="Q20667" t="s">
        <v>72</v>
      </c>
      <c r="R20667" t="s">
        <v>32</v>
      </c>
      <c r="S20667" t="s">
        <v>14</v>
      </c>
      <c r="T20667" t="s">
        <v>119</v>
      </c>
      <c r="U20667" t="s">
        <v>119</v>
      </c>
      <c r="V20667" t="s">
        <v>119</v>
      </c>
      <c r="W20667" t="s">
        <v>119</v>
      </c>
      <c r="X20667" t="s">
        <v>119</v>
      </c>
      <c r="Y20667" t="s">
        <v>119</v>
      </c>
      <c r="Z20667" t="s">
        <v>119</v>
      </c>
    </row>
    <row r="20668" spans="1:26" x14ac:dyDescent="0.25">
      <c r="A20668" t="s">
        <v>113</v>
      </c>
      <c r="B20668">
        <v>95</v>
      </c>
      <c r="C20668" t="s">
        <v>406</v>
      </c>
      <c r="D20668" t="s">
        <v>115</v>
      </c>
      <c r="E20668" t="s">
        <v>116</v>
      </c>
      <c r="F20668" t="s">
        <v>116</v>
      </c>
      <c r="G20668" t="s">
        <v>411</v>
      </c>
      <c r="H20668" t="s">
        <v>118</v>
      </c>
      <c r="I20668">
        <v>0</v>
      </c>
      <c r="J20668">
        <v>1</v>
      </c>
      <c r="K20668">
        <v>0</v>
      </c>
      <c r="L20668">
        <v>1</v>
      </c>
      <c r="M20668">
        <v>0</v>
      </c>
      <c r="N20668">
        <v>0</v>
      </c>
      <c r="O20668">
        <v>0</v>
      </c>
      <c r="Q20668" t="s">
        <v>72</v>
      </c>
      <c r="R20668" t="s">
        <v>32</v>
      </c>
      <c r="S20668" t="s">
        <v>14</v>
      </c>
      <c r="T20668" t="s">
        <v>119</v>
      </c>
      <c r="U20668" t="s">
        <v>119</v>
      </c>
      <c r="V20668" t="s">
        <v>119</v>
      </c>
      <c r="W20668" t="s">
        <v>119</v>
      </c>
      <c r="X20668" t="s">
        <v>119</v>
      </c>
      <c r="Y20668" t="s">
        <v>119</v>
      </c>
      <c r="Z20668" t="s">
        <v>119</v>
      </c>
    </row>
    <row r="20669" spans="1:26" x14ac:dyDescent="0.25">
      <c r="A20669" t="s">
        <v>113</v>
      </c>
      <c r="B20669">
        <v>95</v>
      </c>
      <c r="C20669" t="s">
        <v>406</v>
      </c>
      <c r="D20669" t="s">
        <v>115</v>
      </c>
      <c r="E20669" t="s">
        <v>116</v>
      </c>
      <c r="F20669" t="s">
        <v>116</v>
      </c>
      <c r="G20669" t="s">
        <v>411</v>
      </c>
      <c r="H20669" t="s">
        <v>118</v>
      </c>
      <c r="I20669">
        <v>0</v>
      </c>
      <c r="J20669">
        <v>1</v>
      </c>
      <c r="K20669">
        <v>0</v>
      </c>
      <c r="L20669">
        <v>1</v>
      </c>
      <c r="M20669">
        <v>0</v>
      </c>
      <c r="N20669">
        <v>0</v>
      </c>
      <c r="O20669">
        <v>0</v>
      </c>
      <c r="Q20669" t="s">
        <v>72</v>
      </c>
      <c r="R20669" t="s">
        <v>32</v>
      </c>
      <c r="S20669" t="s">
        <v>14</v>
      </c>
      <c r="T20669" t="s">
        <v>119</v>
      </c>
      <c r="U20669" t="s">
        <v>119</v>
      </c>
      <c r="V20669" t="s">
        <v>119</v>
      </c>
      <c r="W20669" t="s">
        <v>119</v>
      </c>
      <c r="X20669" t="s">
        <v>119</v>
      </c>
      <c r="Y20669" t="s">
        <v>119</v>
      </c>
      <c r="Z20669" t="s">
        <v>119</v>
      </c>
    </row>
    <row r="20670" spans="1:26" x14ac:dyDescent="0.25">
      <c r="A20670" t="s">
        <v>113</v>
      </c>
      <c r="B20670">
        <v>850</v>
      </c>
      <c r="C20670" t="s">
        <v>401</v>
      </c>
      <c r="D20670" t="s">
        <v>115</v>
      </c>
      <c r="E20670" t="s">
        <v>116</v>
      </c>
      <c r="F20670" t="s">
        <v>116</v>
      </c>
      <c r="G20670" t="s">
        <v>404</v>
      </c>
      <c r="H20670" t="s">
        <v>118</v>
      </c>
      <c r="I20670">
        <v>0</v>
      </c>
      <c r="J20670">
        <v>1</v>
      </c>
      <c r="K20670">
        <v>0</v>
      </c>
      <c r="L20670">
        <v>1</v>
      </c>
      <c r="M20670">
        <v>0</v>
      </c>
      <c r="N20670">
        <v>0</v>
      </c>
      <c r="O20670">
        <v>0</v>
      </c>
      <c r="Q20670" t="s">
        <v>72</v>
      </c>
      <c r="R20670" t="s">
        <v>32</v>
      </c>
      <c r="S20670" t="s">
        <v>14</v>
      </c>
      <c r="T20670" t="s">
        <v>119</v>
      </c>
      <c r="U20670" t="s">
        <v>119</v>
      </c>
      <c r="V20670" t="s">
        <v>119</v>
      </c>
      <c r="W20670" t="s">
        <v>119</v>
      </c>
      <c r="X20670" t="s">
        <v>119</v>
      </c>
      <c r="Y20670" t="s">
        <v>119</v>
      </c>
      <c r="Z20670" t="s">
        <v>119</v>
      </c>
    </row>
    <row r="20671" spans="1:26" x14ac:dyDescent="0.25">
      <c r="A20671" t="s">
        <v>113</v>
      </c>
      <c r="B20671">
        <v>850</v>
      </c>
      <c r="C20671" t="s">
        <v>401</v>
      </c>
      <c r="D20671" t="s">
        <v>115</v>
      </c>
      <c r="E20671" t="s">
        <v>116</v>
      </c>
      <c r="F20671" t="s">
        <v>116</v>
      </c>
      <c r="G20671" t="s">
        <v>404</v>
      </c>
      <c r="H20671" t="s">
        <v>118</v>
      </c>
      <c r="I20671">
        <v>0</v>
      </c>
      <c r="J20671">
        <v>1</v>
      </c>
      <c r="K20671">
        <v>0</v>
      </c>
      <c r="L20671">
        <v>1</v>
      </c>
      <c r="M20671">
        <v>0</v>
      </c>
      <c r="N20671">
        <v>0</v>
      </c>
      <c r="O20671">
        <v>0</v>
      </c>
      <c r="Q20671" t="s">
        <v>72</v>
      </c>
      <c r="R20671" t="s">
        <v>32</v>
      </c>
      <c r="S20671" t="s">
        <v>14</v>
      </c>
      <c r="T20671" t="s">
        <v>119</v>
      </c>
      <c r="U20671" t="s">
        <v>119</v>
      </c>
      <c r="V20671" t="s">
        <v>119</v>
      </c>
      <c r="W20671" t="s">
        <v>119</v>
      </c>
      <c r="X20671" t="s">
        <v>119</v>
      </c>
      <c r="Y20671" t="s">
        <v>119</v>
      </c>
      <c r="Z20671" t="s">
        <v>119</v>
      </c>
    </row>
    <row r="20672" spans="1:26" x14ac:dyDescent="0.25">
      <c r="A20672" t="s">
        <v>113</v>
      </c>
      <c r="B20672">
        <v>60</v>
      </c>
      <c r="C20672" t="s">
        <v>259</v>
      </c>
      <c r="D20672" t="s">
        <v>115</v>
      </c>
      <c r="E20672" t="s">
        <v>116</v>
      </c>
      <c r="F20672" t="s">
        <v>116</v>
      </c>
      <c r="G20672" t="s">
        <v>260</v>
      </c>
      <c r="H20672" t="s">
        <v>118</v>
      </c>
      <c r="I20672">
        <v>0</v>
      </c>
      <c r="J20672">
        <v>1</v>
      </c>
      <c r="K20672">
        <v>0</v>
      </c>
      <c r="L20672">
        <v>1</v>
      </c>
      <c r="M20672">
        <v>0</v>
      </c>
      <c r="N20672">
        <v>0</v>
      </c>
      <c r="O20672">
        <v>0</v>
      </c>
      <c r="Q20672" t="s">
        <v>72</v>
      </c>
      <c r="R20672" t="s">
        <v>32</v>
      </c>
      <c r="S20672" t="s">
        <v>14</v>
      </c>
      <c r="T20672" t="s">
        <v>119</v>
      </c>
      <c r="U20672" t="s">
        <v>119</v>
      </c>
      <c r="V20672" t="s">
        <v>119</v>
      </c>
      <c r="W20672" t="s">
        <v>119</v>
      </c>
      <c r="X20672" t="s">
        <v>119</v>
      </c>
      <c r="Y20672" t="s">
        <v>119</v>
      </c>
      <c r="Z20672" t="s">
        <v>119</v>
      </c>
    </row>
    <row r="20673" spans="1:26" x14ac:dyDescent="0.25">
      <c r="A20673" t="s">
        <v>113</v>
      </c>
      <c r="B20673">
        <v>60</v>
      </c>
      <c r="C20673" t="s">
        <v>259</v>
      </c>
      <c r="D20673" t="s">
        <v>115</v>
      </c>
      <c r="E20673" t="s">
        <v>116</v>
      </c>
      <c r="F20673" t="s">
        <v>116</v>
      </c>
      <c r="G20673" t="s">
        <v>260</v>
      </c>
      <c r="H20673" t="s">
        <v>118</v>
      </c>
      <c r="I20673">
        <v>0</v>
      </c>
      <c r="J20673">
        <v>1</v>
      </c>
      <c r="K20673">
        <v>0</v>
      </c>
      <c r="L20673">
        <v>1</v>
      </c>
      <c r="M20673">
        <v>0</v>
      </c>
      <c r="N20673">
        <v>0</v>
      </c>
      <c r="O20673">
        <v>0</v>
      </c>
      <c r="Q20673" t="s">
        <v>72</v>
      </c>
      <c r="R20673" t="s">
        <v>32</v>
      </c>
      <c r="S20673" t="s">
        <v>14</v>
      </c>
      <c r="T20673" t="s">
        <v>119</v>
      </c>
      <c r="U20673" t="s">
        <v>119</v>
      </c>
      <c r="V20673" t="s">
        <v>119</v>
      </c>
      <c r="W20673" t="s">
        <v>119</v>
      </c>
      <c r="X20673" t="s">
        <v>119</v>
      </c>
      <c r="Y20673" t="s">
        <v>119</v>
      </c>
      <c r="Z20673" t="s">
        <v>119</v>
      </c>
    </row>
    <row r="20674" spans="1:26" x14ac:dyDescent="0.25">
      <c r="A20674" t="s">
        <v>113</v>
      </c>
      <c r="B20674">
        <v>96</v>
      </c>
      <c r="C20674" t="s">
        <v>416</v>
      </c>
      <c r="D20674" t="s">
        <v>115</v>
      </c>
      <c r="E20674" t="s">
        <v>116</v>
      </c>
      <c r="F20674" t="s">
        <v>116</v>
      </c>
      <c r="G20674" t="s">
        <v>417</v>
      </c>
      <c r="H20674" t="s">
        <v>118</v>
      </c>
      <c r="I20674">
        <v>1</v>
      </c>
      <c r="J20674">
        <v>0</v>
      </c>
      <c r="K20674">
        <v>0</v>
      </c>
      <c r="L20674">
        <v>1</v>
      </c>
      <c r="M20674">
        <v>1</v>
      </c>
      <c r="N20674">
        <v>0</v>
      </c>
      <c r="O20674">
        <v>1</v>
      </c>
      <c r="Q20674" t="s">
        <v>72</v>
      </c>
      <c r="R20674" t="s">
        <v>32</v>
      </c>
      <c r="S20674" t="s">
        <v>14</v>
      </c>
      <c r="T20674" t="s">
        <v>119</v>
      </c>
      <c r="U20674" t="s">
        <v>116</v>
      </c>
      <c r="V20674" t="s">
        <v>119</v>
      </c>
      <c r="W20674" t="s">
        <v>116</v>
      </c>
      <c r="X20674" t="s">
        <v>119</v>
      </c>
      <c r="Y20674" t="s">
        <v>116</v>
      </c>
      <c r="Z20674" t="s">
        <v>119</v>
      </c>
    </row>
    <row r="20675" spans="1:26" x14ac:dyDescent="0.25">
      <c r="A20675" t="s">
        <v>113</v>
      </c>
      <c r="B20675">
        <v>96</v>
      </c>
      <c r="C20675" t="s">
        <v>416</v>
      </c>
      <c r="D20675" t="s">
        <v>115</v>
      </c>
      <c r="E20675" t="s">
        <v>116</v>
      </c>
      <c r="F20675" t="s">
        <v>116</v>
      </c>
      <c r="G20675" t="s">
        <v>417</v>
      </c>
      <c r="H20675" t="s">
        <v>118</v>
      </c>
      <c r="I20675">
        <v>1</v>
      </c>
      <c r="J20675">
        <v>0</v>
      </c>
      <c r="K20675">
        <v>0</v>
      </c>
      <c r="L20675">
        <v>1</v>
      </c>
      <c r="M20675">
        <v>1</v>
      </c>
      <c r="N20675">
        <v>0</v>
      </c>
      <c r="O20675">
        <v>1</v>
      </c>
      <c r="Q20675" t="s">
        <v>72</v>
      </c>
      <c r="R20675" t="s">
        <v>32</v>
      </c>
      <c r="S20675" t="s">
        <v>14</v>
      </c>
      <c r="T20675" t="s">
        <v>119</v>
      </c>
      <c r="U20675" t="s">
        <v>116</v>
      </c>
      <c r="V20675" t="s">
        <v>119</v>
      </c>
      <c r="W20675" t="s">
        <v>116</v>
      </c>
      <c r="X20675" t="s">
        <v>119</v>
      </c>
      <c r="Y20675" t="s">
        <v>116</v>
      </c>
      <c r="Z20675" t="s">
        <v>119</v>
      </c>
    </row>
    <row r="20676" spans="1:26" x14ac:dyDescent="0.25">
      <c r="A20676" t="s">
        <v>113</v>
      </c>
      <c r="B20676">
        <v>96</v>
      </c>
      <c r="C20676" t="s">
        <v>416</v>
      </c>
      <c r="D20676" t="s">
        <v>115</v>
      </c>
      <c r="E20676" t="s">
        <v>116</v>
      </c>
      <c r="F20676" t="s">
        <v>116</v>
      </c>
      <c r="G20676" t="s">
        <v>417</v>
      </c>
      <c r="H20676" t="s">
        <v>118</v>
      </c>
      <c r="I20676">
        <v>1</v>
      </c>
      <c r="J20676">
        <v>0</v>
      </c>
      <c r="K20676">
        <v>0</v>
      </c>
      <c r="L20676">
        <v>1</v>
      </c>
      <c r="M20676">
        <v>1</v>
      </c>
      <c r="N20676">
        <v>0</v>
      </c>
      <c r="O20676">
        <v>1</v>
      </c>
      <c r="Q20676" t="s">
        <v>72</v>
      </c>
      <c r="R20676" t="s">
        <v>32</v>
      </c>
      <c r="S20676" t="s">
        <v>14</v>
      </c>
      <c r="T20676" t="s">
        <v>119</v>
      </c>
      <c r="U20676" t="s">
        <v>116</v>
      </c>
      <c r="V20676" t="s">
        <v>119</v>
      </c>
      <c r="W20676" t="s">
        <v>116</v>
      </c>
      <c r="X20676" t="s">
        <v>119</v>
      </c>
      <c r="Y20676" t="s">
        <v>116</v>
      </c>
      <c r="Z20676" t="s">
        <v>119</v>
      </c>
    </row>
    <row r="20677" spans="1:26" x14ac:dyDescent="0.25">
      <c r="A20677" t="s">
        <v>113</v>
      </c>
      <c r="B20677">
        <v>96</v>
      </c>
      <c r="C20677" t="s">
        <v>416</v>
      </c>
      <c r="D20677" t="s">
        <v>115</v>
      </c>
      <c r="E20677" t="s">
        <v>116</v>
      </c>
      <c r="F20677" t="s">
        <v>116</v>
      </c>
      <c r="G20677" t="s">
        <v>417</v>
      </c>
      <c r="H20677" t="s">
        <v>118</v>
      </c>
      <c r="I20677">
        <v>1</v>
      </c>
      <c r="J20677">
        <v>0</v>
      </c>
      <c r="K20677">
        <v>0</v>
      </c>
      <c r="L20677">
        <v>1</v>
      </c>
      <c r="M20677">
        <v>1</v>
      </c>
      <c r="N20677">
        <v>0</v>
      </c>
      <c r="O20677">
        <v>1</v>
      </c>
      <c r="Q20677" t="s">
        <v>72</v>
      </c>
      <c r="R20677" t="s">
        <v>32</v>
      </c>
      <c r="S20677" t="s">
        <v>14</v>
      </c>
      <c r="T20677" t="s">
        <v>119</v>
      </c>
      <c r="U20677" t="s">
        <v>116</v>
      </c>
      <c r="V20677" t="s">
        <v>119</v>
      </c>
      <c r="W20677" t="s">
        <v>116</v>
      </c>
      <c r="X20677" t="s">
        <v>119</v>
      </c>
      <c r="Y20677" t="s">
        <v>116</v>
      </c>
      <c r="Z20677" t="s">
        <v>119</v>
      </c>
    </row>
    <row r="20678" spans="1:26" x14ac:dyDescent="0.25">
      <c r="A20678" t="s">
        <v>113</v>
      </c>
      <c r="B20678">
        <v>96</v>
      </c>
      <c r="C20678" t="s">
        <v>416</v>
      </c>
      <c r="D20678" t="s">
        <v>115</v>
      </c>
      <c r="E20678" t="s">
        <v>116</v>
      </c>
      <c r="F20678" t="s">
        <v>116</v>
      </c>
      <c r="G20678" t="s">
        <v>417</v>
      </c>
      <c r="H20678" t="s">
        <v>118</v>
      </c>
      <c r="I20678">
        <v>1</v>
      </c>
      <c r="J20678">
        <v>0</v>
      </c>
      <c r="K20678">
        <v>0</v>
      </c>
      <c r="L20678">
        <v>1</v>
      </c>
      <c r="M20678">
        <v>1</v>
      </c>
      <c r="N20678">
        <v>0</v>
      </c>
      <c r="O20678">
        <v>1</v>
      </c>
      <c r="Q20678" t="s">
        <v>72</v>
      </c>
      <c r="R20678" t="s">
        <v>32</v>
      </c>
      <c r="S20678" t="s">
        <v>14</v>
      </c>
      <c r="T20678" t="s">
        <v>119</v>
      </c>
      <c r="U20678" t="s">
        <v>116</v>
      </c>
      <c r="V20678" t="s">
        <v>119</v>
      </c>
      <c r="W20678" t="s">
        <v>116</v>
      </c>
      <c r="X20678" t="s">
        <v>119</v>
      </c>
      <c r="Y20678" t="s">
        <v>116</v>
      </c>
      <c r="Z20678" t="s">
        <v>119</v>
      </c>
    </row>
    <row r="20679" spans="1:26" x14ac:dyDescent="0.25">
      <c r="A20679" t="s">
        <v>113</v>
      </c>
      <c r="B20679">
        <v>96</v>
      </c>
      <c r="C20679" t="s">
        <v>416</v>
      </c>
      <c r="D20679" t="s">
        <v>115</v>
      </c>
      <c r="E20679" t="s">
        <v>116</v>
      </c>
      <c r="F20679" t="s">
        <v>116</v>
      </c>
      <c r="G20679" t="s">
        <v>417</v>
      </c>
      <c r="H20679" t="s">
        <v>118</v>
      </c>
      <c r="I20679">
        <v>1</v>
      </c>
      <c r="J20679">
        <v>0</v>
      </c>
      <c r="K20679">
        <v>0</v>
      </c>
      <c r="L20679">
        <v>1</v>
      </c>
      <c r="M20679">
        <v>1</v>
      </c>
      <c r="N20679">
        <v>0</v>
      </c>
      <c r="O20679">
        <v>1</v>
      </c>
      <c r="Q20679" t="s">
        <v>72</v>
      </c>
      <c r="R20679" t="s">
        <v>32</v>
      </c>
      <c r="S20679" t="s">
        <v>14</v>
      </c>
      <c r="T20679" t="s">
        <v>119</v>
      </c>
      <c r="U20679" t="s">
        <v>116</v>
      </c>
      <c r="V20679" t="s">
        <v>119</v>
      </c>
      <c r="W20679" t="s">
        <v>116</v>
      </c>
      <c r="X20679" t="s">
        <v>119</v>
      </c>
      <c r="Y20679" t="s">
        <v>116</v>
      </c>
      <c r="Z20679" t="s">
        <v>119</v>
      </c>
    </row>
    <row r="20680" spans="1:26" x14ac:dyDescent="0.25">
      <c r="A20680" t="s">
        <v>113</v>
      </c>
      <c r="B20680">
        <v>96</v>
      </c>
      <c r="C20680" t="s">
        <v>416</v>
      </c>
      <c r="D20680" t="s">
        <v>115</v>
      </c>
      <c r="E20680" t="s">
        <v>116</v>
      </c>
      <c r="F20680" t="s">
        <v>116</v>
      </c>
      <c r="G20680" t="s">
        <v>417</v>
      </c>
      <c r="H20680" t="s">
        <v>118</v>
      </c>
      <c r="I20680">
        <v>1</v>
      </c>
      <c r="J20680">
        <v>0</v>
      </c>
      <c r="K20680">
        <v>0</v>
      </c>
      <c r="L20680">
        <v>1</v>
      </c>
      <c r="M20680">
        <v>1</v>
      </c>
      <c r="N20680">
        <v>0</v>
      </c>
      <c r="O20680">
        <v>1</v>
      </c>
      <c r="Q20680" t="s">
        <v>72</v>
      </c>
      <c r="R20680" t="s">
        <v>32</v>
      </c>
      <c r="S20680" t="s">
        <v>14</v>
      </c>
      <c r="T20680" t="s">
        <v>119</v>
      </c>
      <c r="U20680" t="s">
        <v>116</v>
      </c>
      <c r="V20680" t="s">
        <v>119</v>
      </c>
      <c r="W20680" t="s">
        <v>116</v>
      </c>
      <c r="X20680" t="s">
        <v>119</v>
      </c>
      <c r="Y20680" t="s">
        <v>116</v>
      </c>
      <c r="Z20680" t="s">
        <v>119</v>
      </c>
    </row>
    <row r="20681" spans="1:26" x14ac:dyDescent="0.25">
      <c r="A20681" t="s">
        <v>113</v>
      </c>
      <c r="B20681">
        <v>96</v>
      </c>
      <c r="C20681" t="s">
        <v>416</v>
      </c>
      <c r="D20681" t="s">
        <v>115</v>
      </c>
      <c r="E20681" t="s">
        <v>116</v>
      </c>
      <c r="F20681" t="s">
        <v>116</v>
      </c>
      <c r="G20681" t="s">
        <v>417</v>
      </c>
      <c r="H20681" t="s">
        <v>118</v>
      </c>
      <c r="I20681">
        <v>1</v>
      </c>
      <c r="J20681">
        <v>0</v>
      </c>
      <c r="K20681">
        <v>0</v>
      </c>
      <c r="L20681">
        <v>1</v>
      </c>
      <c r="M20681">
        <v>1</v>
      </c>
      <c r="N20681">
        <v>0</v>
      </c>
      <c r="O20681">
        <v>1</v>
      </c>
      <c r="Q20681" t="s">
        <v>72</v>
      </c>
      <c r="R20681" t="s">
        <v>32</v>
      </c>
      <c r="S20681" t="s">
        <v>14</v>
      </c>
      <c r="T20681" t="s">
        <v>119</v>
      </c>
      <c r="U20681" t="s">
        <v>116</v>
      </c>
      <c r="V20681" t="s">
        <v>119</v>
      </c>
      <c r="W20681" t="s">
        <v>116</v>
      </c>
      <c r="X20681" t="s">
        <v>119</v>
      </c>
      <c r="Y20681" t="s">
        <v>116</v>
      </c>
      <c r="Z20681" t="s">
        <v>119</v>
      </c>
    </row>
    <row r="20682" spans="1:26" x14ac:dyDescent="0.25">
      <c r="A20682" t="s">
        <v>113</v>
      </c>
      <c r="B20682">
        <v>96</v>
      </c>
      <c r="C20682" t="s">
        <v>416</v>
      </c>
      <c r="D20682" t="s">
        <v>115</v>
      </c>
      <c r="E20682" t="s">
        <v>116</v>
      </c>
      <c r="F20682" t="s">
        <v>116</v>
      </c>
      <c r="G20682" t="s">
        <v>417</v>
      </c>
      <c r="H20682" t="s">
        <v>118</v>
      </c>
      <c r="I20682">
        <v>1</v>
      </c>
      <c r="J20682">
        <v>0</v>
      </c>
      <c r="K20682">
        <v>0</v>
      </c>
      <c r="L20682">
        <v>1</v>
      </c>
      <c r="M20682">
        <v>1</v>
      </c>
      <c r="N20682">
        <v>0</v>
      </c>
      <c r="O20682">
        <v>1</v>
      </c>
      <c r="Q20682" t="s">
        <v>72</v>
      </c>
      <c r="R20682" t="s">
        <v>32</v>
      </c>
      <c r="S20682" t="s">
        <v>14</v>
      </c>
      <c r="T20682" t="s">
        <v>119</v>
      </c>
      <c r="U20682" t="s">
        <v>116</v>
      </c>
      <c r="V20682" t="s">
        <v>119</v>
      </c>
      <c r="W20682" t="s">
        <v>116</v>
      </c>
      <c r="X20682" t="s">
        <v>119</v>
      </c>
      <c r="Y20682" t="s">
        <v>116</v>
      </c>
      <c r="Z20682" t="s">
        <v>119</v>
      </c>
    </row>
    <row r="20683" spans="1:26" x14ac:dyDescent="0.25">
      <c r="A20683" t="s">
        <v>113</v>
      </c>
      <c r="B20683">
        <v>96</v>
      </c>
      <c r="C20683" t="s">
        <v>416</v>
      </c>
      <c r="D20683" t="s">
        <v>115</v>
      </c>
      <c r="E20683" t="s">
        <v>116</v>
      </c>
      <c r="F20683" t="s">
        <v>116</v>
      </c>
      <c r="G20683" t="s">
        <v>417</v>
      </c>
      <c r="H20683" t="s">
        <v>118</v>
      </c>
      <c r="I20683">
        <v>1</v>
      </c>
      <c r="J20683">
        <v>0</v>
      </c>
      <c r="K20683">
        <v>0</v>
      </c>
      <c r="L20683">
        <v>1</v>
      </c>
      <c r="M20683">
        <v>1</v>
      </c>
      <c r="N20683">
        <v>0</v>
      </c>
      <c r="O20683">
        <v>1</v>
      </c>
      <c r="Q20683" t="s">
        <v>72</v>
      </c>
      <c r="R20683" t="s">
        <v>32</v>
      </c>
      <c r="S20683" t="s">
        <v>14</v>
      </c>
      <c r="T20683" t="s">
        <v>119</v>
      </c>
      <c r="U20683" t="s">
        <v>116</v>
      </c>
      <c r="V20683" t="s">
        <v>119</v>
      </c>
      <c r="W20683" t="s">
        <v>116</v>
      </c>
      <c r="X20683" t="s">
        <v>119</v>
      </c>
      <c r="Y20683" t="s">
        <v>116</v>
      </c>
      <c r="Z20683" t="s">
        <v>119</v>
      </c>
    </row>
    <row r="20684" spans="1:26" x14ac:dyDescent="0.25">
      <c r="A20684" t="s">
        <v>113</v>
      </c>
      <c r="B20684">
        <v>96</v>
      </c>
      <c r="C20684" t="s">
        <v>416</v>
      </c>
      <c r="D20684" t="s">
        <v>115</v>
      </c>
      <c r="E20684" t="s">
        <v>116</v>
      </c>
      <c r="F20684" t="s">
        <v>116</v>
      </c>
      <c r="G20684" t="s">
        <v>417</v>
      </c>
      <c r="H20684" t="s">
        <v>118</v>
      </c>
      <c r="I20684">
        <v>1</v>
      </c>
      <c r="J20684">
        <v>0</v>
      </c>
      <c r="K20684">
        <v>0</v>
      </c>
      <c r="L20684">
        <v>1</v>
      </c>
      <c r="M20684">
        <v>1</v>
      </c>
      <c r="N20684">
        <v>0</v>
      </c>
      <c r="O20684">
        <v>1</v>
      </c>
      <c r="Q20684" t="s">
        <v>72</v>
      </c>
      <c r="R20684" t="s">
        <v>32</v>
      </c>
      <c r="S20684" t="s">
        <v>14</v>
      </c>
      <c r="T20684" t="s">
        <v>119</v>
      </c>
      <c r="U20684" t="s">
        <v>116</v>
      </c>
      <c r="V20684" t="s">
        <v>119</v>
      </c>
      <c r="W20684" t="s">
        <v>116</v>
      </c>
      <c r="X20684" t="s">
        <v>119</v>
      </c>
      <c r="Y20684" t="s">
        <v>116</v>
      </c>
      <c r="Z20684" t="s">
        <v>119</v>
      </c>
    </row>
    <row r="20685" spans="1:26" x14ac:dyDescent="0.25">
      <c r="A20685" t="s">
        <v>113</v>
      </c>
      <c r="B20685">
        <v>96</v>
      </c>
      <c r="C20685" t="s">
        <v>416</v>
      </c>
      <c r="D20685" t="s">
        <v>115</v>
      </c>
      <c r="E20685" t="s">
        <v>116</v>
      </c>
      <c r="F20685" t="s">
        <v>116</v>
      </c>
      <c r="G20685" t="s">
        <v>417</v>
      </c>
      <c r="H20685" t="s">
        <v>118</v>
      </c>
      <c r="I20685">
        <v>1</v>
      </c>
      <c r="J20685">
        <v>0</v>
      </c>
      <c r="K20685">
        <v>0</v>
      </c>
      <c r="L20685">
        <v>1</v>
      </c>
      <c r="M20685">
        <v>1</v>
      </c>
      <c r="N20685">
        <v>0</v>
      </c>
      <c r="O20685">
        <v>1</v>
      </c>
      <c r="Q20685" t="s">
        <v>72</v>
      </c>
      <c r="R20685" t="s">
        <v>32</v>
      </c>
      <c r="S20685" t="s">
        <v>14</v>
      </c>
      <c r="T20685" t="s">
        <v>119</v>
      </c>
      <c r="U20685" t="s">
        <v>116</v>
      </c>
      <c r="V20685" t="s">
        <v>119</v>
      </c>
      <c r="W20685" t="s">
        <v>116</v>
      </c>
      <c r="X20685" t="s">
        <v>119</v>
      </c>
      <c r="Y20685" t="s">
        <v>116</v>
      </c>
      <c r="Z20685" t="s">
        <v>119</v>
      </c>
    </row>
    <row r="20686" spans="1:26" x14ac:dyDescent="0.25">
      <c r="A20686" t="s">
        <v>113</v>
      </c>
      <c r="B20686">
        <v>96</v>
      </c>
      <c r="C20686" t="s">
        <v>416</v>
      </c>
      <c r="D20686" t="s">
        <v>115</v>
      </c>
      <c r="E20686" t="s">
        <v>116</v>
      </c>
      <c r="F20686" t="s">
        <v>116</v>
      </c>
      <c r="G20686" t="s">
        <v>417</v>
      </c>
      <c r="H20686" t="s">
        <v>118</v>
      </c>
      <c r="I20686">
        <v>1</v>
      </c>
      <c r="J20686">
        <v>0</v>
      </c>
      <c r="K20686">
        <v>0</v>
      </c>
      <c r="L20686">
        <v>1</v>
      </c>
      <c r="M20686">
        <v>1</v>
      </c>
      <c r="N20686">
        <v>0</v>
      </c>
      <c r="O20686">
        <v>1</v>
      </c>
      <c r="Q20686" t="s">
        <v>72</v>
      </c>
      <c r="R20686" t="s">
        <v>32</v>
      </c>
      <c r="S20686" t="s">
        <v>14</v>
      </c>
      <c r="T20686" t="s">
        <v>119</v>
      </c>
      <c r="U20686" t="s">
        <v>116</v>
      </c>
      <c r="V20686" t="s">
        <v>119</v>
      </c>
      <c r="W20686" t="s">
        <v>116</v>
      </c>
      <c r="X20686" t="s">
        <v>119</v>
      </c>
      <c r="Y20686" t="s">
        <v>116</v>
      </c>
      <c r="Z20686" t="s">
        <v>119</v>
      </c>
    </row>
    <row r="20687" spans="1:26" x14ac:dyDescent="0.25">
      <c r="A20687" t="s">
        <v>113</v>
      </c>
      <c r="B20687">
        <v>96</v>
      </c>
      <c r="C20687" t="s">
        <v>416</v>
      </c>
      <c r="D20687" t="s">
        <v>115</v>
      </c>
      <c r="E20687" t="s">
        <v>116</v>
      </c>
      <c r="F20687" t="s">
        <v>116</v>
      </c>
      <c r="G20687" t="s">
        <v>417</v>
      </c>
      <c r="H20687" t="s">
        <v>118</v>
      </c>
      <c r="I20687">
        <v>1</v>
      </c>
      <c r="J20687">
        <v>0</v>
      </c>
      <c r="K20687">
        <v>0</v>
      </c>
      <c r="L20687">
        <v>1</v>
      </c>
      <c r="M20687">
        <v>1</v>
      </c>
      <c r="N20687">
        <v>0</v>
      </c>
      <c r="O20687">
        <v>1</v>
      </c>
      <c r="Q20687" t="s">
        <v>72</v>
      </c>
      <c r="R20687" t="s">
        <v>32</v>
      </c>
      <c r="S20687" t="s">
        <v>14</v>
      </c>
      <c r="T20687" t="s">
        <v>119</v>
      </c>
      <c r="U20687" t="s">
        <v>116</v>
      </c>
      <c r="V20687" t="s">
        <v>119</v>
      </c>
      <c r="W20687" t="s">
        <v>116</v>
      </c>
      <c r="X20687" t="s">
        <v>119</v>
      </c>
      <c r="Y20687" t="s">
        <v>116</v>
      </c>
      <c r="Z20687" t="s">
        <v>119</v>
      </c>
    </row>
    <row r="20688" spans="1:26" x14ac:dyDescent="0.25">
      <c r="A20688" t="s">
        <v>113</v>
      </c>
      <c r="B20688">
        <v>96</v>
      </c>
      <c r="C20688" t="s">
        <v>416</v>
      </c>
      <c r="D20688" t="s">
        <v>115</v>
      </c>
      <c r="E20688" t="s">
        <v>116</v>
      </c>
      <c r="F20688" t="s">
        <v>116</v>
      </c>
      <c r="G20688" t="s">
        <v>417</v>
      </c>
      <c r="H20688" t="s">
        <v>118</v>
      </c>
      <c r="I20688">
        <v>1</v>
      </c>
      <c r="J20688">
        <v>0</v>
      </c>
      <c r="K20688">
        <v>0</v>
      </c>
      <c r="L20688">
        <v>1</v>
      </c>
      <c r="M20688">
        <v>1</v>
      </c>
      <c r="N20688">
        <v>0</v>
      </c>
      <c r="O20688">
        <v>1</v>
      </c>
      <c r="Q20688" t="s">
        <v>72</v>
      </c>
      <c r="R20688" t="s">
        <v>32</v>
      </c>
      <c r="S20688" t="s">
        <v>14</v>
      </c>
      <c r="T20688" t="s">
        <v>119</v>
      </c>
      <c r="U20688" t="s">
        <v>116</v>
      </c>
      <c r="V20688" t="s">
        <v>119</v>
      </c>
      <c r="W20688" t="s">
        <v>116</v>
      </c>
      <c r="X20688" t="s">
        <v>119</v>
      </c>
      <c r="Y20688" t="s">
        <v>116</v>
      </c>
      <c r="Z20688" t="s">
        <v>119</v>
      </c>
    </row>
    <row r="20689" spans="1:26" x14ac:dyDescent="0.25">
      <c r="A20689" t="s">
        <v>113</v>
      </c>
      <c r="B20689">
        <v>96</v>
      </c>
      <c r="C20689" t="s">
        <v>416</v>
      </c>
      <c r="D20689" t="s">
        <v>115</v>
      </c>
      <c r="E20689" t="s">
        <v>116</v>
      </c>
      <c r="F20689" t="s">
        <v>116</v>
      </c>
      <c r="G20689" t="s">
        <v>417</v>
      </c>
      <c r="H20689" t="s">
        <v>118</v>
      </c>
      <c r="I20689">
        <v>1</v>
      </c>
      <c r="J20689">
        <v>0</v>
      </c>
      <c r="K20689">
        <v>0</v>
      </c>
      <c r="L20689">
        <v>1</v>
      </c>
      <c r="M20689">
        <v>1</v>
      </c>
      <c r="N20689">
        <v>0</v>
      </c>
      <c r="O20689">
        <v>1</v>
      </c>
      <c r="Q20689" t="s">
        <v>72</v>
      </c>
      <c r="R20689" t="s">
        <v>32</v>
      </c>
      <c r="S20689" t="s">
        <v>14</v>
      </c>
      <c r="T20689" t="s">
        <v>119</v>
      </c>
      <c r="U20689" t="s">
        <v>116</v>
      </c>
      <c r="V20689" t="s">
        <v>119</v>
      </c>
      <c r="W20689" t="s">
        <v>116</v>
      </c>
      <c r="X20689" t="s">
        <v>119</v>
      </c>
      <c r="Y20689" t="s">
        <v>116</v>
      </c>
      <c r="Z20689" t="s">
        <v>119</v>
      </c>
    </row>
    <row r="20690" spans="1:26" x14ac:dyDescent="0.25">
      <c r="A20690" t="s">
        <v>113</v>
      </c>
      <c r="B20690">
        <v>96</v>
      </c>
      <c r="C20690" t="s">
        <v>416</v>
      </c>
      <c r="D20690" t="s">
        <v>115</v>
      </c>
      <c r="E20690" t="s">
        <v>116</v>
      </c>
      <c r="F20690" t="s">
        <v>116</v>
      </c>
      <c r="G20690" t="s">
        <v>417</v>
      </c>
      <c r="H20690" t="s">
        <v>118</v>
      </c>
      <c r="I20690">
        <v>1</v>
      </c>
      <c r="J20690">
        <v>0</v>
      </c>
      <c r="K20690">
        <v>0</v>
      </c>
      <c r="L20690">
        <v>1</v>
      </c>
      <c r="M20690">
        <v>1</v>
      </c>
      <c r="N20690">
        <v>0</v>
      </c>
      <c r="O20690">
        <v>1</v>
      </c>
      <c r="Q20690" t="s">
        <v>72</v>
      </c>
      <c r="R20690" t="s">
        <v>32</v>
      </c>
      <c r="S20690" t="s">
        <v>14</v>
      </c>
      <c r="T20690" t="s">
        <v>119</v>
      </c>
      <c r="U20690" t="s">
        <v>116</v>
      </c>
      <c r="V20690" t="s">
        <v>119</v>
      </c>
      <c r="W20690" t="s">
        <v>116</v>
      </c>
      <c r="X20690" t="s">
        <v>119</v>
      </c>
      <c r="Y20690" t="s">
        <v>116</v>
      </c>
      <c r="Z20690" t="s">
        <v>119</v>
      </c>
    </row>
    <row r="20691" spans="1:26" x14ac:dyDescent="0.25">
      <c r="A20691" t="s">
        <v>113</v>
      </c>
      <c r="B20691">
        <v>96</v>
      </c>
      <c r="C20691" t="s">
        <v>416</v>
      </c>
      <c r="D20691" t="s">
        <v>115</v>
      </c>
      <c r="E20691" t="s">
        <v>116</v>
      </c>
      <c r="F20691" t="s">
        <v>116</v>
      </c>
      <c r="G20691" t="s">
        <v>417</v>
      </c>
      <c r="H20691" t="s">
        <v>118</v>
      </c>
      <c r="I20691">
        <v>1</v>
      </c>
      <c r="J20691">
        <v>0</v>
      </c>
      <c r="K20691">
        <v>0</v>
      </c>
      <c r="L20691">
        <v>1</v>
      </c>
      <c r="M20691">
        <v>1</v>
      </c>
      <c r="N20691">
        <v>0</v>
      </c>
      <c r="O20691">
        <v>1</v>
      </c>
      <c r="Q20691" t="s">
        <v>72</v>
      </c>
      <c r="R20691" t="s">
        <v>32</v>
      </c>
      <c r="S20691" t="s">
        <v>14</v>
      </c>
      <c r="T20691" t="s">
        <v>119</v>
      </c>
      <c r="U20691" t="s">
        <v>116</v>
      </c>
      <c r="V20691" t="s">
        <v>119</v>
      </c>
      <c r="W20691" t="s">
        <v>116</v>
      </c>
      <c r="X20691" t="s">
        <v>119</v>
      </c>
      <c r="Y20691" t="s">
        <v>116</v>
      </c>
      <c r="Z20691" t="s">
        <v>119</v>
      </c>
    </row>
    <row r="20692" spans="1:26" x14ac:dyDescent="0.25">
      <c r="A20692" t="s">
        <v>113</v>
      </c>
      <c r="B20692">
        <v>96</v>
      </c>
      <c r="C20692" t="s">
        <v>416</v>
      </c>
      <c r="D20692" t="s">
        <v>115</v>
      </c>
      <c r="E20692" t="s">
        <v>116</v>
      </c>
      <c r="F20692" t="s">
        <v>116</v>
      </c>
      <c r="G20692" t="s">
        <v>417</v>
      </c>
      <c r="H20692" t="s">
        <v>118</v>
      </c>
      <c r="I20692">
        <v>1</v>
      </c>
      <c r="J20692">
        <v>0</v>
      </c>
      <c r="K20692">
        <v>0</v>
      </c>
      <c r="L20692">
        <v>1</v>
      </c>
      <c r="M20692">
        <v>1</v>
      </c>
      <c r="N20692">
        <v>0</v>
      </c>
      <c r="O20692">
        <v>1</v>
      </c>
      <c r="Q20692" t="s">
        <v>72</v>
      </c>
      <c r="R20692" t="s">
        <v>32</v>
      </c>
      <c r="S20692" t="s">
        <v>14</v>
      </c>
      <c r="T20692" t="s">
        <v>119</v>
      </c>
      <c r="U20692" t="s">
        <v>116</v>
      </c>
      <c r="V20692" t="s">
        <v>119</v>
      </c>
      <c r="W20692" t="s">
        <v>116</v>
      </c>
      <c r="X20692" t="s">
        <v>119</v>
      </c>
      <c r="Y20692" t="s">
        <v>116</v>
      </c>
      <c r="Z20692" t="s">
        <v>119</v>
      </c>
    </row>
    <row r="20693" spans="1:26" x14ac:dyDescent="0.25">
      <c r="A20693" t="s">
        <v>113</v>
      </c>
      <c r="B20693">
        <v>96</v>
      </c>
      <c r="C20693" t="s">
        <v>416</v>
      </c>
      <c r="D20693" t="s">
        <v>115</v>
      </c>
      <c r="E20693" t="s">
        <v>116</v>
      </c>
      <c r="F20693" t="s">
        <v>116</v>
      </c>
      <c r="G20693" t="s">
        <v>417</v>
      </c>
      <c r="H20693" t="s">
        <v>118</v>
      </c>
      <c r="I20693">
        <v>1</v>
      </c>
      <c r="J20693">
        <v>0</v>
      </c>
      <c r="K20693">
        <v>0</v>
      </c>
      <c r="L20693">
        <v>1</v>
      </c>
      <c r="M20693">
        <v>1</v>
      </c>
      <c r="N20693">
        <v>0</v>
      </c>
      <c r="O20693">
        <v>1</v>
      </c>
      <c r="Q20693" t="s">
        <v>72</v>
      </c>
      <c r="R20693" t="s">
        <v>32</v>
      </c>
      <c r="S20693" t="s">
        <v>14</v>
      </c>
      <c r="T20693" t="s">
        <v>119</v>
      </c>
      <c r="U20693" t="s">
        <v>116</v>
      </c>
      <c r="V20693" t="s">
        <v>119</v>
      </c>
      <c r="W20693" t="s">
        <v>116</v>
      </c>
      <c r="X20693" t="s">
        <v>119</v>
      </c>
      <c r="Y20693" t="s">
        <v>116</v>
      </c>
      <c r="Z20693" t="s">
        <v>119</v>
      </c>
    </row>
    <row r="20694" spans="1:26" x14ac:dyDescent="0.25">
      <c r="A20694" t="s">
        <v>113</v>
      </c>
      <c r="B20694">
        <v>96</v>
      </c>
      <c r="C20694" t="s">
        <v>416</v>
      </c>
      <c r="D20694" t="s">
        <v>115</v>
      </c>
      <c r="E20694" t="s">
        <v>116</v>
      </c>
      <c r="F20694" t="s">
        <v>116</v>
      </c>
      <c r="G20694" t="s">
        <v>417</v>
      </c>
      <c r="H20694" t="s">
        <v>118</v>
      </c>
      <c r="I20694">
        <v>1</v>
      </c>
      <c r="J20694">
        <v>0</v>
      </c>
      <c r="K20694">
        <v>0</v>
      </c>
      <c r="L20694">
        <v>1</v>
      </c>
      <c r="M20694">
        <v>1</v>
      </c>
      <c r="N20694">
        <v>0</v>
      </c>
      <c r="O20694">
        <v>1</v>
      </c>
      <c r="Q20694" t="s">
        <v>72</v>
      </c>
      <c r="R20694" t="s">
        <v>32</v>
      </c>
      <c r="S20694" t="s">
        <v>14</v>
      </c>
      <c r="T20694" t="s">
        <v>119</v>
      </c>
      <c r="U20694" t="s">
        <v>116</v>
      </c>
      <c r="V20694" t="s">
        <v>119</v>
      </c>
      <c r="W20694" t="s">
        <v>116</v>
      </c>
      <c r="X20694" t="s">
        <v>119</v>
      </c>
      <c r="Y20694" t="s">
        <v>116</v>
      </c>
      <c r="Z20694" t="s">
        <v>119</v>
      </c>
    </row>
    <row r="20695" spans="1:26" x14ac:dyDescent="0.25">
      <c r="A20695" t="s">
        <v>113</v>
      </c>
      <c r="B20695">
        <v>96</v>
      </c>
      <c r="C20695" t="s">
        <v>416</v>
      </c>
      <c r="D20695" t="s">
        <v>115</v>
      </c>
      <c r="E20695" t="s">
        <v>116</v>
      </c>
      <c r="F20695" t="s">
        <v>116</v>
      </c>
      <c r="G20695" t="s">
        <v>417</v>
      </c>
      <c r="H20695" t="s">
        <v>118</v>
      </c>
      <c r="I20695">
        <v>1</v>
      </c>
      <c r="J20695">
        <v>0</v>
      </c>
      <c r="K20695">
        <v>0</v>
      </c>
      <c r="L20695">
        <v>1</v>
      </c>
      <c r="M20695">
        <v>1</v>
      </c>
      <c r="N20695">
        <v>0</v>
      </c>
      <c r="O20695">
        <v>1</v>
      </c>
      <c r="Q20695" t="s">
        <v>72</v>
      </c>
      <c r="R20695" t="s">
        <v>32</v>
      </c>
      <c r="S20695" t="s">
        <v>14</v>
      </c>
      <c r="T20695" t="s">
        <v>119</v>
      </c>
      <c r="U20695" t="s">
        <v>116</v>
      </c>
      <c r="V20695" t="s">
        <v>119</v>
      </c>
      <c r="W20695" t="s">
        <v>116</v>
      </c>
      <c r="X20695" t="s">
        <v>119</v>
      </c>
      <c r="Y20695" t="s">
        <v>116</v>
      </c>
      <c r="Z20695" t="s">
        <v>119</v>
      </c>
    </row>
    <row r="20696" spans="1:26" x14ac:dyDescent="0.25">
      <c r="A20696" t="s">
        <v>113</v>
      </c>
      <c r="B20696">
        <v>96</v>
      </c>
      <c r="C20696" t="s">
        <v>416</v>
      </c>
      <c r="D20696" t="s">
        <v>115</v>
      </c>
      <c r="E20696" t="s">
        <v>116</v>
      </c>
      <c r="F20696" t="s">
        <v>116</v>
      </c>
      <c r="G20696" t="s">
        <v>417</v>
      </c>
      <c r="H20696" t="s">
        <v>118</v>
      </c>
      <c r="I20696">
        <v>1</v>
      </c>
      <c r="J20696">
        <v>0</v>
      </c>
      <c r="K20696">
        <v>0</v>
      </c>
      <c r="L20696">
        <v>1</v>
      </c>
      <c r="M20696">
        <v>1</v>
      </c>
      <c r="N20696">
        <v>0</v>
      </c>
      <c r="O20696">
        <v>1</v>
      </c>
      <c r="Q20696" t="s">
        <v>72</v>
      </c>
      <c r="R20696" t="s">
        <v>32</v>
      </c>
      <c r="S20696" t="s">
        <v>14</v>
      </c>
      <c r="T20696" t="s">
        <v>119</v>
      </c>
      <c r="U20696" t="s">
        <v>116</v>
      </c>
      <c r="V20696" t="s">
        <v>119</v>
      </c>
      <c r="W20696" t="s">
        <v>116</v>
      </c>
      <c r="X20696" t="s">
        <v>119</v>
      </c>
      <c r="Y20696" t="s">
        <v>116</v>
      </c>
      <c r="Z20696" t="s">
        <v>119</v>
      </c>
    </row>
    <row r="20697" spans="1:26" x14ac:dyDescent="0.25">
      <c r="A20697" t="s">
        <v>113</v>
      </c>
      <c r="B20697">
        <v>96</v>
      </c>
      <c r="C20697" t="s">
        <v>416</v>
      </c>
      <c r="D20697" t="s">
        <v>115</v>
      </c>
      <c r="E20697" t="s">
        <v>116</v>
      </c>
      <c r="F20697" t="s">
        <v>116</v>
      </c>
      <c r="G20697" t="s">
        <v>417</v>
      </c>
      <c r="H20697" t="s">
        <v>118</v>
      </c>
      <c r="I20697">
        <v>1</v>
      </c>
      <c r="J20697">
        <v>0</v>
      </c>
      <c r="K20697">
        <v>0</v>
      </c>
      <c r="L20697">
        <v>1</v>
      </c>
      <c r="M20697">
        <v>1</v>
      </c>
      <c r="N20697">
        <v>0</v>
      </c>
      <c r="O20697">
        <v>1</v>
      </c>
      <c r="Q20697" t="s">
        <v>72</v>
      </c>
      <c r="R20697" t="s">
        <v>32</v>
      </c>
      <c r="S20697" t="s">
        <v>14</v>
      </c>
      <c r="T20697" t="s">
        <v>119</v>
      </c>
      <c r="U20697" t="s">
        <v>116</v>
      </c>
      <c r="V20697" t="s">
        <v>119</v>
      </c>
      <c r="W20697" t="s">
        <v>116</v>
      </c>
      <c r="X20697" t="s">
        <v>119</v>
      </c>
      <c r="Y20697" t="s">
        <v>116</v>
      </c>
      <c r="Z20697" t="s">
        <v>119</v>
      </c>
    </row>
    <row r="20698" spans="1:26" x14ac:dyDescent="0.25">
      <c r="A20698" t="s">
        <v>113</v>
      </c>
      <c r="B20698">
        <v>96</v>
      </c>
      <c r="C20698" t="s">
        <v>416</v>
      </c>
      <c r="D20698" t="s">
        <v>115</v>
      </c>
      <c r="E20698" t="s">
        <v>116</v>
      </c>
      <c r="F20698" t="s">
        <v>116</v>
      </c>
      <c r="G20698" t="s">
        <v>417</v>
      </c>
      <c r="H20698" t="s">
        <v>118</v>
      </c>
      <c r="I20698">
        <v>1</v>
      </c>
      <c r="J20698">
        <v>0</v>
      </c>
      <c r="K20698">
        <v>0</v>
      </c>
      <c r="L20698">
        <v>1</v>
      </c>
      <c r="M20698">
        <v>1</v>
      </c>
      <c r="N20698">
        <v>0</v>
      </c>
      <c r="O20698">
        <v>1</v>
      </c>
      <c r="Q20698" t="s">
        <v>72</v>
      </c>
      <c r="R20698" t="s">
        <v>32</v>
      </c>
      <c r="S20698" t="s">
        <v>14</v>
      </c>
      <c r="T20698" t="s">
        <v>119</v>
      </c>
      <c r="U20698" t="s">
        <v>116</v>
      </c>
      <c r="V20698" t="s">
        <v>119</v>
      </c>
      <c r="W20698" t="s">
        <v>116</v>
      </c>
      <c r="X20698" t="s">
        <v>119</v>
      </c>
      <c r="Y20698" t="s">
        <v>116</v>
      </c>
      <c r="Z20698" t="s">
        <v>119</v>
      </c>
    </row>
    <row r="20699" spans="1:26" x14ac:dyDescent="0.25">
      <c r="A20699" t="s">
        <v>113</v>
      </c>
      <c r="B20699">
        <v>96</v>
      </c>
      <c r="C20699" t="s">
        <v>416</v>
      </c>
      <c r="D20699" t="s">
        <v>115</v>
      </c>
      <c r="E20699" t="s">
        <v>116</v>
      </c>
      <c r="F20699" t="s">
        <v>116</v>
      </c>
      <c r="G20699" t="s">
        <v>417</v>
      </c>
      <c r="H20699" t="s">
        <v>118</v>
      </c>
      <c r="I20699">
        <v>1</v>
      </c>
      <c r="J20699">
        <v>0</v>
      </c>
      <c r="K20699">
        <v>0</v>
      </c>
      <c r="L20699">
        <v>1</v>
      </c>
      <c r="M20699">
        <v>1</v>
      </c>
      <c r="N20699">
        <v>0</v>
      </c>
      <c r="O20699">
        <v>1</v>
      </c>
      <c r="Q20699" t="s">
        <v>72</v>
      </c>
      <c r="R20699" t="s">
        <v>32</v>
      </c>
      <c r="S20699" t="s">
        <v>14</v>
      </c>
      <c r="T20699" t="s">
        <v>119</v>
      </c>
      <c r="U20699" t="s">
        <v>116</v>
      </c>
      <c r="V20699" t="s">
        <v>119</v>
      </c>
      <c r="W20699" t="s">
        <v>116</v>
      </c>
      <c r="X20699" t="s">
        <v>119</v>
      </c>
      <c r="Y20699" t="s">
        <v>116</v>
      </c>
      <c r="Z20699" t="s">
        <v>119</v>
      </c>
    </row>
    <row r="20700" spans="1:26" x14ac:dyDescent="0.25">
      <c r="A20700" t="s">
        <v>113</v>
      </c>
      <c r="B20700">
        <v>96</v>
      </c>
      <c r="C20700" t="s">
        <v>416</v>
      </c>
      <c r="D20700" t="s">
        <v>115</v>
      </c>
      <c r="E20700" t="s">
        <v>116</v>
      </c>
      <c r="F20700" t="s">
        <v>116</v>
      </c>
      <c r="G20700" t="s">
        <v>417</v>
      </c>
      <c r="H20700" t="s">
        <v>118</v>
      </c>
      <c r="I20700">
        <v>1</v>
      </c>
      <c r="J20700">
        <v>0</v>
      </c>
      <c r="K20700">
        <v>0</v>
      </c>
      <c r="L20700">
        <v>1</v>
      </c>
      <c r="M20700">
        <v>1</v>
      </c>
      <c r="N20700">
        <v>0</v>
      </c>
      <c r="O20700">
        <v>1</v>
      </c>
      <c r="Q20700" t="s">
        <v>72</v>
      </c>
      <c r="R20700" t="s">
        <v>32</v>
      </c>
      <c r="S20700" t="s">
        <v>14</v>
      </c>
      <c r="T20700" t="s">
        <v>119</v>
      </c>
      <c r="U20700" t="s">
        <v>116</v>
      </c>
      <c r="V20700" t="s">
        <v>119</v>
      </c>
      <c r="W20700" t="s">
        <v>116</v>
      </c>
      <c r="X20700" t="s">
        <v>119</v>
      </c>
      <c r="Y20700" t="s">
        <v>116</v>
      </c>
      <c r="Z20700" t="s">
        <v>119</v>
      </c>
    </row>
    <row r="20701" spans="1:26" x14ac:dyDescent="0.25">
      <c r="A20701" t="s">
        <v>113</v>
      </c>
      <c r="B20701">
        <v>96</v>
      </c>
      <c r="C20701" t="s">
        <v>416</v>
      </c>
      <c r="D20701" t="s">
        <v>115</v>
      </c>
      <c r="E20701" t="s">
        <v>116</v>
      </c>
      <c r="F20701" t="s">
        <v>116</v>
      </c>
      <c r="G20701" t="s">
        <v>417</v>
      </c>
      <c r="H20701" t="s">
        <v>118</v>
      </c>
      <c r="I20701">
        <v>1</v>
      </c>
      <c r="J20701">
        <v>0</v>
      </c>
      <c r="K20701">
        <v>0</v>
      </c>
      <c r="L20701">
        <v>1</v>
      </c>
      <c r="M20701">
        <v>1</v>
      </c>
      <c r="N20701">
        <v>0</v>
      </c>
      <c r="O20701">
        <v>1</v>
      </c>
      <c r="Q20701" t="s">
        <v>72</v>
      </c>
      <c r="R20701" t="s">
        <v>32</v>
      </c>
      <c r="S20701" t="s">
        <v>14</v>
      </c>
      <c r="T20701" t="s">
        <v>119</v>
      </c>
      <c r="U20701" t="s">
        <v>116</v>
      </c>
      <c r="V20701" t="s">
        <v>119</v>
      </c>
      <c r="W20701" t="s">
        <v>116</v>
      </c>
      <c r="X20701" t="s">
        <v>119</v>
      </c>
      <c r="Y20701" t="s">
        <v>116</v>
      </c>
      <c r="Z20701" t="s">
        <v>119</v>
      </c>
    </row>
    <row r="20702" spans="1:26" x14ac:dyDescent="0.25">
      <c r="A20702" t="s">
        <v>113</v>
      </c>
      <c r="B20702">
        <v>96</v>
      </c>
      <c r="C20702" t="s">
        <v>416</v>
      </c>
      <c r="D20702" t="s">
        <v>115</v>
      </c>
      <c r="E20702" t="s">
        <v>116</v>
      </c>
      <c r="F20702" t="s">
        <v>116</v>
      </c>
      <c r="G20702" t="s">
        <v>417</v>
      </c>
      <c r="H20702" t="s">
        <v>118</v>
      </c>
      <c r="I20702">
        <v>1</v>
      </c>
      <c r="J20702">
        <v>0</v>
      </c>
      <c r="K20702">
        <v>0</v>
      </c>
      <c r="L20702">
        <v>1</v>
      </c>
      <c r="M20702">
        <v>1</v>
      </c>
      <c r="N20702">
        <v>0</v>
      </c>
      <c r="O20702">
        <v>1</v>
      </c>
      <c r="Q20702" t="s">
        <v>72</v>
      </c>
      <c r="R20702" t="s">
        <v>32</v>
      </c>
      <c r="S20702" t="s">
        <v>14</v>
      </c>
      <c r="T20702" t="s">
        <v>119</v>
      </c>
      <c r="U20702" t="s">
        <v>116</v>
      </c>
      <c r="V20702" t="s">
        <v>119</v>
      </c>
      <c r="W20702" t="s">
        <v>116</v>
      </c>
      <c r="X20702" t="s">
        <v>119</v>
      </c>
      <c r="Y20702" t="s">
        <v>116</v>
      </c>
      <c r="Z20702" t="s">
        <v>119</v>
      </c>
    </row>
    <row r="20703" spans="1:26" x14ac:dyDescent="0.25">
      <c r="A20703" t="s">
        <v>113</v>
      </c>
      <c r="B20703">
        <v>96</v>
      </c>
      <c r="C20703" t="s">
        <v>416</v>
      </c>
      <c r="D20703" t="s">
        <v>115</v>
      </c>
      <c r="E20703" t="s">
        <v>116</v>
      </c>
      <c r="F20703" t="s">
        <v>116</v>
      </c>
      <c r="G20703" t="s">
        <v>417</v>
      </c>
      <c r="H20703" t="s">
        <v>118</v>
      </c>
      <c r="I20703">
        <v>1</v>
      </c>
      <c r="J20703">
        <v>0</v>
      </c>
      <c r="K20703">
        <v>0</v>
      </c>
      <c r="L20703">
        <v>1</v>
      </c>
      <c r="M20703">
        <v>1</v>
      </c>
      <c r="N20703">
        <v>0</v>
      </c>
      <c r="O20703">
        <v>1</v>
      </c>
      <c r="Q20703" t="s">
        <v>72</v>
      </c>
      <c r="R20703" t="s">
        <v>32</v>
      </c>
      <c r="S20703" t="s">
        <v>14</v>
      </c>
      <c r="T20703" t="s">
        <v>119</v>
      </c>
      <c r="U20703" t="s">
        <v>116</v>
      </c>
      <c r="V20703" t="s">
        <v>119</v>
      </c>
      <c r="W20703" t="s">
        <v>116</v>
      </c>
      <c r="X20703" t="s">
        <v>119</v>
      </c>
      <c r="Y20703" t="s">
        <v>116</v>
      </c>
      <c r="Z20703" t="s">
        <v>119</v>
      </c>
    </row>
    <row r="20704" spans="1:26" x14ac:dyDescent="0.25">
      <c r="A20704" t="s">
        <v>113</v>
      </c>
      <c r="B20704">
        <v>96</v>
      </c>
      <c r="C20704" t="s">
        <v>416</v>
      </c>
      <c r="D20704" t="s">
        <v>115</v>
      </c>
      <c r="E20704" t="s">
        <v>116</v>
      </c>
      <c r="F20704" t="s">
        <v>116</v>
      </c>
      <c r="G20704" t="s">
        <v>417</v>
      </c>
      <c r="H20704" t="s">
        <v>118</v>
      </c>
      <c r="I20704">
        <v>1</v>
      </c>
      <c r="J20704">
        <v>0</v>
      </c>
      <c r="K20704">
        <v>0</v>
      </c>
      <c r="L20704">
        <v>1</v>
      </c>
      <c r="M20704">
        <v>1</v>
      </c>
      <c r="N20704">
        <v>0</v>
      </c>
      <c r="O20704">
        <v>1</v>
      </c>
      <c r="Q20704" t="s">
        <v>72</v>
      </c>
      <c r="R20704" t="s">
        <v>32</v>
      </c>
      <c r="S20704" t="s">
        <v>14</v>
      </c>
      <c r="T20704" t="s">
        <v>119</v>
      </c>
      <c r="U20704" t="s">
        <v>116</v>
      </c>
      <c r="V20704" t="s">
        <v>119</v>
      </c>
      <c r="W20704" t="s">
        <v>116</v>
      </c>
      <c r="X20704" t="s">
        <v>119</v>
      </c>
      <c r="Y20704" t="s">
        <v>116</v>
      </c>
      <c r="Z20704" t="s">
        <v>119</v>
      </c>
    </row>
    <row r="20705" spans="1:26" x14ac:dyDescent="0.25">
      <c r="A20705" t="s">
        <v>113</v>
      </c>
      <c r="B20705">
        <v>96</v>
      </c>
      <c r="C20705" t="s">
        <v>416</v>
      </c>
      <c r="D20705" t="s">
        <v>115</v>
      </c>
      <c r="E20705" t="s">
        <v>116</v>
      </c>
      <c r="F20705" t="s">
        <v>116</v>
      </c>
      <c r="G20705" t="s">
        <v>417</v>
      </c>
      <c r="H20705" t="s">
        <v>118</v>
      </c>
      <c r="I20705">
        <v>1</v>
      </c>
      <c r="J20705">
        <v>0</v>
      </c>
      <c r="K20705">
        <v>0</v>
      </c>
      <c r="L20705">
        <v>1</v>
      </c>
      <c r="M20705">
        <v>1</v>
      </c>
      <c r="N20705">
        <v>0</v>
      </c>
      <c r="O20705">
        <v>1</v>
      </c>
      <c r="Q20705" t="s">
        <v>72</v>
      </c>
      <c r="R20705" t="s">
        <v>32</v>
      </c>
      <c r="S20705" t="s">
        <v>14</v>
      </c>
      <c r="T20705" t="s">
        <v>119</v>
      </c>
      <c r="U20705" t="s">
        <v>116</v>
      </c>
      <c r="V20705" t="s">
        <v>119</v>
      </c>
      <c r="W20705" t="s">
        <v>116</v>
      </c>
      <c r="X20705" t="s">
        <v>119</v>
      </c>
      <c r="Y20705" t="s">
        <v>116</v>
      </c>
      <c r="Z20705" t="s">
        <v>119</v>
      </c>
    </row>
    <row r="20706" spans="1:26" x14ac:dyDescent="0.25">
      <c r="A20706" t="s">
        <v>113</v>
      </c>
      <c r="B20706">
        <v>96</v>
      </c>
      <c r="C20706" t="s">
        <v>416</v>
      </c>
      <c r="D20706" t="s">
        <v>115</v>
      </c>
      <c r="E20706" t="s">
        <v>116</v>
      </c>
      <c r="F20706" t="s">
        <v>116</v>
      </c>
      <c r="G20706" t="s">
        <v>417</v>
      </c>
      <c r="H20706" t="s">
        <v>118</v>
      </c>
      <c r="I20706">
        <v>1</v>
      </c>
      <c r="J20706">
        <v>0</v>
      </c>
      <c r="K20706">
        <v>0</v>
      </c>
      <c r="L20706">
        <v>1</v>
      </c>
      <c r="M20706">
        <v>1</v>
      </c>
      <c r="N20706">
        <v>0</v>
      </c>
      <c r="O20706">
        <v>1</v>
      </c>
      <c r="Q20706" t="s">
        <v>72</v>
      </c>
      <c r="R20706" t="s">
        <v>32</v>
      </c>
      <c r="S20706" t="s">
        <v>14</v>
      </c>
      <c r="T20706" t="s">
        <v>119</v>
      </c>
      <c r="U20706" t="s">
        <v>116</v>
      </c>
      <c r="V20706" t="s">
        <v>119</v>
      </c>
      <c r="W20706" t="s">
        <v>116</v>
      </c>
      <c r="X20706" t="s">
        <v>119</v>
      </c>
      <c r="Y20706" t="s">
        <v>116</v>
      </c>
      <c r="Z20706" t="s">
        <v>119</v>
      </c>
    </row>
    <row r="20707" spans="1:26" x14ac:dyDescent="0.25">
      <c r="A20707" t="s">
        <v>113</v>
      </c>
      <c r="B20707">
        <v>96</v>
      </c>
      <c r="C20707" t="s">
        <v>416</v>
      </c>
      <c r="D20707" t="s">
        <v>115</v>
      </c>
      <c r="E20707" t="s">
        <v>116</v>
      </c>
      <c r="F20707" t="s">
        <v>116</v>
      </c>
      <c r="G20707" t="s">
        <v>417</v>
      </c>
      <c r="H20707" t="s">
        <v>118</v>
      </c>
      <c r="I20707">
        <v>1</v>
      </c>
      <c r="J20707">
        <v>0</v>
      </c>
      <c r="K20707">
        <v>0</v>
      </c>
      <c r="L20707">
        <v>1</v>
      </c>
      <c r="M20707">
        <v>1</v>
      </c>
      <c r="N20707">
        <v>0</v>
      </c>
      <c r="O20707">
        <v>1</v>
      </c>
      <c r="Q20707" t="s">
        <v>72</v>
      </c>
      <c r="R20707" t="s">
        <v>32</v>
      </c>
      <c r="S20707" t="s">
        <v>14</v>
      </c>
      <c r="T20707" t="s">
        <v>119</v>
      </c>
      <c r="U20707" t="s">
        <v>116</v>
      </c>
      <c r="V20707" t="s">
        <v>119</v>
      </c>
      <c r="W20707" t="s">
        <v>116</v>
      </c>
      <c r="X20707" t="s">
        <v>119</v>
      </c>
      <c r="Y20707" t="s">
        <v>116</v>
      </c>
      <c r="Z20707" t="s">
        <v>119</v>
      </c>
    </row>
    <row r="20708" spans="1:26" x14ac:dyDescent="0.25">
      <c r="A20708" t="s">
        <v>113</v>
      </c>
      <c r="B20708">
        <v>96</v>
      </c>
      <c r="C20708" t="s">
        <v>416</v>
      </c>
      <c r="D20708" t="s">
        <v>115</v>
      </c>
      <c r="E20708" t="s">
        <v>116</v>
      </c>
      <c r="F20708" t="s">
        <v>116</v>
      </c>
      <c r="G20708" t="s">
        <v>417</v>
      </c>
      <c r="H20708" t="s">
        <v>118</v>
      </c>
      <c r="I20708">
        <v>1</v>
      </c>
      <c r="J20708">
        <v>0</v>
      </c>
      <c r="K20708">
        <v>0</v>
      </c>
      <c r="L20708">
        <v>1</v>
      </c>
      <c r="M20708">
        <v>1</v>
      </c>
      <c r="N20708">
        <v>0</v>
      </c>
      <c r="O20708">
        <v>1</v>
      </c>
      <c r="Q20708" t="s">
        <v>72</v>
      </c>
      <c r="R20708" t="s">
        <v>32</v>
      </c>
      <c r="S20708" t="s">
        <v>14</v>
      </c>
      <c r="T20708" t="s">
        <v>119</v>
      </c>
      <c r="U20708" t="s">
        <v>116</v>
      </c>
      <c r="V20708" t="s">
        <v>119</v>
      </c>
      <c r="W20708" t="s">
        <v>116</v>
      </c>
      <c r="X20708" t="s">
        <v>119</v>
      </c>
      <c r="Y20708" t="s">
        <v>116</v>
      </c>
      <c r="Z20708" t="s">
        <v>119</v>
      </c>
    </row>
    <row r="20709" spans="1:26" x14ac:dyDescent="0.25">
      <c r="A20709" t="s">
        <v>113</v>
      </c>
      <c r="B20709">
        <v>96</v>
      </c>
      <c r="C20709" t="s">
        <v>416</v>
      </c>
      <c r="D20709" t="s">
        <v>115</v>
      </c>
      <c r="E20709" t="s">
        <v>116</v>
      </c>
      <c r="F20709" t="s">
        <v>116</v>
      </c>
      <c r="G20709" t="s">
        <v>417</v>
      </c>
      <c r="H20709" t="s">
        <v>118</v>
      </c>
      <c r="I20709">
        <v>1</v>
      </c>
      <c r="J20709">
        <v>0</v>
      </c>
      <c r="K20709">
        <v>0</v>
      </c>
      <c r="L20709">
        <v>1</v>
      </c>
      <c r="M20709">
        <v>1</v>
      </c>
      <c r="N20709">
        <v>0</v>
      </c>
      <c r="O20709">
        <v>1</v>
      </c>
      <c r="Q20709" t="s">
        <v>72</v>
      </c>
      <c r="R20709" t="s">
        <v>32</v>
      </c>
      <c r="S20709" t="s">
        <v>14</v>
      </c>
      <c r="T20709" t="s">
        <v>119</v>
      </c>
      <c r="U20709" t="s">
        <v>116</v>
      </c>
      <c r="V20709" t="s">
        <v>119</v>
      </c>
      <c r="W20709" t="s">
        <v>116</v>
      </c>
      <c r="X20709" t="s">
        <v>119</v>
      </c>
      <c r="Y20709" t="s">
        <v>116</v>
      </c>
      <c r="Z20709" t="s">
        <v>119</v>
      </c>
    </row>
    <row r="20710" spans="1:26" x14ac:dyDescent="0.25">
      <c r="A20710" t="s">
        <v>113</v>
      </c>
      <c r="B20710">
        <v>96</v>
      </c>
      <c r="C20710" t="s">
        <v>416</v>
      </c>
      <c r="D20710" t="s">
        <v>115</v>
      </c>
      <c r="E20710" t="s">
        <v>116</v>
      </c>
      <c r="F20710" t="s">
        <v>116</v>
      </c>
      <c r="G20710" t="s">
        <v>417</v>
      </c>
      <c r="H20710" t="s">
        <v>118</v>
      </c>
      <c r="I20710">
        <v>1</v>
      </c>
      <c r="J20710">
        <v>0</v>
      </c>
      <c r="K20710">
        <v>0</v>
      </c>
      <c r="L20710">
        <v>1</v>
      </c>
      <c r="M20710">
        <v>1</v>
      </c>
      <c r="N20710">
        <v>0</v>
      </c>
      <c r="O20710">
        <v>1</v>
      </c>
      <c r="Q20710" t="s">
        <v>72</v>
      </c>
      <c r="R20710" t="s">
        <v>32</v>
      </c>
      <c r="S20710" t="s">
        <v>14</v>
      </c>
      <c r="T20710" t="s">
        <v>119</v>
      </c>
      <c r="U20710" t="s">
        <v>116</v>
      </c>
      <c r="V20710" t="s">
        <v>119</v>
      </c>
      <c r="W20710" t="s">
        <v>116</v>
      </c>
      <c r="X20710" t="s">
        <v>119</v>
      </c>
      <c r="Y20710" t="s">
        <v>116</v>
      </c>
      <c r="Z20710" t="s">
        <v>119</v>
      </c>
    </row>
    <row r="20711" spans="1:26" x14ac:dyDescent="0.25">
      <c r="A20711" t="s">
        <v>113</v>
      </c>
      <c r="B20711">
        <v>96</v>
      </c>
      <c r="C20711" t="s">
        <v>416</v>
      </c>
      <c r="D20711" t="s">
        <v>115</v>
      </c>
      <c r="E20711" t="s">
        <v>116</v>
      </c>
      <c r="F20711" t="s">
        <v>116</v>
      </c>
      <c r="G20711" t="s">
        <v>417</v>
      </c>
      <c r="H20711" t="s">
        <v>118</v>
      </c>
      <c r="I20711">
        <v>1</v>
      </c>
      <c r="J20711">
        <v>0</v>
      </c>
      <c r="K20711">
        <v>0</v>
      </c>
      <c r="L20711">
        <v>1</v>
      </c>
      <c r="M20711">
        <v>1</v>
      </c>
      <c r="N20711">
        <v>0</v>
      </c>
      <c r="O20711">
        <v>1</v>
      </c>
      <c r="Q20711" t="s">
        <v>72</v>
      </c>
      <c r="R20711" t="s">
        <v>32</v>
      </c>
      <c r="S20711" t="s">
        <v>14</v>
      </c>
      <c r="T20711" t="s">
        <v>119</v>
      </c>
      <c r="U20711" t="s">
        <v>116</v>
      </c>
      <c r="V20711" t="s">
        <v>119</v>
      </c>
      <c r="W20711" t="s">
        <v>116</v>
      </c>
      <c r="X20711" t="s">
        <v>119</v>
      </c>
      <c r="Y20711" t="s">
        <v>116</v>
      </c>
      <c r="Z20711" t="s">
        <v>119</v>
      </c>
    </row>
    <row r="20712" spans="1:26" x14ac:dyDescent="0.25">
      <c r="A20712" t="s">
        <v>113</v>
      </c>
      <c r="B20712">
        <v>96</v>
      </c>
      <c r="C20712" t="s">
        <v>416</v>
      </c>
      <c r="D20712" t="s">
        <v>115</v>
      </c>
      <c r="E20712" t="s">
        <v>116</v>
      </c>
      <c r="F20712" t="s">
        <v>116</v>
      </c>
      <c r="G20712" t="s">
        <v>417</v>
      </c>
      <c r="H20712" t="s">
        <v>118</v>
      </c>
      <c r="I20712">
        <v>1</v>
      </c>
      <c r="J20712">
        <v>0</v>
      </c>
      <c r="K20712">
        <v>0</v>
      </c>
      <c r="L20712">
        <v>1</v>
      </c>
      <c r="M20712">
        <v>1</v>
      </c>
      <c r="N20712">
        <v>0</v>
      </c>
      <c r="O20712">
        <v>1</v>
      </c>
      <c r="Q20712" t="s">
        <v>72</v>
      </c>
      <c r="R20712" t="s">
        <v>32</v>
      </c>
      <c r="S20712" t="s">
        <v>14</v>
      </c>
      <c r="T20712" t="s">
        <v>119</v>
      </c>
      <c r="U20712" t="s">
        <v>116</v>
      </c>
      <c r="V20712" t="s">
        <v>119</v>
      </c>
      <c r="W20712" t="s">
        <v>116</v>
      </c>
      <c r="X20712" t="s">
        <v>119</v>
      </c>
      <c r="Y20712" t="s">
        <v>116</v>
      </c>
      <c r="Z20712" t="s">
        <v>119</v>
      </c>
    </row>
    <row r="20713" spans="1:26" x14ac:dyDescent="0.25">
      <c r="A20713" t="s">
        <v>113</v>
      </c>
      <c r="B20713">
        <v>96</v>
      </c>
      <c r="C20713" t="s">
        <v>416</v>
      </c>
      <c r="D20713" t="s">
        <v>115</v>
      </c>
      <c r="E20713" t="s">
        <v>116</v>
      </c>
      <c r="F20713" t="s">
        <v>116</v>
      </c>
      <c r="G20713" t="s">
        <v>417</v>
      </c>
      <c r="H20713" t="s">
        <v>118</v>
      </c>
      <c r="I20713">
        <v>1</v>
      </c>
      <c r="J20713">
        <v>0</v>
      </c>
      <c r="K20713">
        <v>0</v>
      </c>
      <c r="L20713">
        <v>1</v>
      </c>
      <c r="M20713">
        <v>1</v>
      </c>
      <c r="N20713">
        <v>0</v>
      </c>
      <c r="O20713">
        <v>1</v>
      </c>
      <c r="Q20713" t="s">
        <v>72</v>
      </c>
      <c r="R20713" t="s">
        <v>32</v>
      </c>
      <c r="S20713" t="s">
        <v>14</v>
      </c>
      <c r="T20713" t="s">
        <v>119</v>
      </c>
      <c r="U20713" t="s">
        <v>116</v>
      </c>
      <c r="V20713" t="s">
        <v>119</v>
      </c>
      <c r="W20713" t="s">
        <v>116</v>
      </c>
      <c r="X20713" t="s">
        <v>119</v>
      </c>
      <c r="Y20713" t="s">
        <v>116</v>
      </c>
      <c r="Z20713" t="s">
        <v>119</v>
      </c>
    </row>
    <row r="20714" spans="1:26" x14ac:dyDescent="0.25">
      <c r="A20714" t="s">
        <v>113</v>
      </c>
      <c r="B20714">
        <v>96</v>
      </c>
      <c r="C20714" t="s">
        <v>416</v>
      </c>
      <c r="D20714" t="s">
        <v>115</v>
      </c>
      <c r="E20714" t="s">
        <v>116</v>
      </c>
      <c r="F20714" t="s">
        <v>116</v>
      </c>
      <c r="G20714" t="s">
        <v>417</v>
      </c>
      <c r="H20714" t="s">
        <v>118</v>
      </c>
      <c r="I20714">
        <v>1</v>
      </c>
      <c r="J20714">
        <v>0</v>
      </c>
      <c r="K20714">
        <v>0</v>
      </c>
      <c r="L20714">
        <v>1</v>
      </c>
      <c r="M20714">
        <v>1</v>
      </c>
      <c r="N20714">
        <v>0</v>
      </c>
      <c r="O20714">
        <v>1</v>
      </c>
      <c r="Q20714" t="s">
        <v>72</v>
      </c>
      <c r="R20714" t="s">
        <v>32</v>
      </c>
      <c r="S20714" t="s">
        <v>14</v>
      </c>
      <c r="T20714" t="s">
        <v>119</v>
      </c>
      <c r="U20714" t="s">
        <v>116</v>
      </c>
      <c r="V20714" t="s">
        <v>119</v>
      </c>
      <c r="W20714" t="s">
        <v>116</v>
      </c>
      <c r="X20714" t="s">
        <v>119</v>
      </c>
      <c r="Y20714" t="s">
        <v>116</v>
      </c>
      <c r="Z20714" t="s">
        <v>119</v>
      </c>
    </row>
    <row r="20715" spans="1:26" x14ac:dyDescent="0.25">
      <c r="A20715" t="s">
        <v>113</v>
      </c>
      <c r="B20715">
        <v>96</v>
      </c>
      <c r="C20715" t="s">
        <v>416</v>
      </c>
      <c r="D20715" t="s">
        <v>115</v>
      </c>
      <c r="E20715" t="s">
        <v>116</v>
      </c>
      <c r="F20715" t="s">
        <v>116</v>
      </c>
      <c r="G20715" t="s">
        <v>417</v>
      </c>
      <c r="H20715" t="s">
        <v>118</v>
      </c>
      <c r="I20715">
        <v>1</v>
      </c>
      <c r="J20715">
        <v>0</v>
      </c>
      <c r="K20715">
        <v>0</v>
      </c>
      <c r="L20715">
        <v>1</v>
      </c>
      <c r="M20715">
        <v>1</v>
      </c>
      <c r="N20715">
        <v>0</v>
      </c>
      <c r="O20715">
        <v>1</v>
      </c>
      <c r="Q20715" t="s">
        <v>72</v>
      </c>
      <c r="R20715" t="s">
        <v>32</v>
      </c>
      <c r="S20715" t="s">
        <v>14</v>
      </c>
      <c r="T20715" t="s">
        <v>119</v>
      </c>
      <c r="U20715" t="s">
        <v>116</v>
      </c>
      <c r="V20715" t="s">
        <v>119</v>
      </c>
      <c r="W20715" t="s">
        <v>116</v>
      </c>
      <c r="X20715" t="s">
        <v>119</v>
      </c>
      <c r="Y20715" t="s">
        <v>116</v>
      </c>
      <c r="Z20715" t="s">
        <v>119</v>
      </c>
    </row>
    <row r="20716" spans="1:26" x14ac:dyDescent="0.25">
      <c r="A20716" t="s">
        <v>113</v>
      </c>
      <c r="B20716">
        <v>96</v>
      </c>
      <c r="C20716" t="s">
        <v>416</v>
      </c>
      <c r="D20716" t="s">
        <v>115</v>
      </c>
      <c r="E20716" t="s">
        <v>116</v>
      </c>
      <c r="F20716" t="s">
        <v>116</v>
      </c>
      <c r="G20716" t="s">
        <v>417</v>
      </c>
      <c r="H20716" t="s">
        <v>118</v>
      </c>
      <c r="I20716">
        <v>1</v>
      </c>
      <c r="J20716">
        <v>0</v>
      </c>
      <c r="K20716">
        <v>0</v>
      </c>
      <c r="L20716">
        <v>1</v>
      </c>
      <c r="M20716">
        <v>1</v>
      </c>
      <c r="N20716">
        <v>0</v>
      </c>
      <c r="O20716">
        <v>1</v>
      </c>
      <c r="Q20716" t="s">
        <v>72</v>
      </c>
      <c r="R20716" t="s">
        <v>32</v>
      </c>
      <c r="S20716" t="s">
        <v>14</v>
      </c>
      <c r="T20716" t="s">
        <v>119</v>
      </c>
      <c r="U20716" t="s">
        <v>116</v>
      </c>
      <c r="V20716" t="s">
        <v>119</v>
      </c>
      <c r="W20716" t="s">
        <v>116</v>
      </c>
      <c r="X20716" t="s">
        <v>119</v>
      </c>
      <c r="Y20716" t="s">
        <v>116</v>
      </c>
      <c r="Z20716" t="s">
        <v>119</v>
      </c>
    </row>
    <row r="20717" spans="1:26" x14ac:dyDescent="0.25">
      <c r="A20717" t="s">
        <v>113</v>
      </c>
      <c r="B20717">
        <v>380</v>
      </c>
      <c r="C20717" t="s">
        <v>239</v>
      </c>
      <c r="D20717" t="s">
        <v>115</v>
      </c>
      <c r="E20717" t="s">
        <v>116</v>
      </c>
      <c r="F20717" t="s">
        <v>116</v>
      </c>
      <c r="G20717" t="s">
        <v>240</v>
      </c>
      <c r="H20717" t="s">
        <v>118</v>
      </c>
      <c r="I20717">
        <v>1</v>
      </c>
      <c r="J20717">
        <v>0</v>
      </c>
      <c r="K20717">
        <v>0</v>
      </c>
      <c r="L20717">
        <v>1</v>
      </c>
      <c r="M20717">
        <v>1</v>
      </c>
      <c r="N20717">
        <v>0</v>
      </c>
      <c r="O20717">
        <v>1</v>
      </c>
      <c r="Q20717" t="s">
        <v>72</v>
      </c>
      <c r="R20717" t="s">
        <v>32</v>
      </c>
      <c r="S20717" t="s">
        <v>14</v>
      </c>
      <c r="T20717" t="s">
        <v>119</v>
      </c>
      <c r="U20717" t="s">
        <v>119</v>
      </c>
      <c r="V20717" t="s">
        <v>119</v>
      </c>
      <c r="W20717" t="s">
        <v>119</v>
      </c>
      <c r="X20717" t="s">
        <v>119</v>
      </c>
      <c r="Y20717" t="s">
        <v>119</v>
      </c>
      <c r="Z20717" t="s">
        <v>119</v>
      </c>
    </row>
    <row r="20718" spans="1:26" x14ac:dyDescent="0.25">
      <c r="A20718" t="s">
        <v>113</v>
      </c>
      <c r="B20718">
        <v>160</v>
      </c>
      <c r="C20718" t="s">
        <v>136</v>
      </c>
      <c r="D20718" t="s">
        <v>115</v>
      </c>
      <c r="E20718" t="s">
        <v>116</v>
      </c>
      <c r="F20718" t="s">
        <v>116</v>
      </c>
      <c r="G20718" t="s">
        <v>137</v>
      </c>
      <c r="H20718" t="s">
        <v>118</v>
      </c>
      <c r="I20718">
        <v>1</v>
      </c>
      <c r="J20718">
        <v>0</v>
      </c>
      <c r="K20718">
        <v>0</v>
      </c>
      <c r="L20718">
        <v>1</v>
      </c>
      <c r="M20718">
        <v>1</v>
      </c>
      <c r="N20718">
        <v>0</v>
      </c>
      <c r="O20718">
        <v>1</v>
      </c>
      <c r="Q20718" t="s">
        <v>72</v>
      </c>
      <c r="R20718" t="s">
        <v>32</v>
      </c>
      <c r="S20718" t="s">
        <v>14</v>
      </c>
      <c r="T20718" t="s">
        <v>119</v>
      </c>
      <c r="U20718" t="s">
        <v>119</v>
      </c>
      <c r="V20718" t="s">
        <v>119</v>
      </c>
      <c r="W20718" t="s">
        <v>119</v>
      </c>
      <c r="X20718" t="s">
        <v>119</v>
      </c>
      <c r="Y20718" t="s">
        <v>119</v>
      </c>
      <c r="Z20718" t="s">
        <v>119</v>
      </c>
    </row>
    <row r="20719" spans="1:26" x14ac:dyDescent="0.25">
      <c r="A20719" t="s">
        <v>113</v>
      </c>
      <c r="B20719">
        <v>95</v>
      </c>
      <c r="C20719" t="s">
        <v>406</v>
      </c>
      <c r="D20719" t="s">
        <v>115</v>
      </c>
      <c r="E20719" t="s">
        <v>116</v>
      </c>
      <c r="F20719" t="s">
        <v>116</v>
      </c>
      <c r="G20719" t="s">
        <v>409</v>
      </c>
      <c r="H20719" t="s">
        <v>118</v>
      </c>
      <c r="I20719">
        <v>1</v>
      </c>
      <c r="J20719">
        <v>0</v>
      </c>
      <c r="K20719">
        <v>0</v>
      </c>
      <c r="L20719">
        <v>1</v>
      </c>
      <c r="M20719">
        <v>1</v>
      </c>
      <c r="N20719">
        <v>0</v>
      </c>
      <c r="O20719">
        <v>1</v>
      </c>
      <c r="Q20719" t="s">
        <v>72</v>
      </c>
      <c r="R20719" t="s">
        <v>32</v>
      </c>
      <c r="S20719" t="s">
        <v>14</v>
      </c>
      <c r="T20719" t="s">
        <v>119</v>
      </c>
      <c r="U20719" t="s">
        <v>119</v>
      </c>
      <c r="V20719" t="s">
        <v>119</v>
      </c>
      <c r="W20719" t="s">
        <v>119</v>
      </c>
      <c r="X20719" t="s">
        <v>119</v>
      </c>
      <c r="Y20719" t="s">
        <v>119</v>
      </c>
      <c r="Z20719" t="s">
        <v>119</v>
      </c>
    </row>
    <row r="20720" spans="1:26" x14ac:dyDescent="0.25">
      <c r="A20720" t="s">
        <v>113</v>
      </c>
      <c r="B20720">
        <v>65</v>
      </c>
      <c r="C20720" t="s">
        <v>310</v>
      </c>
      <c r="D20720" t="s">
        <v>115</v>
      </c>
      <c r="E20720" t="s">
        <v>116</v>
      </c>
      <c r="F20720" t="s">
        <v>116</v>
      </c>
      <c r="G20720" t="s">
        <v>311</v>
      </c>
      <c r="H20720" t="s">
        <v>118</v>
      </c>
      <c r="I20720">
        <v>1</v>
      </c>
      <c r="J20720">
        <v>0</v>
      </c>
      <c r="K20720">
        <v>0</v>
      </c>
      <c r="L20720">
        <v>1</v>
      </c>
      <c r="M20720">
        <v>1</v>
      </c>
      <c r="N20720">
        <v>0</v>
      </c>
      <c r="O20720">
        <v>1</v>
      </c>
      <c r="Q20720" t="s">
        <v>72</v>
      </c>
      <c r="R20720" t="s">
        <v>32</v>
      </c>
      <c r="S20720" t="s">
        <v>14</v>
      </c>
      <c r="T20720" t="s">
        <v>119</v>
      </c>
      <c r="U20720" t="s">
        <v>119</v>
      </c>
      <c r="V20720" t="s">
        <v>119</v>
      </c>
      <c r="W20720" t="s">
        <v>119</v>
      </c>
      <c r="X20720" t="s">
        <v>119</v>
      </c>
      <c r="Y20720" t="s">
        <v>119</v>
      </c>
      <c r="Z20720" t="s">
        <v>119</v>
      </c>
    </row>
    <row r="20721" spans="1:26" x14ac:dyDescent="0.25">
      <c r="A20721" t="s">
        <v>113</v>
      </c>
      <c r="B20721">
        <v>65</v>
      </c>
      <c r="C20721" t="s">
        <v>310</v>
      </c>
      <c r="D20721" t="s">
        <v>115</v>
      </c>
      <c r="E20721" t="s">
        <v>116</v>
      </c>
      <c r="F20721" t="s">
        <v>116</v>
      </c>
      <c r="G20721" t="s">
        <v>311</v>
      </c>
      <c r="H20721" t="s">
        <v>118</v>
      </c>
      <c r="I20721">
        <v>1</v>
      </c>
      <c r="J20721">
        <v>0</v>
      </c>
      <c r="K20721">
        <v>0</v>
      </c>
      <c r="L20721">
        <v>1</v>
      </c>
      <c r="M20721">
        <v>1</v>
      </c>
      <c r="N20721">
        <v>0</v>
      </c>
      <c r="O20721">
        <v>1</v>
      </c>
      <c r="Q20721" t="s">
        <v>72</v>
      </c>
      <c r="R20721" t="s">
        <v>32</v>
      </c>
      <c r="S20721" t="s">
        <v>14</v>
      </c>
      <c r="T20721" t="s">
        <v>119</v>
      </c>
      <c r="U20721" t="s">
        <v>119</v>
      </c>
      <c r="V20721" t="s">
        <v>119</v>
      </c>
      <c r="W20721" t="s">
        <v>119</v>
      </c>
      <c r="X20721" t="s">
        <v>119</v>
      </c>
      <c r="Y20721" t="s">
        <v>119</v>
      </c>
      <c r="Z20721" t="s">
        <v>119</v>
      </c>
    </row>
    <row r="20722" spans="1:26" x14ac:dyDescent="0.25">
      <c r="A20722" t="s">
        <v>113</v>
      </c>
      <c r="B20722">
        <v>65</v>
      </c>
      <c r="C20722" t="s">
        <v>310</v>
      </c>
      <c r="D20722" t="s">
        <v>115</v>
      </c>
      <c r="E20722" t="s">
        <v>116</v>
      </c>
      <c r="F20722" t="s">
        <v>116</v>
      </c>
      <c r="G20722" t="s">
        <v>311</v>
      </c>
      <c r="H20722" t="s">
        <v>118</v>
      </c>
      <c r="I20722">
        <v>1</v>
      </c>
      <c r="J20722">
        <v>0</v>
      </c>
      <c r="K20722">
        <v>0</v>
      </c>
      <c r="L20722">
        <v>1</v>
      </c>
      <c r="M20722">
        <v>1</v>
      </c>
      <c r="N20722">
        <v>0</v>
      </c>
      <c r="O20722">
        <v>1</v>
      </c>
      <c r="Q20722" t="s">
        <v>72</v>
      </c>
      <c r="R20722" t="s">
        <v>32</v>
      </c>
      <c r="S20722" t="s">
        <v>14</v>
      </c>
      <c r="T20722" t="s">
        <v>119</v>
      </c>
      <c r="U20722" t="s">
        <v>119</v>
      </c>
      <c r="V20722" t="s">
        <v>119</v>
      </c>
      <c r="W20722" t="s">
        <v>119</v>
      </c>
      <c r="X20722" t="s">
        <v>119</v>
      </c>
      <c r="Y20722" t="s">
        <v>119</v>
      </c>
      <c r="Z20722" t="s">
        <v>119</v>
      </c>
    </row>
    <row r="20723" spans="1:26" x14ac:dyDescent="0.25">
      <c r="A20723" t="s">
        <v>113</v>
      </c>
      <c r="B20723">
        <v>65</v>
      </c>
      <c r="C20723" t="s">
        <v>310</v>
      </c>
      <c r="D20723" t="s">
        <v>115</v>
      </c>
      <c r="E20723" t="s">
        <v>116</v>
      </c>
      <c r="F20723" t="s">
        <v>116</v>
      </c>
      <c r="G20723" t="s">
        <v>311</v>
      </c>
      <c r="H20723" t="s">
        <v>118</v>
      </c>
      <c r="I20723">
        <v>1</v>
      </c>
      <c r="J20723">
        <v>0</v>
      </c>
      <c r="K20723">
        <v>0</v>
      </c>
      <c r="L20723">
        <v>1</v>
      </c>
      <c r="M20723">
        <v>1</v>
      </c>
      <c r="N20723">
        <v>0</v>
      </c>
      <c r="O20723">
        <v>1</v>
      </c>
      <c r="Q20723" t="s">
        <v>72</v>
      </c>
      <c r="R20723" t="s">
        <v>32</v>
      </c>
      <c r="S20723" t="s">
        <v>14</v>
      </c>
      <c r="T20723" t="s">
        <v>119</v>
      </c>
      <c r="U20723" t="s">
        <v>119</v>
      </c>
      <c r="V20723" t="s">
        <v>119</v>
      </c>
      <c r="W20723" t="s">
        <v>119</v>
      </c>
      <c r="X20723" t="s">
        <v>119</v>
      </c>
      <c r="Y20723" t="s">
        <v>119</v>
      </c>
      <c r="Z20723" t="s">
        <v>119</v>
      </c>
    </row>
    <row r="20724" spans="1:26" x14ac:dyDescent="0.25">
      <c r="A20724" t="s">
        <v>113</v>
      </c>
      <c r="B20724">
        <v>65</v>
      </c>
      <c r="C20724" t="s">
        <v>310</v>
      </c>
      <c r="D20724" t="s">
        <v>115</v>
      </c>
      <c r="E20724" t="s">
        <v>116</v>
      </c>
      <c r="F20724" t="s">
        <v>116</v>
      </c>
      <c r="G20724" t="s">
        <v>311</v>
      </c>
      <c r="H20724" t="s">
        <v>118</v>
      </c>
      <c r="I20724">
        <v>1</v>
      </c>
      <c r="J20724">
        <v>0</v>
      </c>
      <c r="K20724">
        <v>0</v>
      </c>
      <c r="L20724">
        <v>1</v>
      </c>
      <c r="M20724">
        <v>1</v>
      </c>
      <c r="N20724">
        <v>0</v>
      </c>
      <c r="O20724">
        <v>1</v>
      </c>
      <c r="Q20724" t="s">
        <v>72</v>
      </c>
      <c r="R20724" t="s">
        <v>32</v>
      </c>
      <c r="S20724" t="s">
        <v>14</v>
      </c>
      <c r="T20724" t="s">
        <v>119</v>
      </c>
      <c r="U20724" t="s">
        <v>119</v>
      </c>
      <c r="V20724" t="s">
        <v>119</v>
      </c>
      <c r="W20724" t="s">
        <v>119</v>
      </c>
      <c r="X20724" t="s">
        <v>119</v>
      </c>
      <c r="Y20724" t="s">
        <v>119</v>
      </c>
      <c r="Z20724" t="s">
        <v>119</v>
      </c>
    </row>
    <row r="20725" spans="1:26" x14ac:dyDescent="0.25">
      <c r="A20725" t="s">
        <v>113</v>
      </c>
      <c r="B20725">
        <v>65</v>
      </c>
      <c r="C20725" t="s">
        <v>310</v>
      </c>
      <c r="D20725" t="s">
        <v>115</v>
      </c>
      <c r="E20725" t="s">
        <v>116</v>
      </c>
      <c r="F20725" t="s">
        <v>116</v>
      </c>
      <c r="G20725" t="s">
        <v>311</v>
      </c>
      <c r="H20725" t="s">
        <v>118</v>
      </c>
      <c r="I20725">
        <v>1</v>
      </c>
      <c r="J20725">
        <v>0</v>
      </c>
      <c r="K20725">
        <v>0</v>
      </c>
      <c r="L20725">
        <v>1</v>
      </c>
      <c r="M20725">
        <v>1</v>
      </c>
      <c r="N20725">
        <v>0</v>
      </c>
      <c r="O20725">
        <v>1</v>
      </c>
      <c r="Q20725" t="s">
        <v>72</v>
      </c>
      <c r="R20725" t="s">
        <v>32</v>
      </c>
      <c r="S20725" t="s">
        <v>14</v>
      </c>
      <c r="T20725" t="s">
        <v>119</v>
      </c>
      <c r="U20725" t="s">
        <v>119</v>
      </c>
      <c r="V20725" t="s">
        <v>119</v>
      </c>
      <c r="W20725" t="s">
        <v>119</v>
      </c>
      <c r="X20725" t="s">
        <v>119</v>
      </c>
      <c r="Y20725" t="s">
        <v>119</v>
      </c>
      <c r="Z20725" t="s">
        <v>119</v>
      </c>
    </row>
    <row r="20726" spans="1:26" x14ac:dyDescent="0.25">
      <c r="A20726" t="s">
        <v>113</v>
      </c>
      <c r="B20726">
        <v>400</v>
      </c>
      <c r="C20726" t="s">
        <v>243</v>
      </c>
      <c r="D20726" t="s">
        <v>115</v>
      </c>
      <c r="E20726" t="s">
        <v>116</v>
      </c>
      <c r="F20726" t="s">
        <v>116</v>
      </c>
      <c r="G20726" t="s">
        <v>244</v>
      </c>
      <c r="H20726" t="s">
        <v>118</v>
      </c>
      <c r="I20726">
        <v>1</v>
      </c>
      <c r="J20726">
        <v>0</v>
      </c>
      <c r="K20726">
        <v>0</v>
      </c>
      <c r="L20726">
        <v>1</v>
      </c>
      <c r="M20726">
        <v>1</v>
      </c>
      <c r="N20726">
        <v>0</v>
      </c>
      <c r="O20726">
        <v>1</v>
      </c>
      <c r="Q20726" t="s">
        <v>72</v>
      </c>
      <c r="R20726" t="s">
        <v>32</v>
      </c>
      <c r="S20726" t="s">
        <v>14</v>
      </c>
      <c r="T20726" t="s">
        <v>119</v>
      </c>
      <c r="U20726" t="s">
        <v>119</v>
      </c>
      <c r="V20726" t="s">
        <v>119</v>
      </c>
      <c r="W20726" t="s">
        <v>119</v>
      </c>
      <c r="X20726" t="s">
        <v>119</v>
      </c>
      <c r="Y20726" t="s">
        <v>119</v>
      </c>
      <c r="Z20726" t="s">
        <v>119</v>
      </c>
    </row>
    <row r="20727" spans="1:26" x14ac:dyDescent="0.25">
      <c r="A20727" t="s">
        <v>113</v>
      </c>
      <c r="B20727">
        <v>400</v>
      </c>
      <c r="C20727" t="s">
        <v>243</v>
      </c>
      <c r="D20727" t="s">
        <v>115</v>
      </c>
      <c r="E20727" t="s">
        <v>116</v>
      </c>
      <c r="F20727" t="s">
        <v>116</v>
      </c>
      <c r="G20727" t="s">
        <v>244</v>
      </c>
      <c r="H20727" t="s">
        <v>118</v>
      </c>
      <c r="I20727">
        <v>1</v>
      </c>
      <c r="J20727">
        <v>0</v>
      </c>
      <c r="K20727">
        <v>0</v>
      </c>
      <c r="L20727">
        <v>1</v>
      </c>
      <c r="M20727">
        <v>1</v>
      </c>
      <c r="N20727">
        <v>0</v>
      </c>
      <c r="O20727">
        <v>1</v>
      </c>
      <c r="Q20727" t="s">
        <v>72</v>
      </c>
      <c r="R20727" t="s">
        <v>32</v>
      </c>
      <c r="S20727" t="s">
        <v>14</v>
      </c>
      <c r="T20727" t="s">
        <v>119</v>
      </c>
      <c r="U20727" t="s">
        <v>119</v>
      </c>
      <c r="V20727" t="s">
        <v>119</v>
      </c>
      <c r="W20727" t="s">
        <v>119</v>
      </c>
      <c r="X20727" t="s">
        <v>119</v>
      </c>
      <c r="Y20727" t="s">
        <v>119</v>
      </c>
      <c r="Z20727" t="s">
        <v>119</v>
      </c>
    </row>
    <row r="20728" spans="1:26" x14ac:dyDescent="0.25">
      <c r="A20728" t="s">
        <v>113</v>
      </c>
      <c r="B20728">
        <v>80</v>
      </c>
      <c r="C20728" t="s">
        <v>395</v>
      </c>
      <c r="D20728" t="s">
        <v>115</v>
      </c>
      <c r="E20728" t="s">
        <v>116</v>
      </c>
      <c r="F20728" t="s">
        <v>116</v>
      </c>
      <c r="G20728" t="s">
        <v>397</v>
      </c>
      <c r="H20728" t="s">
        <v>118</v>
      </c>
      <c r="I20728">
        <v>1</v>
      </c>
      <c r="J20728">
        <v>0</v>
      </c>
      <c r="K20728">
        <v>0</v>
      </c>
      <c r="L20728">
        <v>1</v>
      </c>
      <c r="M20728">
        <v>1</v>
      </c>
      <c r="N20728">
        <v>0</v>
      </c>
      <c r="O20728">
        <v>1</v>
      </c>
      <c r="Q20728" t="s">
        <v>72</v>
      </c>
      <c r="R20728" t="s">
        <v>32</v>
      </c>
      <c r="S20728" t="s">
        <v>14</v>
      </c>
      <c r="T20728" t="s">
        <v>119</v>
      </c>
      <c r="U20728" t="s">
        <v>119</v>
      </c>
      <c r="V20728" t="s">
        <v>119</v>
      </c>
      <c r="W20728" t="s">
        <v>119</v>
      </c>
      <c r="X20728" t="s">
        <v>119</v>
      </c>
      <c r="Y20728" t="s">
        <v>119</v>
      </c>
      <c r="Z20728" t="s">
        <v>119</v>
      </c>
    </row>
    <row r="20729" spans="1:26" x14ac:dyDescent="0.25">
      <c r="A20729" t="s">
        <v>113</v>
      </c>
      <c r="B20729">
        <v>80</v>
      </c>
      <c r="C20729" t="s">
        <v>395</v>
      </c>
      <c r="D20729" t="s">
        <v>115</v>
      </c>
      <c r="E20729" t="s">
        <v>116</v>
      </c>
      <c r="F20729" t="s">
        <v>116</v>
      </c>
      <c r="G20729" t="s">
        <v>397</v>
      </c>
      <c r="H20729" t="s">
        <v>118</v>
      </c>
      <c r="I20729">
        <v>1</v>
      </c>
      <c r="J20729">
        <v>0</v>
      </c>
      <c r="K20729">
        <v>0</v>
      </c>
      <c r="L20729">
        <v>1</v>
      </c>
      <c r="M20729">
        <v>1</v>
      </c>
      <c r="N20729">
        <v>0</v>
      </c>
      <c r="O20729">
        <v>1</v>
      </c>
      <c r="Q20729" t="s">
        <v>72</v>
      </c>
      <c r="R20729" t="s">
        <v>32</v>
      </c>
      <c r="S20729" t="s">
        <v>14</v>
      </c>
      <c r="T20729" t="s">
        <v>119</v>
      </c>
      <c r="U20729" t="s">
        <v>119</v>
      </c>
      <c r="V20729" t="s">
        <v>119</v>
      </c>
      <c r="W20729" t="s">
        <v>119</v>
      </c>
      <c r="X20729" t="s">
        <v>119</v>
      </c>
      <c r="Y20729" t="s">
        <v>119</v>
      </c>
      <c r="Z20729" t="s">
        <v>119</v>
      </c>
    </row>
    <row r="20730" spans="1:26" x14ac:dyDescent="0.25">
      <c r="A20730" t="s">
        <v>113</v>
      </c>
      <c r="B20730">
        <v>80</v>
      </c>
      <c r="C20730" t="s">
        <v>395</v>
      </c>
      <c r="D20730" t="s">
        <v>115</v>
      </c>
      <c r="E20730" t="s">
        <v>116</v>
      </c>
      <c r="F20730" t="s">
        <v>116</v>
      </c>
      <c r="G20730" t="s">
        <v>397</v>
      </c>
      <c r="H20730" t="s">
        <v>118</v>
      </c>
      <c r="I20730">
        <v>1</v>
      </c>
      <c r="J20730">
        <v>0</v>
      </c>
      <c r="K20730">
        <v>0</v>
      </c>
      <c r="L20730">
        <v>1</v>
      </c>
      <c r="M20730">
        <v>1</v>
      </c>
      <c r="N20730">
        <v>0</v>
      </c>
      <c r="O20730">
        <v>1</v>
      </c>
      <c r="Q20730" t="s">
        <v>72</v>
      </c>
      <c r="R20730" t="s">
        <v>32</v>
      </c>
      <c r="S20730" t="s">
        <v>14</v>
      </c>
      <c r="T20730" t="s">
        <v>119</v>
      </c>
      <c r="U20730" t="s">
        <v>119</v>
      </c>
      <c r="V20730" t="s">
        <v>119</v>
      </c>
      <c r="W20730" t="s">
        <v>119</v>
      </c>
      <c r="X20730" t="s">
        <v>119</v>
      </c>
      <c r="Y20730" t="s">
        <v>119</v>
      </c>
      <c r="Z20730" t="s">
        <v>119</v>
      </c>
    </row>
    <row r="20731" spans="1:26" x14ac:dyDescent="0.25">
      <c r="A20731" t="s">
        <v>113</v>
      </c>
      <c r="B20731">
        <v>80</v>
      </c>
      <c r="C20731" t="s">
        <v>395</v>
      </c>
      <c r="D20731" t="s">
        <v>115</v>
      </c>
      <c r="E20731" t="s">
        <v>116</v>
      </c>
      <c r="F20731" t="s">
        <v>116</v>
      </c>
      <c r="G20731" t="s">
        <v>397</v>
      </c>
      <c r="H20731" t="s">
        <v>118</v>
      </c>
      <c r="I20731">
        <v>1</v>
      </c>
      <c r="J20731">
        <v>0</v>
      </c>
      <c r="K20731">
        <v>0</v>
      </c>
      <c r="L20731">
        <v>1</v>
      </c>
      <c r="M20731">
        <v>1</v>
      </c>
      <c r="N20731">
        <v>0</v>
      </c>
      <c r="O20731">
        <v>1</v>
      </c>
      <c r="Q20731" t="s">
        <v>72</v>
      </c>
      <c r="R20731" t="s">
        <v>32</v>
      </c>
      <c r="S20731" t="s">
        <v>14</v>
      </c>
      <c r="T20731" t="s">
        <v>119</v>
      </c>
      <c r="U20731" t="s">
        <v>119</v>
      </c>
      <c r="V20731" t="s">
        <v>119</v>
      </c>
      <c r="W20731" t="s">
        <v>119</v>
      </c>
      <c r="X20731" t="s">
        <v>119</v>
      </c>
      <c r="Y20731" t="s">
        <v>119</v>
      </c>
      <c r="Z20731" t="s">
        <v>119</v>
      </c>
    </row>
    <row r="20732" spans="1:26" x14ac:dyDescent="0.25">
      <c r="A20732" t="s">
        <v>113</v>
      </c>
      <c r="B20732">
        <v>75</v>
      </c>
      <c r="C20732" t="s">
        <v>391</v>
      </c>
      <c r="D20732" t="s">
        <v>115</v>
      </c>
      <c r="E20732" t="s">
        <v>116</v>
      </c>
      <c r="F20732" t="s">
        <v>116</v>
      </c>
      <c r="G20732" t="s">
        <v>394</v>
      </c>
      <c r="H20732" t="s">
        <v>118</v>
      </c>
      <c r="I20732">
        <v>1</v>
      </c>
      <c r="J20732">
        <v>0</v>
      </c>
      <c r="K20732">
        <v>0</v>
      </c>
      <c r="L20732">
        <v>1</v>
      </c>
      <c r="M20732">
        <v>1</v>
      </c>
      <c r="N20732">
        <v>0</v>
      </c>
      <c r="O20732">
        <v>1</v>
      </c>
      <c r="Q20732" t="s">
        <v>72</v>
      </c>
      <c r="R20732" t="s">
        <v>32</v>
      </c>
      <c r="S20732" t="s">
        <v>14</v>
      </c>
      <c r="T20732" t="s">
        <v>119</v>
      </c>
      <c r="U20732" t="s">
        <v>119</v>
      </c>
      <c r="V20732" t="s">
        <v>119</v>
      </c>
      <c r="W20732" t="s">
        <v>119</v>
      </c>
      <c r="X20732" t="s">
        <v>119</v>
      </c>
      <c r="Y20732" t="s">
        <v>119</v>
      </c>
      <c r="Z20732" t="s">
        <v>119</v>
      </c>
    </row>
    <row r="20733" spans="1:26" x14ac:dyDescent="0.25">
      <c r="A20733" t="s">
        <v>113</v>
      </c>
      <c r="B20733">
        <v>75</v>
      </c>
      <c r="C20733" t="s">
        <v>391</v>
      </c>
      <c r="D20733" t="s">
        <v>115</v>
      </c>
      <c r="E20733" t="s">
        <v>116</v>
      </c>
      <c r="F20733" t="s">
        <v>116</v>
      </c>
      <c r="G20733" t="s">
        <v>394</v>
      </c>
      <c r="H20733" t="s">
        <v>118</v>
      </c>
      <c r="I20733">
        <v>1</v>
      </c>
      <c r="J20733">
        <v>0</v>
      </c>
      <c r="K20733">
        <v>0</v>
      </c>
      <c r="L20733">
        <v>1</v>
      </c>
      <c r="M20733">
        <v>1</v>
      </c>
      <c r="N20733">
        <v>0</v>
      </c>
      <c r="O20733">
        <v>1</v>
      </c>
      <c r="Q20733" t="s">
        <v>72</v>
      </c>
      <c r="R20733" t="s">
        <v>32</v>
      </c>
      <c r="S20733" t="s">
        <v>14</v>
      </c>
      <c r="T20733" t="s">
        <v>119</v>
      </c>
      <c r="U20733" t="s">
        <v>119</v>
      </c>
      <c r="V20733" t="s">
        <v>119</v>
      </c>
      <c r="W20733" t="s">
        <v>119</v>
      </c>
      <c r="X20733" t="s">
        <v>119</v>
      </c>
      <c r="Y20733" t="s">
        <v>119</v>
      </c>
      <c r="Z20733" t="s">
        <v>119</v>
      </c>
    </row>
    <row r="20734" spans="1:26" x14ac:dyDescent="0.25">
      <c r="A20734" t="s">
        <v>113</v>
      </c>
      <c r="B20734">
        <v>75</v>
      </c>
      <c r="C20734" t="s">
        <v>391</v>
      </c>
      <c r="D20734" t="s">
        <v>115</v>
      </c>
      <c r="E20734" t="s">
        <v>116</v>
      </c>
      <c r="F20734" t="s">
        <v>116</v>
      </c>
      <c r="G20734" t="s">
        <v>394</v>
      </c>
      <c r="H20734" t="s">
        <v>118</v>
      </c>
      <c r="I20734">
        <v>1</v>
      </c>
      <c r="J20734">
        <v>0</v>
      </c>
      <c r="K20734">
        <v>0</v>
      </c>
      <c r="L20734">
        <v>1</v>
      </c>
      <c r="M20734">
        <v>1</v>
      </c>
      <c r="N20734">
        <v>0</v>
      </c>
      <c r="O20734">
        <v>1</v>
      </c>
      <c r="Q20734" t="s">
        <v>72</v>
      </c>
      <c r="R20734" t="s">
        <v>32</v>
      </c>
      <c r="S20734" t="s">
        <v>14</v>
      </c>
      <c r="T20734" t="s">
        <v>119</v>
      </c>
      <c r="U20734" t="s">
        <v>119</v>
      </c>
      <c r="V20734" t="s">
        <v>119</v>
      </c>
      <c r="W20734" t="s">
        <v>119</v>
      </c>
      <c r="X20734" t="s">
        <v>119</v>
      </c>
      <c r="Y20734" t="s">
        <v>119</v>
      </c>
      <c r="Z20734" t="s">
        <v>119</v>
      </c>
    </row>
    <row r="20735" spans="1:26" x14ac:dyDescent="0.25">
      <c r="A20735" t="s">
        <v>113</v>
      </c>
      <c r="B20735">
        <v>210</v>
      </c>
      <c r="C20735" t="s">
        <v>145</v>
      </c>
      <c r="D20735" t="s">
        <v>115</v>
      </c>
      <c r="E20735" t="s">
        <v>116</v>
      </c>
      <c r="F20735" t="s">
        <v>116</v>
      </c>
      <c r="G20735" t="s">
        <v>146</v>
      </c>
      <c r="H20735" t="s">
        <v>118</v>
      </c>
      <c r="I20735">
        <v>1</v>
      </c>
      <c r="J20735">
        <v>0</v>
      </c>
      <c r="K20735">
        <v>0</v>
      </c>
      <c r="L20735">
        <v>1</v>
      </c>
      <c r="M20735">
        <v>1</v>
      </c>
      <c r="N20735">
        <v>0</v>
      </c>
      <c r="O20735">
        <v>1</v>
      </c>
      <c r="Q20735" t="s">
        <v>72</v>
      </c>
      <c r="R20735" t="s">
        <v>32</v>
      </c>
      <c r="S20735" t="s">
        <v>14</v>
      </c>
      <c r="T20735" t="s">
        <v>119</v>
      </c>
      <c r="U20735" t="s">
        <v>119</v>
      </c>
      <c r="V20735" t="s">
        <v>119</v>
      </c>
      <c r="W20735" t="s">
        <v>119</v>
      </c>
      <c r="X20735" t="s">
        <v>119</v>
      </c>
      <c r="Y20735" t="s">
        <v>119</v>
      </c>
      <c r="Z20735" t="s">
        <v>119</v>
      </c>
    </row>
    <row r="20736" spans="1:26" x14ac:dyDescent="0.25">
      <c r="A20736" t="s">
        <v>113</v>
      </c>
      <c r="B20736">
        <v>210</v>
      </c>
      <c r="C20736" t="s">
        <v>145</v>
      </c>
      <c r="D20736" t="s">
        <v>115</v>
      </c>
      <c r="E20736" t="s">
        <v>116</v>
      </c>
      <c r="F20736" t="s">
        <v>116</v>
      </c>
      <c r="G20736" t="s">
        <v>146</v>
      </c>
      <c r="H20736" t="s">
        <v>118</v>
      </c>
      <c r="I20736">
        <v>1</v>
      </c>
      <c r="J20736">
        <v>0</v>
      </c>
      <c r="K20736">
        <v>0</v>
      </c>
      <c r="L20736">
        <v>1</v>
      </c>
      <c r="M20736">
        <v>1</v>
      </c>
      <c r="N20736">
        <v>0</v>
      </c>
      <c r="O20736">
        <v>1</v>
      </c>
      <c r="Q20736" t="s">
        <v>72</v>
      </c>
      <c r="R20736" t="s">
        <v>32</v>
      </c>
      <c r="S20736" t="s">
        <v>14</v>
      </c>
      <c r="T20736" t="s">
        <v>119</v>
      </c>
      <c r="U20736" t="s">
        <v>119</v>
      </c>
      <c r="V20736" t="s">
        <v>119</v>
      </c>
      <c r="W20736" t="s">
        <v>119</v>
      </c>
      <c r="X20736" t="s">
        <v>119</v>
      </c>
      <c r="Y20736" t="s">
        <v>119</v>
      </c>
      <c r="Z20736" t="s">
        <v>119</v>
      </c>
    </row>
    <row r="20737" spans="1:26" x14ac:dyDescent="0.25">
      <c r="A20737" t="s">
        <v>113</v>
      </c>
      <c r="B20737">
        <v>210</v>
      </c>
      <c r="C20737" t="s">
        <v>145</v>
      </c>
      <c r="D20737" t="s">
        <v>115</v>
      </c>
      <c r="E20737" t="s">
        <v>116</v>
      </c>
      <c r="F20737" t="s">
        <v>116</v>
      </c>
      <c r="G20737" t="s">
        <v>146</v>
      </c>
      <c r="H20737" t="s">
        <v>118</v>
      </c>
      <c r="I20737">
        <v>1</v>
      </c>
      <c r="J20737">
        <v>0</v>
      </c>
      <c r="K20737">
        <v>0</v>
      </c>
      <c r="L20737">
        <v>1</v>
      </c>
      <c r="M20737">
        <v>1</v>
      </c>
      <c r="N20737">
        <v>0</v>
      </c>
      <c r="O20737">
        <v>1</v>
      </c>
      <c r="Q20737" t="s">
        <v>72</v>
      </c>
      <c r="R20737" t="s">
        <v>32</v>
      </c>
      <c r="S20737" t="s">
        <v>14</v>
      </c>
      <c r="T20737" t="s">
        <v>119</v>
      </c>
      <c r="U20737" t="s">
        <v>119</v>
      </c>
      <c r="V20737" t="s">
        <v>119</v>
      </c>
      <c r="W20737" t="s">
        <v>119</v>
      </c>
      <c r="X20737" t="s">
        <v>119</v>
      </c>
      <c r="Y20737" t="s">
        <v>119</v>
      </c>
      <c r="Z20737" t="s">
        <v>119</v>
      </c>
    </row>
    <row r="20738" spans="1:26" x14ac:dyDescent="0.25">
      <c r="A20738" t="s">
        <v>113</v>
      </c>
      <c r="B20738">
        <v>67</v>
      </c>
      <c r="C20738" t="s">
        <v>313</v>
      </c>
      <c r="D20738" t="s">
        <v>115</v>
      </c>
      <c r="E20738" t="s">
        <v>116</v>
      </c>
      <c r="F20738" t="s">
        <v>116</v>
      </c>
      <c r="G20738" t="s">
        <v>315</v>
      </c>
      <c r="H20738" t="s">
        <v>118</v>
      </c>
      <c r="I20738">
        <v>1</v>
      </c>
      <c r="J20738">
        <v>0</v>
      </c>
      <c r="K20738">
        <v>0</v>
      </c>
      <c r="L20738">
        <v>1</v>
      </c>
      <c r="M20738">
        <v>1</v>
      </c>
      <c r="N20738">
        <v>0</v>
      </c>
      <c r="O20738">
        <v>1</v>
      </c>
      <c r="Q20738" t="s">
        <v>72</v>
      </c>
      <c r="R20738" t="s">
        <v>32</v>
      </c>
      <c r="S20738" t="s">
        <v>14</v>
      </c>
      <c r="T20738" t="s">
        <v>119</v>
      </c>
      <c r="U20738" t="s">
        <v>119</v>
      </c>
      <c r="V20738" t="s">
        <v>119</v>
      </c>
      <c r="W20738" t="s">
        <v>119</v>
      </c>
      <c r="X20738" t="s">
        <v>119</v>
      </c>
      <c r="Y20738" t="s">
        <v>119</v>
      </c>
      <c r="Z20738" t="s">
        <v>119</v>
      </c>
    </row>
    <row r="20739" spans="1:26" x14ac:dyDescent="0.25">
      <c r="A20739" t="s">
        <v>113</v>
      </c>
      <c r="B20739">
        <v>67</v>
      </c>
      <c r="C20739" t="s">
        <v>313</v>
      </c>
      <c r="D20739" t="s">
        <v>115</v>
      </c>
      <c r="E20739" t="s">
        <v>116</v>
      </c>
      <c r="F20739" t="s">
        <v>116</v>
      </c>
      <c r="G20739" t="s">
        <v>315</v>
      </c>
      <c r="H20739" t="s">
        <v>118</v>
      </c>
      <c r="I20739">
        <v>1</v>
      </c>
      <c r="J20739">
        <v>0</v>
      </c>
      <c r="K20739">
        <v>0</v>
      </c>
      <c r="L20739">
        <v>1</v>
      </c>
      <c r="M20739">
        <v>1</v>
      </c>
      <c r="N20739">
        <v>0</v>
      </c>
      <c r="O20739">
        <v>1</v>
      </c>
      <c r="Q20739" t="s">
        <v>72</v>
      </c>
      <c r="R20739" t="s">
        <v>32</v>
      </c>
      <c r="S20739" t="s">
        <v>14</v>
      </c>
      <c r="T20739" t="s">
        <v>119</v>
      </c>
      <c r="U20739" t="s">
        <v>119</v>
      </c>
      <c r="V20739" t="s">
        <v>119</v>
      </c>
      <c r="W20739" t="s">
        <v>119</v>
      </c>
      <c r="X20739" t="s">
        <v>119</v>
      </c>
      <c r="Y20739" t="s">
        <v>119</v>
      </c>
      <c r="Z20739" t="s">
        <v>119</v>
      </c>
    </row>
    <row r="20740" spans="1:26" x14ac:dyDescent="0.25">
      <c r="A20740" t="s">
        <v>113</v>
      </c>
      <c r="B20740">
        <v>67</v>
      </c>
      <c r="C20740" t="s">
        <v>313</v>
      </c>
      <c r="D20740" t="s">
        <v>115</v>
      </c>
      <c r="E20740" t="s">
        <v>116</v>
      </c>
      <c r="F20740" t="s">
        <v>116</v>
      </c>
      <c r="G20740" t="s">
        <v>315</v>
      </c>
      <c r="H20740" t="s">
        <v>118</v>
      </c>
      <c r="I20740">
        <v>1</v>
      </c>
      <c r="J20740">
        <v>0</v>
      </c>
      <c r="K20740">
        <v>0</v>
      </c>
      <c r="L20740">
        <v>1</v>
      </c>
      <c r="M20740">
        <v>1</v>
      </c>
      <c r="N20740">
        <v>0</v>
      </c>
      <c r="O20740">
        <v>1</v>
      </c>
      <c r="Q20740" t="s">
        <v>72</v>
      </c>
      <c r="R20740" t="s">
        <v>32</v>
      </c>
      <c r="S20740" t="s">
        <v>14</v>
      </c>
      <c r="T20740" t="s">
        <v>119</v>
      </c>
      <c r="U20740" t="s">
        <v>119</v>
      </c>
      <c r="V20740" t="s">
        <v>119</v>
      </c>
      <c r="W20740" t="s">
        <v>119</v>
      </c>
      <c r="X20740" t="s">
        <v>119</v>
      </c>
      <c r="Y20740" t="s">
        <v>119</v>
      </c>
      <c r="Z20740" t="s">
        <v>119</v>
      </c>
    </row>
    <row r="20741" spans="1:26" x14ac:dyDescent="0.25">
      <c r="A20741" t="s">
        <v>113</v>
      </c>
      <c r="B20741">
        <v>280</v>
      </c>
      <c r="C20741" t="s">
        <v>151</v>
      </c>
      <c r="D20741" t="s">
        <v>115</v>
      </c>
      <c r="E20741" t="s">
        <v>116</v>
      </c>
      <c r="F20741" t="s">
        <v>116</v>
      </c>
      <c r="G20741" t="s">
        <v>152</v>
      </c>
      <c r="H20741" t="s">
        <v>118</v>
      </c>
      <c r="I20741">
        <v>1</v>
      </c>
      <c r="J20741">
        <v>0</v>
      </c>
      <c r="K20741">
        <v>0</v>
      </c>
      <c r="L20741">
        <v>1</v>
      </c>
      <c r="M20741">
        <v>1</v>
      </c>
      <c r="N20741">
        <v>0</v>
      </c>
      <c r="O20741">
        <v>1</v>
      </c>
      <c r="Q20741" t="s">
        <v>72</v>
      </c>
      <c r="R20741" t="s">
        <v>32</v>
      </c>
      <c r="S20741" t="s">
        <v>14</v>
      </c>
      <c r="T20741" t="s">
        <v>119</v>
      </c>
      <c r="U20741" t="s">
        <v>119</v>
      </c>
      <c r="V20741" t="s">
        <v>119</v>
      </c>
      <c r="W20741" t="s">
        <v>119</v>
      </c>
      <c r="X20741" t="s">
        <v>119</v>
      </c>
      <c r="Y20741" t="s">
        <v>119</v>
      </c>
      <c r="Z20741" t="s">
        <v>119</v>
      </c>
    </row>
    <row r="20742" spans="1:26" x14ac:dyDescent="0.25">
      <c r="A20742" t="s">
        <v>113</v>
      </c>
      <c r="B20742">
        <v>280</v>
      </c>
      <c r="C20742" t="s">
        <v>151</v>
      </c>
      <c r="D20742" t="s">
        <v>115</v>
      </c>
      <c r="E20742" t="s">
        <v>116</v>
      </c>
      <c r="F20742" t="s">
        <v>116</v>
      </c>
      <c r="G20742" t="s">
        <v>152</v>
      </c>
      <c r="H20742" t="s">
        <v>118</v>
      </c>
      <c r="I20742">
        <v>1</v>
      </c>
      <c r="J20742">
        <v>0</v>
      </c>
      <c r="K20742">
        <v>0</v>
      </c>
      <c r="L20742">
        <v>1</v>
      </c>
      <c r="M20742">
        <v>1</v>
      </c>
      <c r="N20742">
        <v>0</v>
      </c>
      <c r="O20742">
        <v>1</v>
      </c>
      <c r="Q20742" t="s">
        <v>72</v>
      </c>
      <c r="R20742" t="s">
        <v>32</v>
      </c>
      <c r="S20742" t="s">
        <v>14</v>
      </c>
      <c r="T20742" t="s">
        <v>119</v>
      </c>
      <c r="U20742" t="s">
        <v>119</v>
      </c>
      <c r="V20742" t="s">
        <v>119</v>
      </c>
      <c r="W20742" t="s">
        <v>119</v>
      </c>
      <c r="X20742" t="s">
        <v>119</v>
      </c>
      <c r="Y20742" t="s">
        <v>119</v>
      </c>
      <c r="Z20742" t="s">
        <v>119</v>
      </c>
    </row>
    <row r="20743" spans="1:26" x14ac:dyDescent="0.25">
      <c r="A20743" t="s">
        <v>113</v>
      </c>
      <c r="B20743">
        <v>65</v>
      </c>
      <c r="C20743" t="s">
        <v>310</v>
      </c>
      <c r="D20743" t="s">
        <v>115</v>
      </c>
      <c r="E20743" t="s">
        <v>116</v>
      </c>
      <c r="F20743" t="s">
        <v>116</v>
      </c>
      <c r="G20743" t="s">
        <v>312</v>
      </c>
      <c r="H20743" t="s">
        <v>118</v>
      </c>
      <c r="I20743">
        <v>1</v>
      </c>
      <c r="J20743">
        <v>0</v>
      </c>
      <c r="K20743">
        <v>0</v>
      </c>
      <c r="L20743">
        <v>1</v>
      </c>
      <c r="M20743">
        <v>1</v>
      </c>
      <c r="N20743">
        <v>0</v>
      </c>
      <c r="O20743">
        <v>1</v>
      </c>
      <c r="Q20743" t="s">
        <v>72</v>
      </c>
      <c r="R20743" t="s">
        <v>32</v>
      </c>
      <c r="S20743" t="s">
        <v>14</v>
      </c>
      <c r="T20743" t="s">
        <v>119</v>
      </c>
      <c r="U20743" t="s">
        <v>119</v>
      </c>
      <c r="V20743" t="s">
        <v>119</v>
      </c>
      <c r="W20743" t="s">
        <v>119</v>
      </c>
      <c r="X20743" t="s">
        <v>119</v>
      </c>
      <c r="Y20743" t="s">
        <v>119</v>
      </c>
      <c r="Z20743" t="s">
        <v>119</v>
      </c>
    </row>
    <row r="20744" spans="1:26" x14ac:dyDescent="0.25">
      <c r="A20744" t="s">
        <v>113</v>
      </c>
      <c r="B20744">
        <v>65</v>
      </c>
      <c r="C20744" t="s">
        <v>310</v>
      </c>
      <c r="D20744" t="s">
        <v>115</v>
      </c>
      <c r="E20744" t="s">
        <v>116</v>
      </c>
      <c r="F20744" t="s">
        <v>116</v>
      </c>
      <c r="G20744" t="s">
        <v>312</v>
      </c>
      <c r="H20744" t="s">
        <v>118</v>
      </c>
      <c r="I20744">
        <v>1</v>
      </c>
      <c r="J20744">
        <v>0</v>
      </c>
      <c r="K20744">
        <v>0</v>
      </c>
      <c r="L20744">
        <v>1</v>
      </c>
      <c r="M20744">
        <v>1</v>
      </c>
      <c r="N20744">
        <v>0</v>
      </c>
      <c r="O20744">
        <v>1</v>
      </c>
      <c r="Q20744" t="s">
        <v>72</v>
      </c>
      <c r="R20744" t="s">
        <v>32</v>
      </c>
      <c r="S20744" t="s">
        <v>14</v>
      </c>
      <c r="T20744" t="s">
        <v>119</v>
      </c>
      <c r="U20744" t="s">
        <v>119</v>
      </c>
      <c r="V20744" t="s">
        <v>119</v>
      </c>
      <c r="W20744" t="s">
        <v>119</v>
      </c>
      <c r="X20744" t="s">
        <v>119</v>
      </c>
      <c r="Y20744" t="s">
        <v>119</v>
      </c>
      <c r="Z20744" t="s">
        <v>119</v>
      </c>
    </row>
    <row r="20745" spans="1:26" x14ac:dyDescent="0.25">
      <c r="A20745" t="s">
        <v>113</v>
      </c>
      <c r="B20745">
        <v>80</v>
      </c>
      <c r="C20745" t="s">
        <v>395</v>
      </c>
      <c r="D20745" t="s">
        <v>115</v>
      </c>
      <c r="E20745" t="s">
        <v>116</v>
      </c>
      <c r="F20745" t="s">
        <v>116</v>
      </c>
      <c r="G20745" t="s">
        <v>399</v>
      </c>
      <c r="H20745" t="s">
        <v>118</v>
      </c>
      <c r="I20745">
        <v>1</v>
      </c>
      <c r="J20745">
        <v>0</v>
      </c>
      <c r="K20745">
        <v>0</v>
      </c>
      <c r="L20745">
        <v>1</v>
      </c>
      <c r="M20745">
        <v>1</v>
      </c>
      <c r="N20745">
        <v>0</v>
      </c>
      <c r="O20745">
        <v>1</v>
      </c>
      <c r="Q20745" t="s">
        <v>72</v>
      </c>
      <c r="R20745" t="s">
        <v>32</v>
      </c>
      <c r="S20745" t="s">
        <v>14</v>
      </c>
      <c r="T20745" t="s">
        <v>119</v>
      </c>
      <c r="U20745" t="s">
        <v>119</v>
      </c>
      <c r="V20745" t="s">
        <v>119</v>
      </c>
      <c r="W20745" t="s">
        <v>119</v>
      </c>
      <c r="X20745" t="s">
        <v>119</v>
      </c>
      <c r="Y20745" t="s">
        <v>119</v>
      </c>
      <c r="Z20745" t="s">
        <v>119</v>
      </c>
    </row>
    <row r="20746" spans="1:26" x14ac:dyDescent="0.25">
      <c r="A20746" t="s">
        <v>113</v>
      </c>
      <c r="B20746">
        <v>50</v>
      </c>
      <c r="C20746" t="s">
        <v>252</v>
      </c>
      <c r="D20746" t="s">
        <v>115</v>
      </c>
      <c r="E20746" t="s">
        <v>116</v>
      </c>
      <c r="F20746" t="s">
        <v>116</v>
      </c>
      <c r="G20746" t="s">
        <v>256</v>
      </c>
      <c r="H20746" t="s">
        <v>118</v>
      </c>
      <c r="I20746">
        <v>1</v>
      </c>
      <c r="J20746">
        <v>0</v>
      </c>
      <c r="K20746">
        <v>0</v>
      </c>
      <c r="L20746">
        <v>1</v>
      </c>
      <c r="M20746">
        <v>1</v>
      </c>
      <c r="N20746">
        <v>0</v>
      </c>
      <c r="O20746">
        <v>1</v>
      </c>
      <c r="Q20746" t="s">
        <v>72</v>
      </c>
      <c r="R20746" t="s">
        <v>32</v>
      </c>
      <c r="S20746" t="s">
        <v>14</v>
      </c>
      <c r="T20746" t="s">
        <v>119</v>
      </c>
      <c r="U20746" t="s">
        <v>119</v>
      </c>
      <c r="V20746" t="s">
        <v>119</v>
      </c>
      <c r="W20746" t="s">
        <v>119</v>
      </c>
      <c r="X20746" t="s">
        <v>119</v>
      </c>
      <c r="Y20746" t="s">
        <v>119</v>
      </c>
      <c r="Z20746" t="s">
        <v>119</v>
      </c>
    </row>
    <row r="20747" spans="1:26" x14ac:dyDescent="0.25">
      <c r="A20747" t="s">
        <v>113</v>
      </c>
      <c r="B20747">
        <v>50</v>
      </c>
      <c r="C20747" t="s">
        <v>252</v>
      </c>
      <c r="D20747" t="s">
        <v>115</v>
      </c>
      <c r="E20747" t="s">
        <v>116</v>
      </c>
      <c r="F20747" t="s">
        <v>116</v>
      </c>
      <c r="G20747" t="s">
        <v>256</v>
      </c>
      <c r="H20747" t="s">
        <v>118</v>
      </c>
      <c r="I20747">
        <v>1</v>
      </c>
      <c r="J20747">
        <v>0</v>
      </c>
      <c r="K20747">
        <v>0</v>
      </c>
      <c r="L20747">
        <v>1</v>
      </c>
      <c r="M20747">
        <v>1</v>
      </c>
      <c r="N20747">
        <v>0</v>
      </c>
      <c r="O20747">
        <v>1</v>
      </c>
      <c r="Q20747" t="s">
        <v>72</v>
      </c>
      <c r="R20747" t="s">
        <v>32</v>
      </c>
      <c r="S20747" t="s">
        <v>14</v>
      </c>
      <c r="T20747" t="s">
        <v>119</v>
      </c>
      <c r="U20747" t="s">
        <v>119</v>
      </c>
      <c r="V20747" t="s">
        <v>119</v>
      </c>
      <c r="W20747" t="s">
        <v>119</v>
      </c>
      <c r="X20747" t="s">
        <v>119</v>
      </c>
      <c r="Y20747" t="s">
        <v>119</v>
      </c>
      <c r="Z20747" t="s">
        <v>119</v>
      </c>
    </row>
    <row r="20748" spans="1:26" x14ac:dyDescent="0.25">
      <c r="A20748" t="s">
        <v>113</v>
      </c>
      <c r="B20748">
        <v>50</v>
      </c>
      <c r="C20748" t="s">
        <v>252</v>
      </c>
      <c r="D20748" t="s">
        <v>115</v>
      </c>
      <c r="E20748" t="s">
        <v>116</v>
      </c>
      <c r="F20748" t="s">
        <v>116</v>
      </c>
      <c r="G20748" t="s">
        <v>256</v>
      </c>
      <c r="H20748" t="s">
        <v>118</v>
      </c>
      <c r="I20748">
        <v>1</v>
      </c>
      <c r="J20748">
        <v>0</v>
      </c>
      <c r="K20748">
        <v>0</v>
      </c>
      <c r="L20748">
        <v>1</v>
      </c>
      <c r="M20748">
        <v>1</v>
      </c>
      <c r="N20748">
        <v>0</v>
      </c>
      <c r="O20748">
        <v>1</v>
      </c>
      <c r="Q20748" t="s">
        <v>72</v>
      </c>
      <c r="R20748" t="s">
        <v>32</v>
      </c>
      <c r="S20748" t="s">
        <v>14</v>
      </c>
      <c r="T20748" t="s">
        <v>119</v>
      </c>
      <c r="U20748" t="s">
        <v>119</v>
      </c>
      <c r="V20748" t="s">
        <v>119</v>
      </c>
      <c r="W20748" t="s">
        <v>119</v>
      </c>
      <c r="X20748" t="s">
        <v>119</v>
      </c>
      <c r="Y20748" t="s">
        <v>119</v>
      </c>
      <c r="Z20748" t="s">
        <v>119</v>
      </c>
    </row>
    <row r="20749" spans="1:26" x14ac:dyDescent="0.25">
      <c r="A20749" t="s">
        <v>113</v>
      </c>
      <c r="B20749">
        <v>50</v>
      </c>
      <c r="C20749" t="s">
        <v>252</v>
      </c>
      <c r="D20749" t="s">
        <v>115</v>
      </c>
      <c r="E20749" t="s">
        <v>116</v>
      </c>
      <c r="F20749" t="s">
        <v>116</v>
      </c>
      <c r="G20749" t="s">
        <v>255</v>
      </c>
      <c r="H20749" t="s">
        <v>118</v>
      </c>
      <c r="I20749">
        <v>1</v>
      </c>
      <c r="J20749">
        <v>0</v>
      </c>
      <c r="K20749">
        <v>0</v>
      </c>
      <c r="L20749">
        <v>1</v>
      </c>
      <c r="M20749">
        <v>1</v>
      </c>
      <c r="N20749">
        <v>0</v>
      </c>
      <c r="O20749">
        <v>1</v>
      </c>
      <c r="Q20749" t="s">
        <v>72</v>
      </c>
      <c r="R20749" t="s">
        <v>32</v>
      </c>
      <c r="S20749" t="s">
        <v>14</v>
      </c>
      <c r="T20749" t="s">
        <v>119</v>
      </c>
      <c r="U20749" t="s">
        <v>119</v>
      </c>
      <c r="V20749" t="s">
        <v>119</v>
      </c>
      <c r="W20749" t="s">
        <v>119</v>
      </c>
      <c r="X20749" t="s">
        <v>119</v>
      </c>
      <c r="Y20749" t="s">
        <v>119</v>
      </c>
      <c r="Z20749" t="s">
        <v>119</v>
      </c>
    </row>
    <row r="20750" spans="1:26" x14ac:dyDescent="0.25">
      <c r="A20750" t="s">
        <v>113</v>
      </c>
      <c r="B20750">
        <v>50</v>
      </c>
      <c r="C20750" t="s">
        <v>252</v>
      </c>
      <c r="D20750" t="s">
        <v>115</v>
      </c>
      <c r="E20750" t="s">
        <v>116</v>
      </c>
      <c r="F20750" t="s">
        <v>116</v>
      </c>
      <c r="G20750" t="s">
        <v>255</v>
      </c>
      <c r="H20750" t="s">
        <v>118</v>
      </c>
      <c r="I20750">
        <v>1</v>
      </c>
      <c r="J20750">
        <v>0</v>
      </c>
      <c r="K20750">
        <v>0</v>
      </c>
      <c r="L20750">
        <v>1</v>
      </c>
      <c r="M20750">
        <v>1</v>
      </c>
      <c r="N20750">
        <v>0</v>
      </c>
      <c r="O20750">
        <v>1</v>
      </c>
      <c r="Q20750" t="s">
        <v>72</v>
      </c>
      <c r="R20750" t="s">
        <v>32</v>
      </c>
      <c r="S20750" t="s">
        <v>14</v>
      </c>
      <c r="T20750" t="s">
        <v>119</v>
      </c>
      <c r="U20750" t="s">
        <v>119</v>
      </c>
      <c r="V20750" t="s">
        <v>119</v>
      </c>
      <c r="W20750" t="s">
        <v>119</v>
      </c>
      <c r="X20750" t="s">
        <v>119</v>
      </c>
      <c r="Y20750" t="s">
        <v>119</v>
      </c>
      <c r="Z20750" t="s">
        <v>119</v>
      </c>
    </row>
    <row r="20751" spans="1:26" x14ac:dyDescent="0.25">
      <c r="A20751" t="s">
        <v>113</v>
      </c>
      <c r="B20751">
        <v>50</v>
      </c>
      <c r="C20751" t="s">
        <v>252</v>
      </c>
      <c r="D20751" t="s">
        <v>115</v>
      </c>
      <c r="E20751" t="s">
        <v>116</v>
      </c>
      <c r="F20751" t="s">
        <v>116</v>
      </c>
      <c r="G20751" t="s">
        <v>255</v>
      </c>
      <c r="H20751" t="s">
        <v>118</v>
      </c>
      <c r="I20751">
        <v>1</v>
      </c>
      <c r="J20751">
        <v>0</v>
      </c>
      <c r="K20751">
        <v>0</v>
      </c>
      <c r="L20751">
        <v>1</v>
      </c>
      <c r="M20751">
        <v>1</v>
      </c>
      <c r="N20751">
        <v>0</v>
      </c>
      <c r="O20751">
        <v>1</v>
      </c>
      <c r="Q20751" t="s">
        <v>72</v>
      </c>
      <c r="R20751" t="s">
        <v>32</v>
      </c>
      <c r="S20751" t="s">
        <v>14</v>
      </c>
      <c r="T20751" t="s">
        <v>119</v>
      </c>
      <c r="U20751" t="s">
        <v>119</v>
      </c>
      <c r="V20751" t="s">
        <v>119</v>
      </c>
      <c r="W20751" t="s">
        <v>119</v>
      </c>
      <c r="X20751" t="s">
        <v>119</v>
      </c>
      <c r="Y20751" t="s">
        <v>119</v>
      </c>
      <c r="Z20751" t="s">
        <v>119</v>
      </c>
    </row>
    <row r="20752" spans="1:26" x14ac:dyDescent="0.25">
      <c r="A20752" t="s">
        <v>113</v>
      </c>
      <c r="B20752">
        <v>140</v>
      </c>
      <c r="C20752" t="s">
        <v>133</v>
      </c>
      <c r="D20752" t="s">
        <v>115</v>
      </c>
      <c r="E20752" t="s">
        <v>116</v>
      </c>
      <c r="F20752" t="s">
        <v>116</v>
      </c>
      <c r="G20752" t="s">
        <v>135</v>
      </c>
      <c r="H20752" t="s">
        <v>118</v>
      </c>
      <c r="I20752">
        <v>1</v>
      </c>
      <c r="J20752">
        <v>0</v>
      </c>
      <c r="K20752">
        <v>0</v>
      </c>
      <c r="L20752">
        <v>1</v>
      </c>
      <c r="M20752">
        <v>1</v>
      </c>
      <c r="N20752">
        <v>0</v>
      </c>
      <c r="O20752">
        <v>1</v>
      </c>
      <c r="Q20752" t="s">
        <v>72</v>
      </c>
      <c r="R20752" t="s">
        <v>32</v>
      </c>
      <c r="S20752" t="s">
        <v>14</v>
      </c>
      <c r="T20752" t="s">
        <v>119</v>
      </c>
      <c r="U20752" t="s">
        <v>119</v>
      </c>
      <c r="V20752" t="s">
        <v>119</v>
      </c>
      <c r="W20752" t="s">
        <v>119</v>
      </c>
      <c r="X20752" t="s">
        <v>119</v>
      </c>
      <c r="Y20752" t="s">
        <v>119</v>
      </c>
      <c r="Z20752" t="s">
        <v>119</v>
      </c>
    </row>
    <row r="20753" spans="1:26" x14ac:dyDescent="0.25">
      <c r="A20753" t="s">
        <v>113</v>
      </c>
      <c r="B20753">
        <v>140</v>
      </c>
      <c r="C20753" t="s">
        <v>133</v>
      </c>
      <c r="D20753" t="s">
        <v>115</v>
      </c>
      <c r="E20753" t="s">
        <v>116</v>
      </c>
      <c r="F20753" t="s">
        <v>116</v>
      </c>
      <c r="G20753" t="s">
        <v>135</v>
      </c>
      <c r="H20753" t="s">
        <v>118</v>
      </c>
      <c r="I20753">
        <v>1</v>
      </c>
      <c r="J20753">
        <v>0</v>
      </c>
      <c r="K20753">
        <v>0</v>
      </c>
      <c r="L20753">
        <v>1</v>
      </c>
      <c r="M20753">
        <v>1</v>
      </c>
      <c r="N20753">
        <v>0</v>
      </c>
      <c r="O20753">
        <v>1</v>
      </c>
      <c r="Q20753" t="s">
        <v>72</v>
      </c>
      <c r="R20753" t="s">
        <v>32</v>
      </c>
      <c r="S20753" t="s">
        <v>14</v>
      </c>
      <c r="T20753" t="s">
        <v>119</v>
      </c>
      <c r="U20753" t="s">
        <v>119</v>
      </c>
      <c r="V20753" t="s">
        <v>119</v>
      </c>
      <c r="W20753" t="s">
        <v>119</v>
      </c>
      <c r="X20753" t="s">
        <v>119</v>
      </c>
      <c r="Y20753" t="s">
        <v>119</v>
      </c>
      <c r="Z20753" t="s">
        <v>119</v>
      </c>
    </row>
    <row r="20754" spans="1:26" x14ac:dyDescent="0.25">
      <c r="A20754" t="s">
        <v>113</v>
      </c>
      <c r="B20754">
        <v>140</v>
      </c>
      <c r="C20754" t="s">
        <v>133</v>
      </c>
      <c r="D20754" t="s">
        <v>115</v>
      </c>
      <c r="E20754" t="s">
        <v>116</v>
      </c>
      <c r="F20754" t="s">
        <v>116</v>
      </c>
      <c r="G20754" t="s">
        <v>135</v>
      </c>
      <c r="H20754" t="s">
        <v>118</v>
      </c>
      <c r="I20754">
        <v>1</v>
      </c>
      <c r="J20754">
        <v>0</v>
      </c>
      <c r="K20754">
        <v>0</v>
      </c>
      <c r="L20754">
        <v>1</v>
      </c>
      <c r="M20754">
        <v>1</v>
      </c>
      <c r="N20754">
        <v>0</v>
      </c>
      <c r="O20754">
        <v>1</v>
      </c>
      <c r="Q20754" t="s">
        <v>72</v>
      </c>
      <c r="R20754" t="s">
        <v>32</v>
      </c>
      <c r="S20754" t="s">
        <v>14</v>
      </c>
      <c r="T20754" t="s">
        <v>119</v>
      </c>
      <c r="U20754" t="s">
        <v>119</v>
      </c>
      <c r="V20754" t="s">
        <v>119</v>
      </c>
      <c r="W20754" t="s">
        <v>119</v>
      </c>
      <c r="X20754" t="s">
        <v>119</v>
      </c>
      <c r="Y20754" t="s">
        <v>119</v>
      </c>
      <c r="Z20754" t="s">
        <v>119</v>
      </c>
    </row>
    <row r="20755" spans="1:26" x14ac:dyDescent="0.25">
      <c r="A20755" t="s">
        <v>113</v>
      </c>
      <c r="B20755">
        <v>380</v>
      </c>
      <c r="C20755" t="s">
        <v>239</v>
      </c>
      <c r="D20755" t="s">
        <v>115</v>
      </c>
      <c r="E20755" t="s">
        <v>116</v>
      </c>
      <c r="F20755" t="s">
        <v>116</v>
      </c>
      <c r="G20755" t="s">
        <v>241</v>
      </c>
      <c r="H20755" t="s">
        <v>118</v>
      </c>
      <c r="I20755">
        <v>1</v>
      </c>
      <c r="J20755">
        <v>0</v>
      </c>
      <c r="K20755">
        <v>0</v>
      </c>
      <c r="L20755">
        <v>1</v>
      </c>
      <c r="M20755">
        <v>1</v>
      </c>
      <c r="N20755">
        <v>0</v>
      </c>
      <c r="O20755">
        <v>1</v>
      </c>
      <c r="Q20755" t="s">
        <v>72</v>
      </c>
      <c r="R20755" t="s">
        <v>32</v>
      </c>
      <c r="S20755" t="s">
        <v>14</v>
      </c>
      <c r="T20755" t="s">
        <v>119</v>
      </c>
      <c r="U20755" t="s">
        <v>119</v>
      </c>
      <c r="V20755" t="s">
        <v>119</v>
      </c>
      <c r="W20755" t="s">
        <v>119</v>
      </c>
      <c r="X20755" t="s">
        <v>119</v>
      </c>
      <c r="Y20755" t="s">
        <v>119</v>
      </c>
      <c r="Z20755" t="s">
        <v>119</v>
      </c>
    </row>
    <row r="20756" spans="1:26" x14ac:dyDescent="0.25">
      <c r="A20756" t="s">
        <v>113</v>
      </c>
      <c r="B20756">
        <v>380</v>
      </c>
      <c r="C20756" t="s">
        <v>239</v>
      </c>
      <c r="D20756" t="s">
        <v>115</v>
      </c>
      <c r="E20756" t="s">
        <v>116</v>
      </c>
      <c r="F20756" t="s">
        <v>116</v>
      </c>
      <c r="G20756" t="s">
        <v>241</v>
      </c>
      <c r="H20756" t="s">
        <v>118</v>
      </c>
      <c r="I20756">
        <v>1</v>
      </c>
      <c r="J20756">
        <v>0</v>
      </c>
      <c r="K20756">
        <v>0</v>
      </c>
      <c r="L20756">
        <v>1</v>
      </c>
      <c r="M20756">
        <v>1</v>
      </c>
      <c r="N20756">
        <v>0</v>
      </c>
      <c r="O20756">
        <v>1</v>
      </c>
      <c r="Q20756" t="s">
        <v>72</v>
      </c>
      <c r="R20756" t="s">
        <v>32</v>
      </c>
      <c r="S20756" t="s">
        <v>14</v>
      </c>
      <c r="T20756" t="s">
        <v>119</v>
      </c>
      <c r="U20756" t="s">
        <v>119</v>
      </c>
      <c r="V20756" t="s">
        <v>119</v>
      </c>
      <c r="W20756" t="s">
        <v>119</v>
      </c>
      <c r="X20756" t="s">
        <v>119</v>
      </c>
      <c r="Y20756" t="s">
        <v>119</v>
      </c>
      <c r="Z20756" t="s">
        <v>119</v>
      </c>
    </row>
    <row r="20757" spans="1:26" x14ac:dyDescent="0.25">
      <c r="A20757" t="s">
        <v>113</v>
      </c>
      <c r="B20757">
        <v>380</v>
      </c>
      <c r="C20757" t="s">
        <v>239</v>
      </c>
      <c r="D20757" t="s">
        <v>115</v>
      </c>
      <c r="E20757" t="s">
        <v>116</v>
      </c>
      <c r="F20757" t="s">
        <v>116</v>
      </c>
      <c r="G20757" t="s">
        <v>241</v>
      </c>
      <c r="H20757" t="s">
        <v>118</v>
      </c>
      <c r="I20757">
        <v>1</v>
      </c>
      <c r="J20757">
        <v>0</v>
      </c>
      <c r="K20757">
        <v>0</v>
      </c>
      <c r="L20757">
        <v>1</v>
      </c>
      <c r="M20757">
        <v>1</v>
      </c>
      <c r="N20757">
        <v>0</v>
      </c>
      <c r="O20757">
        <v>1</v>
      </c>
      <c r="Q20757" t="s">
        <v>72</v>
      </c>
      <c r="R20757" t="s">
        <v>32</v>
      </c>
      <c r="S20757" t="s">
        <v>14</v>
      </c>
      <c r="T20757" t="s">
        <v>119</v>
      </c>
      <c r="U20757" t="s">
        <v>119</v>
      </c>
      <c r="V20757" t="s">
        <v>119</v>
      </c>
      <c r="W20757" t="s">
        <v>119</v>
      </c>
      <c r="X20757" t="s">
        <v>119</v>
      </c>
      <c r="Y20757" t="s">
        <v>119</v>
      </c>
      <c r="Z20757" t="s">
        <v>119</v>
      </c>
    </row>
    <row r="20758" spans="1:26" x14ac:dyDescent="0.25">
      <c r="A20758" t="s">
        <v>113</v>
      </c>
      <c r="B20758">
        <v>380</v>
      </c>
      <c r="C20758" t="s">
        <v>239</v>
      </c>
      <c r="D20758" t="s">
        <v>115</v>
      </c>
      <c r="E20758" t="s">
        <v>116</v>
      </c>
      <c r="F20758" t="s">
        <v>116</v>
      </c>
      <c r="G20758" t="s">
        <v>241</v>
      </c>
      <c r="H20758" t="s">
        <v>118</v>
      </c>
      <c r="I20758">
        <v>1</v>
      </c>
      <c r="J20758">
        <v>0</v>
      </c>
      <c r="K20758">
        <v>0</v>
      </c>
      <c r="L20758">
        <v>1</v>
      </c>
      <c r="M20758">
        <v>1</v>
      </c>
      <c r="N20758">
        <v>0</v>
      </c>
      <c r="O20758">
        <v>1</v>
      </c>
      <c r="Q20758" t="s">
        <v>72</v>
      </c>
      <c r="R20758" t="s">
        <v>32</v>
      </c>
      <c r="S20758" t="s">
        <v>14</v>
      </c>
      <c r="T20758" t="s">
        <v>119</v>
      </c>
      <c r="U20758" t="s">
        <v>119</v>
      </c>
      <c r="V20758" t="s">
        <v>119</v>
      </c>
      <c r="W20758" t="s">
        <v>119</v>
      </c>
      <c r="X20758" t="s">
        <v>119</v>
      </c>
      <c r="Y20758" t="s">
        <v>119</v>
      </c>
      <c r="Z20758" t="s">
        <v>119</v>
      </c>
    </row>
    <row r="20759" spans="1:26" x14ac:dyDescent="0.25">
      <c r="A20759" t="s">
        <v>113</v>
      </c>
      <c r="B20759">
        <v>380</v>
      </c>
      <c r="C20759" t="s">
        <v>239</v>
      </c>
      <c r="D20759" t="s">
        <v>115</v>
      </c>
      <c r="E20759" t="s">
        <v>116</v>
      </c>
      <c r="F20759" t="s">
        <v>116</v>
      </c>
      <c r="G20759" t="s">
        <v>241</v>
      </c>
      <c r="H20759" t="s">
        <v>118</v>
      </c>
      <c r="I20759">
        <v>1</v>
      </c>
      <c r="J20759">
        <v>0</v>
      </c>
      <c r="K20759">
        <v>0</v>
      </c>
      <c r="L20759">
        <v>1</v>
      </c>
      <c r="M20759">
        <v>1</v>
      </c>
      <c r="N20759">
        <v>0</v>
      </c>
      <c r="O20759">
        <v>1</v>
      </c>
      <c r="Q20759" t="s">
        <v>72</v>
      </c>
      <c r="R20759" t="s">
        <v>32</v>
      </c>
      <c r="S20759" t="s">
        <v>14</v>
      </c>
      <c r="T20759" t="s">
        <v>119</v>
      </c>
      <c r="U20759" t="s">
        <v>119</v>
      </c>
      <c r="V20759" t="s">
        <v>119</v>
      </c>
      <c r="W20759" t="s">
        <v>119</v>
      </c>
      <c r="X20759" t="s">
        <v>119</v>
      </c>
      <c r="Y20759" t="s">
        <v>119</v>
      </c>
      <c r="Z20759" t="s">
        <v>119</v>
      </c>
    </row>
    <row r="20760" spans="1:26" x14ac:dyDescent="0.25">
      <c r="A20760" t="s">
        <v>113</v>
      </c>
      <c r="B20760">
        <v>380</v>
      </c>
      <c r="C20760" t="s">
        <v>239</v>
      </c>
      <c r="D20760" t="s">
        <v>115</v>
      </c>
      <c r="E20760" t="s">
        <v>116</v>
      </c>
      <c r="F20760" t="s">
        <v>116</v>
      </c>
      <c r="G20760" t="s">
        <v>241</v>
      </c>
      <c r="H20760" t="s">
        <v>118</v>
      </c>
      <c r="I20760">
        <v>1</v>
      </c>
      <c r="J20760">
        <v>0</v>
      </c>
      <c r="K20760">
        <v>0</v>
      </c>
      <c r="L20760">
        <v>1</v>
      </c>
      <c r="M20760">
        <v>1</v>
      </c>
      <c r="N20760">
        <v>0</v>
      </c>
      <c r="O20760">
        <v>1</v>
      </c>
      <c r="Q20760" t="s">
        <v>72</v>
      </c>
      <c r="R20760" t="s">
        <v>32</v>
      </c>
      <c r="S20760" t="s">
        <v>14</v>
      </c>
      <c r="T20760" t="s">
        <v>119</v>
      </c>
      <c r="U20760" t="s">
        <v>119</v>
      </c>
      <c r="V20760" t="s">
        <v>119</v>
      </c>
      <c r="W20760" t="s">
        <v>119</v>
      </c>
      <c r="X20760" t="s">
        <v>119</v>
      </c>
      <c r="Y20760" t="s">
        <v>119</v>
      </c>
      <c r="Z20760" t="s">
        <v>119</v>
      </c>
    </row>
    <row r="20761" spans="1:26" x14ac:dyDescent="0.25">
      <c r="A20761" t="s">
        <v>113</v>
      </c>
      <c r="B20761">
        <v>380</v>
      </c>
      <c r="C20761" t="s">
        <v>239</v>
      </c>
      <c r="D20761" t="s">
        <v>115</v>
      </c>
      <c r="E20761" t="s">
        <v>116</v>
      </c>
      <c r="F20761" t="s">
        <v>116</v>
      </c>
      <c r="G20761" t="s">
        <v>241</v>
      </c>
      <c r="H20761" t="s">
        <v>118</v>
      </c>
      <c r="I20761">
        <v>1</v>
      </c>
      <c r="J20761">
        <v>0</v>
      </c>
      <c r="K20761">
        <v>0</v>
      </c>
      <c r="L20761">
        <v>1</v>
      </c>
      <c r="M20761">
        <v>1</v>
      </c>
      <c r="N20761">
        <v>0</v>
      </c>
      <c r="O20761">
        <v>1</v>
      </c>
      <c r="Q20761" t="s">
        <v>72</v>
      </c>
      <c r="R20761" t="s">
        <v>32</v>
      </c>
      <c r="S20761" t="s">
        <v>14</v>
      </c>
      <c r="T20761" t="s">
        <v>119</v>
      </c>
      <c r="U20761" t="s">
        <v>119</v>
      </c>
      <c r="V20761" t="s">
        <v>119</v>
      </c>
      <c r="W20761" t="s">
        <v>119</v>
      </c>
      <c r="X20761" t="s">
        <v>119</v>
      </c>
      <c r="Y20761" t="s">
        <v>119</v>
      </c>
      <c r="Z20761" t="s">
        <v>119</v>
      </c>
    </row>
    <row r="20762" spans="1:26" x14ac:dyDescent="0.25">
      <c r="A20762" t="s">
        <v>113</v>
      </c>
      <c r="B20762">
        <v>380</v>
      </c>
      <c r="C20762" t="s">
        <v>239</v>
      </c>
      <c r="D20762" t="s">
        <v>115</v>
      </c>
      <c r="E20762" t="s">
        <v>116</v>
      </c>
      <c r="F20762" t="s">
        <v>116</v>
      </c>
      <c r="G20762" t="s">
        <v>241</v>
      </c>
      <c r="H20762" t="s">
        <v>118</v>
      </c>
      <c r="I20762">
        <v>1</v>
      </c>
      <c r="J20762">
        <v>0</v>
      </c>
      <c r="K20762">
        <v>0</v>
      </c>
      <c r="L20762">
        <v>1</v>
      </c>
      <c r="M20762">
        <v>1</v>
      </c>
      <c r="N20762">
        <v>0</v>
      </c>
      <c r="O20762">
        <v>1</v>
      </c>
      <c r="Q20762" t="s">
        <v>72</v>
      </c>
      <c r="R20762" t="s">
        <v>32</v>
      </c>
      <c r="S20762" t="s">
        <v>14</v>
      </c>
      <c r="T20762" t="s">
        <v>119</v>
      </c>
      <c r="U20762" t="s">
        <v>119</v>
      </c>
      <c r="V20762" t="s">
        <v>119</v>
      </c>
      <c r="W20762" t="s">
        <v>119</v>
      </c>
      <c r="X20762" t="s">
        <v>119</v>
      </c>
      <c r="Y20762" t="s">
        <v>119</v>
      </c>
      <c r="Z20762" t="s">
        <v>119</v>
      </c>
    </row>
    <row r="20763" spans="1:26" x14ac:dyDescent="0.25">
      <c r="A20763" t="s">
        <v>113</v>
      </c>
      <c r="B20763">
        <v>380</v>
      </c>
      <c r="C20763" t="s">
        <v>239</v>
      </c>
      <c r="D20763" t="s">
        <v>115</v>
      </c>
      <c r="E20763" t="s">
        <v>116</v>
      </c>
      <c r="F20763" t="s">
        <v>116</v>
      </c>
      <c r="G20763" t="s">
        <v>241</v>
      </c>
      <c r="H20763" t="s">
        <v>118</v>
      </c>
      <c r="I20763">
        <v>1</v>
      </c>
      <c r="J20763">
        <v>0</v>
      </c>
      <c r="K20763">
        <v>0</v>
      </c>
      <c r="L20763">
        <v>1</v>
      </c>
      <c r="M20763">
        <v>1</v>
      </c>
      <c r="N20763">
        <v>0</v>
      </c>
      <c r="O20763">
        <v>1</v>
      </c>
      <c r="Q20763" t="s">
        <v>72</v>
      </c>
      <c r="R20763" t="s">
        <v>32</v>
      </c>
      <c r="S20763" t="s">
        <v>14</v>
      </c>
      <c r="T20763" t="s">
        <v>119</v>
      </c>
      <c r="U20763" t="s">
        <v>119</v>
      </c>
      <c r="V20763" t="s">
        <v>119</v>
      </c>
      <c r="W20763" t="s">
        <v>119</v>
      </c>
      <c r="X20763" t="s">
        <v>119</v>
      </c>
      <c r="Y20763" t="s">
        <v>119</v>
      </c>
      <c r="Z20763" t="s">
        <v>119</v>
      </c>
    </row>
    <row r="20764" spans="1:26" x14ac:dyDescent="0.25">
      <c r="A20764" t="s">
        <v>113</v>
      </c>
      <c r="B20764">
        <v>380</v>
      </c>
      <c r="C20764" t="s">
        <v>239</v>
      </c>
      <c r="D20764" t="s">
        <v>115</v>
      </c>
      <c r="E20764" t="s">
        <v>116</v>
      </c>
      <c r="F20764" t="s">
        <v>116</v>
      </c>
      <c r="G20764" t="s">
        <v>241</v>
      </c>
      <c r="H20764" t="s">
        <v>118</v>
      </c>
      <c r="I20764">
        <v>1</v>
      </c>
      <c r="J20764">
        <v>0</v>
      </c>
      <c r="K20764">
        <v>0</v>
      </c>
      <c r="L20764">
        <v>1</v>
      </c>
      <c r="M20764">
        <v>1</v>
      </c>
      <c r="N20764">
        <v>0</v>
      </c>
      <c r="O20764">
        <v>1</v>
      </c>
      <c r="Q20764" t="s">
        <v>72</v>
      </c>
      <c r="R20764" t="s">
        <v>32</v>
      </c>
      <c r="S20764" t="s">
        <v>14</v>
      </c>
      <c r="T20764" t="s">
        <v>119</v>
      </c>
      <c r="U20764" t="s">
        <v>119</v>
      </c>
      <c r="V20764" t="s">
        <v>119</v>
      </c>
      <c r="W20764" t="s">
        <v>119</v>
      </c>
      <c r="X20764" t="s">
        <v>119</v>
      </c>
      <c r="Y20764" t="s">
        <v>119</v>
      </c>
      <c r="Z20764" t="s">
        <v>119</v>
      </c>
    </row>
    <row r="20765" spans="1:26" x14ac:dyDescent="0.25">
      <c r="A20765" t="s">
        <v>113</v>
      </c>
      <c r="B20765">
        <v>380</v>
      </c>
      <c r="C20765" t="s">
        <v>239</v>
      </c>
      <c r="D20765" t="s">
        <v>115</v>
      </c>
      <c r="E20765" t="s">
        <v>116</v>
      </c>
      <c r="F20765" t="s">
        <v>116</v>
      </c>
      <c r="G20765" t="s">
        <v>241</v>
      </c>
      <c r="H20765" t="s">
        <v>118</v>
      </c>
      <c r="I20765">
        <v>1</v>
      </c>
      <c r="J20765">
        <v>0</v>
      </c>
      <c r="K20765">
        <v>0</v>
      </c>
      <c r="L20765">
        <v>1</v>
      </c>
      <c r="M20765">
        <v>1</v>
      </c>
      <c r="N20765">
        <v>0</v>
      </c>
      <c r="O20765">
        <v>1</v>
      </c>
      <c r="Q20765" t="s">
        <v>72</v>
      </c>
      <c r="R20765" t="s">
        <v>32</v>
      </c>
      <c r="S20765" t="s">
        <v>14</v>
      </c>
      <c r="T20765" t="s">
        <v>119</v>
      </c>
      <c r="U20765" t="s">
        <v>119</v>
      </c>
      <c r="V20765" t="s">
        <v>119</v>
      </c>
      <c r="W20765" t="s">
        <v>119</v>
      </c>
      <c r="X20765" t="s">
        <v>119</v>
      </c>
      <c r="Y20765" t="s">
        <v>119</v>
      </c>
      <c r="Z20765" t="s">
        <v>119</v>
      </c>
    </row>
    <row r="20766" spans="1:26" x14ac:dyDescent="0.25">
      <c r="A20766" t="s">
        <v>113</v>
      </c>
      <c r="B20766">
        <v>380</v>
      </c>
      <c r="C20766" t="s">
        <v>239</v>
      </c>
      <c r="D20766" t="s">
        <v>115</v>
      </c>
      <c r="E20766" t="s">
        <v>116</v>
      </c>
      <c r="F20766" t="s">
        <v>116</v>
      </c>
      <c r="G20766" t="s">
        <v>241</v>
      </c>
      <c r="H20766" t="s">
        <v>118</v>
      </c>
      <c r="I20766">
        <v>1</v>
      </c>
      <c r="J20766">
        <v>0</v>
      </c>
      <c r="K20766">
        <v>0</v>
      </c>
      <c r="L20766">
        <v>1</v>
      </c>
      <c r="M20766">
        <v>1</v>
      </c>
      <c r="N20766">
        <v>0</v>
      </c>
      <c r="O20766">
        <v>1</v>
      </c>
      <c r="Q20766" t="s">
        <v>72</v>
      </c>
      <c r="R20766" t="s">
        <v>32</v>
      </c>
      <c r="S20766" t="s">
        <v>14</v>
      </c>
      <c r="T20766" t="s">
        <v>119</v>
      </c>
      <c r="U20766" t="s">
        <v>119</v>
      </c>
      <c r="V20766" t="s">
        <v>119</v>
      </c>
      <c r="W20766" t="s">
        <v>119</v>
      </c>
      <c r="X20766" t="s">
        <v>119</v>
      </c>
      <c r="Y20766" t="s">
        <v>119</v>
      </c>
      <c r="Z20766" t="s">
        <v>119</v>
      </c>
    </row>
    <row r="20767" spans="1:26" x14ac:dyDescent="0.25">
      <c r="A20767" t="s">
        <v>113</v>
      </c>
      <c r="B20767">
        <v>380</v>
      </c>
      <c r="C20767" t="s">
        <v>239</v>
      </c>
      <c r="D20767" t="s">
        <v>115</v>
      </c>
      <c r="E20767" t="s">
        <v>116</v>
      </c>
      <c r="F20767" t="s">
        <v>116</v>
      </c>
      <c r="G20767" t="s">
        <v>241</v>
      </c>
      <c r="H20767" t="s">
        <v>118</v>
      </c>
      <c r="I20767">
        <v>1</v>
      </c>
      <c r="J20767">
        <v>0</v>
      </c>
      <c r="K20767">
        <v>0</v>
      </c>
      <c r="L20767">
        <v>1</v>
      </c>
      <c r="M20767">
        <v>1</v>
      </c>
      <c r="N20767">
        <v>0</v>
      </c>
      <c r="O20767">
        <v>1</v>
      </c>
      <c r="Q20767" t="s">
        <v>72</v>
      </c>
      <c r="R20767" t="s">
        <v>32</v>
      </c>
      <c r="S20767" t="s">
        <v>14</v>
      </c>
      <c r="T20767" t="s">
        <v>119</v>
      </c>
      <c r="U20767" t="s">
        <v>119</v>
      </c>
      <c r="V20767" t="s">
        <v>119</v>
      </c>
      <c r="W20767" t="s">
        <v>119</v>
      </c>
      <c r="X20767" t="s">
        <v>119</v>
      </c>
      <c r="Y20767" t="s">
        <v>119</v>
      </c>
      <c r="Z20767" t="s">
        <v>119</v>
      </c>
    </row>
    <row r="20768" spans="1:26" x14ac:dyDescent="0.25">
      <c r="A20768" t="s">
        <v>113</v>
      </c>
      <c r="B20768">
        <v>850</v>
      </c>
      <c r="C20768" t="s">
        <v>401</v>
      </c>
      <c r="D20768" t="s">
        <v>115</v>
      </c>
      <c r="E20768" t="s">
        <v>116</v>
      </c>
      <c r="F20768" t="s">
        <v>116</v>
      </c>
      <c r="G20768" t="s">
        <v>403</v>
      </c>
      <c r="H20768" t="s">
        <v>118</v>
      </c>
      <c r="I20768">
        <v>1</v>
      </c>
      <c r="J20768">
        <v>0</v>
      </c>
      <c r="K20768">
        <v>0</v>
      </c>
      <c r="L20768">
        <v>1</v>
      </c>
      <c r="M20768">
        <v>1</v>
      </c>
      <c r="N20768">
        <v>0</v>
      </c>
      <c r="O20768">
        <v>1</v>
      </c>
      <c r="Q20768" t="s">
        <v>72</v>
      </c>
      <c r="R20768" t="s">
        <v>32</v>
      </c>
      <c r="S20768" t="s">
        <v>14</v>
      </c>
      <c r="T20768" t="s">
        <v>119</v>
      </c>
      <c r="U20768" t="s">
        <v>119</v>
      </c>
      <c r="V20768" t="s">
        <v>119</v>
      </c>
      <c r="W20768" t="s">
        <v>119</v>
      </c>
      <c r="X20768" t="s">
        <v>119</v>
      </c>
      <c r="Y20768" t="s">
        <v>119</v>
      </c>
      <c r="Z20768" t="s">
        <v>119</v>
      </c>
    </row>
    <row r="20769" spans="1:26" x14ac:dyDescent="0.25">
      <c r="A20769" t="s">
        <v>113</v>
      </c>
      <c r="B20769">
        <v>850</v>
      </c>
      <c r="C20769" t="s">
        <v>401</v>
      </c>
      <c r="D20769" t="s">
        <v>115</v>
      </c>
      <c r="E20769" t="s">
        <v>116</v>
      </c>
      <c r="F20769" t="s">
        <v>116</v>
      </c>
      <c r="G20769" t="s">
        <v>403</v>
      </c>
      <c r="H20769" t="s">
        <v>118</v>
      </c>
      <c r="I20769">
        <v>1</v>
      </c>
      <c r="J20769">
        <v>0</v>
      </c>
      <c r="K20769">
        <v>0</v>
      </c>
      <c r="L20769">
        <v>1</v>
      </c>
      <c r="M20769">
        <v>1</v>
      </c>
      <c r="N20769">
        <v>0</v>
      </c>
      <c r="O20769">
        <v>1</v>
      </c>
      <c r="Q20769" t="s">
        <v>72</v>
      </c>
      <c r="R20769" t="s">
        <v>32</v>
      </c>
      <c r="S20769" t="s">
        <v>14</v>
      </c>
      <c r="T20769" t="s">
        <v>119</v>
      </c>
      <c r="U20769" t="s">
        <v>119</v>
      </c>
      <c r="V20769" t="s">
        <v>119</v>
      </c>
      <c r="W20769" t="s">
        <v>119</v>
      </c>
      <c r="X20769" t="s">
        <v>119</v>
      </c>
      <c r="Y20769" t="s">
        <v>119</v>
      </c>
      <c r="Z20769" t="s">
        <v>119</v>
      </c>
    </row>
    <row r="20770" spans="1:26" x14ac:dyDescent="0.25">
      <c r="A20770" t="s">
        <v>113</v>
      </c>
      <c r="B20770">
        <v>850</v>
      </c>
      <c r="C20770" t="s">
        <v>401</v>
      </c>
      <c r="D20770" t="s">
        <v>115</v>
      </c>
      <c r="E20770" t="s">
        <v>116</v>
      </c>
      <c r="F20770" t="s">
        <v>116</v>
      </c>
      <c r="G20770" t="s">
        <v>403</v>
      </c>
      <c r="H20770" t="s">
        <v>118</v>
      </c>
      <c r="I20770">
        <v>1</v>
      </c>
      <c r="J20770">
        <v>0</v>
      </c>
      <c r="K20770">
        <v>0</v>
      </c>
      <c r="L20770">
        <v>1</v>
      </c>
      <c r="M20770">
        <v>1</v>
      </c>
      <c r="N20770">
        <v>0</v>
      </c>
      <c r="O20770">
        <v>1</v>
      </c>
      <c r="Q20770" t="s">
        <v>72</v>
      </c>
      <c r="R20770" t="s">
        <v>32</v>
      </c>
      <c r="S20770" t="s">
        <v>14</v>
      </c>
      <c r="T20770" t="s">
        <v>119</v>
      </c>
      <c r="U20770" t="s">
        <v>119</v>
      </c>
      <c r="V20770" t="s">
        <v>119</v>
      </c>
      <c r="W20770" t="s">
        <v>119</v>
      </c>
      <c r="X20770" t="s">
        <v>119</v>
      </c>
      <c r="Y20770" t="s">
        <v>119</v>
      </c>
      <c r="Z20770" t="s">
        <v>119</v>
      </c>
    </row>
    <row r="20771" spans="1:26" x14ac:dyDescent="0.25">
      <c r="A20771" t="s">
        <v>113</v>
      </c>
      <c r="B20771">
        <v>850</v>
      </c>
      <c r="C20771" t="s">
        <v>401</v>
      </c>
      <c r="D20771" t="s">
        <v>115</v>
      </c>
      <c r="E20771" t="s">
        <v>116</v>
      </c>
      <c r="F20771" t="s">
        <v>116</v>
      </c>
      <c r="G20771" t="s">
        <v>403</v>
      </c>
      <c r="H20771" t="s">
        <v>118</v>
      </c>
      <c r="I20771">
        <v>1</v>
      </c>
      <c r="J20771">
        <v>0</v>
      </c>
      <c r="K20771">
        <v>0</v>
      </c>
      <c r="L20771">
        <v>1</v>
      </c>
      <c r="M20771">
        <v>1</v>
      </c>
      <c r="N20771">
        <v>0</v>
      </c>
      <c r="O20771">
        <v>1</v>
      </c>
      <c r="Q20771" t="s">
        <v>72</v>
      </c>
      <c r="R20771" t="s">
        <v>32</v>
      </c>
      <c r="S20771" t="s">
        <v>14</v>
      </c>
      <c r="T20771" t="s">
        <v>119</v>
      </c>
      <c r="U20771" t="s">
        <v>119</v>
      </c>
      <c r="V20771" t="s">
        <v>119</v>
      </c>
      <c r="W20771" t="s">
        <v>119</v>
      </c>
      <c r="X20771" t="s">
        <v>119</v>
      </c>
      <c r="Y20771" t="s">
        <v>119</v>
      </c>
      <c r="Z20771" t="s">
        <v>119</v>
      </c>
    </row>
    <row r="20772" spans="1:26" x14ac:dyDescent="0.25">
      <c r="A20772" t="s">
        <v>113</v>
      </c>
      <c r="B20772">
        <v>850</v>
      </c>
      <c r="C20772" t="s">
        <v>401</v>
      </c>
      <c r="D20772" t="s">
        <v>115</v>
      </c>
      <c r="E20772" t="s">
        <v>116</v>
      </c>
      <c r="F20772" t="s">
        <v>116</v>
      </c>
      <c r="G20772" t="s">
        <v>403</v>
      </c>
      <c r="H20772" t="s">
        <v>118</v>
      </c>
      <c r="I20772">
        <v>1</v>
      </c>
      <c r="J20772">
        <v>0</v>
      </c>
      <c r="K20772">
        <v>0</v>
      </c>
      <c r="L20772">
        <v>1</v>
      </c>
      <c r="M20772">
        <v>1</v>
      </c>
      <c r="N20772">
        <v>0</v>
      </c>
      <c r="O20772">
        <v>1</v>
      </c>
      <c r="Q20772" t="s">
        <v>72</v>
      </c>
      <c r="R20772" t="s">
        <v>32</v>
      </c>
      <c r="S20772" t="s">
        <v>14</v>
      </c>
      <c r="T20772" t="s">
        <v>119</v>
      </c>
      <c r="U20772" t="s">
        <v>119</v>
      </c>
      <c r="V20772" t="s">
        <v>119</v>
      </c>
      <c r="W20772" t="s">
        <v>119</v>
      </c>
      <c r="X20772" t="s">
        <v>119</v>
      </c>
      <c r="Y20772" t="s">
        <v>119</v>
      </c>
      <c r="Z20772" t="s">
        <v>119</v>
      </c>
    </row>
    <row r="20773" spans="1:26" x14ac:dyDescent="0.25">
      <c r="A20773" t="s">
        <v>113</v>
      </c>
      <c r="B20773">
        <v>850</v>
      </c>
      <c r="C20773" t="s">
        <v>401</v>
      </c>
      <c r="D20773" t="s">
        <v>115</v>
      </c>
      <c r="E20773" t="s">
        <v>116</v>
      </c>
      <c r="F20773" t="s">
        <v>116</v>
      </c>
      <c r="G20773" t="s">
        <v>403</v>
      </c>
      <c r="H20773" t="s">
        <v>118</v>
      </c>
      <c r="I20773">
        <v>1</v>
      </c>
      <c r="J20773">
        <v>0</v>
      </c>
      <c r="K20773">
        <v>0</v>
      </c>
      <c r="L20773">
        <v>1</v>
      </c>
      <c r="M20773">
        <v>1</v>
      </c>
      <c r="N20773">
        <v>0</v>
      </c>
      <c r="O20773">
        <v>1</v>
      </c>
      <c r="Q20773" t="s">
        <v>72</v>
      </c>
      <c r="R20773" t="s">
        <v>32</v>
      </c>
      <c r="S20773" t="s">
        <v>14</v>
      </c>
      <c r="T20773" t="s">
        <v>119</v>
      </c>
      <c r="U20773" t="s">
        <v>119</v>
      </c>
      <c r="V20773" t="s">
        <v>119</v>
      </c>
      <c r="W20773" t="s">
        <v>119</v>
      </c>
      <c r="X20773" t="s">
        <v>119</v>
      </c>
      <c r="Y20773" t="s">
        <v>119</v>
      </c>
      <c r="Z20773" t="s">
        <v>119</v>
      </c>
    </row>
    <row r="20774" spans="1:26" x14ac:dyDescent="0.25">
      <c r="A20774" t="s">
        <v>113</v>
      </c>
      <c r="B20774">
        <v>850</v>
      </c>
      <c r="C20774" t="s">
        <v>401</v>
      </c>
      <c r="D20774" t="s">
        <v>115</v>
      </c>
      <c r="E20774" t="s">
        <v>116</v>
      </c>
      <c r="F20774" t="s">
        <v>116</v>
      </c>
      <c r="G20774" t="s">
        <v>403</v>
      </c>
      <c r="H20774" t="s">
        <v>118</v>
      </c>
      <c r="I20774">
        <v>1</v>
      </c>
      <c r="J20774">
        <v>0</v>
      </c>
      <c r="K20774">
        <v>0</v>
      </c>
      <c r="L20774">
        <v>1</v>
      </c>
      <c r="M20774">
        <v>1</v>
      </c>
      <c r="N20774">
        <v>0</v>
      </c>
      <c r="O20774">
        <v>1</v>
      </c>
      <c r="Q20774" t="s">
        <v>72</v>
      </c>
      <c r="R20774" t="s">
        <v>32</v>
      </c>
      <c r="S20774" t="s">
        <v>14</v>
      </c>
      <c r="T20774" t="s">
        <v>119</v>
      </c>
      <c r="U20774" t="s">
        <v>119</v>
      </c>
      <c r="V20774" t="s">
        <v>119</v>
      </c>
      <c r="W20774" t="s">
        <v>119</v>
      </c>
      <c r="X20774" t="s">
        <v>119</v>
      </c>
      <c r="Y20774" t="s">
        <v>119</v>
      </c>
      <c r="Z20774" t="s">
        <v>119</v>
      </c>
    </row>
    <row r="20775" spans="1:26" x14ac:dyDescent="0.25">
      <c r="A20775" t="s">
        <v>113</v>
      </c>
      <c r="B20775">
        <v>850</v>
      </c>
      <c r="C20775" t="s">
        <v>401</v>
      </c>
      <c r="D20775" t="s">
        <v>115</v>
      </c>
      <c r="E20775" t="s">
        <v>116</v>
      </c>
      <c r="F20775" t="s">
        <v>116</v>
      </c>
      <c r="G20775" t="s">
        <v>403</v>
      </c>
      <c r="H20775" t="s">
        <v>118</v>
      </c>
      <c r="I20775">
        <v>1</v>
      </c>
      <c r="J20775">
        <v>0</v>
      </c>
      <c r="K20775">
        <v>0</v>
      </c>
      <c r="L20775">
        <v>1</v>
      </c>
      <c r="M20775">
        <v>1</v>
      </c>
      <c r="N20775">
        <v>0</v>
      </c>
      <c r="O20775">
        <v>1</v>
      </c>
      <c r="Q20775" t="s">
        <v>72</v>
      </c>
      <c r="R20775" t="s">
        <v>32</v>
      </c>
      <c r="S20775" t="s">
        <v>14</v>
      </c>
      <c r="T20775" t="s">
        <v>119</v>
      </c>
      <c r="U20775" t="s">
        <v>119</v>
      </c>
      <c r="V20775" t="s">
        <v>119</v>
      </c>
      <c r="W20775" t="s">
        <v>119</v>
      </c>
      <c r="X20775" t="s">
        <v>119</v>
      </c>
      <c r="Y20775" t="s">
        <v>119</v>
      </c>
      <c r="Z20775" t="s">
        <v>119</v>
      </c>
    </row>
    <row r="20776" spans="1:26" x14ac:dyDescent="0.25">
      <c r="A20776" t="s">
        <v>113</v>
      </c>
      <c r="B20776">
        <v>850</v>
      </c>
      <c r="C20776" t="s">
        <v>401</v>
      </c>
      <c r="D20776" t="s">
        <v>115</v>
      </c>
      <c r="E20776" t="s">
        <v>116</v>
      </c>
      <c r="F20776" t="s">
        <v>116</v>
      </c>
      <c r="G20776" t="s">
        <v>403</v>
      </c>
      <c r="H20776" t="s">
        <v>118</v>
      </c>
      <c r="I20776">
        <v>1</v>
      </c>
      <c r="J20776">
        <v>0</v>
      </c>
      <c r="K20776">
        <v>0</v>
      </c>
      <c r="L20776">
        <v>1</v>
      </c>
      <c r="M20776">
        <v>1</v>
      </c>
      <c r="N20776">
        <v>0</v>
      </c>
      <c r="O20776">
        <v>1</v>
      </c>
      <c r="Q20776" t="s">
        <v>72</v>
      </c>
      <c r="R20776" t="s">
        <v>32</v>
      </c>
      <c r="S20776" t="s">
        <v>14</v>
      </c>
      <c r="T20776" t="s">
        <v>119</v>
      </c>
      <c r="U20776" t="s">
        <v>119</v>
      </c>
      <c r="V20776" t="s">
        <v>119</v>
      </c>
      <c r="W20776" t="s">
        <v>119</v>
      </c>
      <c r="X20776" t="s">
        <v>119</v>
      </c>
      <c r="Y20776" t="s">
        <v>119</v>
      </c>
      <c r="Z20776" t="s">
        <v>119</v>
      </c>
    </row>
    <row r="20777" spans="1:26" x14ac:dyDescent="0.25">
      <c r="A20777" t="s">
        <v>113</v>
      </c>
      <c r="B20777">
        <v>850</v>
      </c>
      <c r="C20777" t="s">
        <v>401</v>
      </c>
      <c r="D20777" t="s">
        <v>115</v>
      </c>
      <c r="E20777" t="s">
        <v>116</v>
      </c>
      <c r="F20777" t="s">
        <v>116</v>
      </c>
      <c r="G20777" t="s">
        <v>403</v>
      </c>
      <c r="H20777" t="s">
        <v>118</v>
      </c>
      <c r="I20777">
        <v>1</v>
      </c>
      <c r="J20777">
        <v>0</v>
      </c>
      <c r="K20777">
        <v>0</v>
      </c>
      <c r="L20777">
        <v>1</v>
      </c>
      <c r="M20777">
        <v>1</v>
      </c>
      <c r="N20777">
        <v>0</v>
      </c>
      <c r="O20777">
        <v>1</v>
      </c>
      <c r="Q20777" t="s">
        <v>72</v>
      </c>
      <c r="R20777" t="s">
        <v>32</v>
      </c>
      <c r="S20777" t="s">
        <v>14</v>
      </c>
      <c r="T20777" t="s">
        <v>119</v>
      </c>
      <c r="U20777" t="s">
        <v>119</v>
      </c>
      <c r="V20777" t="s">
        <v>119</v>
      </c>
      <c r="W20777" t="s">
        <v>119</v>
      </c>
      <c r="X20777" t="s">
        <v>119</v>
      </c>
      <c r="Y20777" t="s">
        <v>119</v>
      </c>
      <c r="Z20777" t="s">
        <v>119</v>
      </c>
    </row>
    <row r="20778" spans="1:26" x14ac:dyDescent="0.25">
      <c r="A20778" t="s">
        <v>113</v>
      </c>
      <c r="B20778">
        <v>850</v>
      </c>
      <c r="C20778" t="s">
        <v>401</v>
      </c>
      <c r="D20778" t="s">
        <v>115</v>
      </c>
      <c r="E20778" t="s">
        <v>116</v>
      </c>
      <c r="F20778" t="s">
        <v>116</v>
      </c>
      <c r="G20778" t="s">
        <v>403</v>
      </c>
      <c r="H20778" t="s">
        <v>118</v>
      </c>
      <c r="I20778">
        <v>1</v>
      </c>
      <c r="J20778">
        <v>0</v>
      </c>
      <c r="K20778">
        <v>0</v>
      </c>
      <c r="L20778">
        <v>1</v>
      </c>
      <c r="M20778">
        <v>1</v>
      </c>
      <c r="N20778">
        <v>0</v>
      </c>
      <c r="O20778">
        <v>1</v>
      </c>
      <c r="Q20778" t="s">
        <v>72</v>
      </c>
      <c r="R20778" t="s">
        <v>32</v>
      </c>
      <c r="S20778" t="s">
        <v>14</v>
      </c>
      <c r="T20778" t="s">
        <v>119</v>
      </c>
      <c r="U20778" t="s">
        <v>119</v>
      </c>
      <c r="V20778" t="s">
        <v>119</v>
      </c>
      <c r="W20778" t="s">
        <v>119</v>
      </c>
      <c r="X20778" t="s">
        <v>119</v>
      </c>
      <c r="Y20778" t="s">
        <v>119</v>
      </c>
      <c r="Z20778" t="s">
        <v>119</v>
      </c>
    </row>
    <row r="20779" spans="1:26" x14ac:dyDescent="0.25">
      <c r="A20779" t="s">
        <v>113</v>
      </c>
      <c r="B20779">
        <v>850</v>
      </c>
      <c r="C20779" t="s">
        <v>401</v>
      </c>
      <c r="D20779" t="s">
        <v>115</v>
      </c>
      <c r="E20779" t="s">
        <v>116</v>
      </c>
      <c r="F20779" t="s">
        <v>116</v>
      </c>
      <c r="G20779" t="s">
        <v>403</v>
      </c>
      <c r="H20779" t="s">
        <v>118</v>
      </c>
      <c r="I20779">
        <v>1</v>
      </c>
      <c r="J20779">
        <v>0</v>
      </c>
      <c r="K20779">
        <v>0</v>
      </c>
      <c r="L20779">
        <v>1</v>
      </c>
      <c r="M20779">
        <v>1</v>
      </c>
      <c r="N20779">
        <v>0</v>
      </c>
      <c r="O20779">
        <v>1</v>
      </c>
      <c r="Q20779" t="s">
        <v>72</v>
      </c>
      <c r="R20779" t="s">
        <v>32</v>
      </c>
      <c r="S20779" t="s">
        <v>14</v>
      </c>
      <c r="T20779" t="s">
        <v>119</v>
      </c>
      <c r="U20779" t="s">
        <v>119</v>
      </c>
      <c r="V20779" t="s">
        <v>119</v>
      </c>
      <c r="W20779" t="s">
        <v>119</v>
      </c>
      <c r="X20779" t="s">
        <v>119</v>
      </c>
      <c r="Y20779" t="s">
        <v>119</v>
      </c>
      <c r="Z20779" t="s">
        <v>119</v>
      </c>
    </row>
    <row r="20780" spans="1:26" x14ac:dyDescent="0.25">
      <c r="A20780" t="s">
        <v>113</v>
      </c>
      <c r="B20780">
        <v>850</v>
      </c>
      <c r="C20780" t="s">
        <v>401</v>
      </c>
      <c r="D20780" t="s">
        <v>115</v>
      </c>
      <c r="E20780" t="s">
        <v>116</v>
      </c>
      <c r="F20780" t="s">
        <v>116</v>
      </c>
      <c r="G20780" t="s">
        <v>403</v>
      </c>
      <c r="H20780" t="s">
        <v>118</v>
      </c>
      <c r="I20780">
        <v>1</v>
      </c>
      <c r="J20780">
        <v>0</v>
      </c>
      <c r="K20780">
        <v>0</v>
      </c>
      <c r="L20780">
        <v>1</v>
      </c>
      <c r="M20780">
        <v>1</v>
      </c>
      <c r="N20780">
        <v>0</v>
      </c>
      <c r="O20780">
        <v>1</v>
      </c>
      <c r="Q20780" t="s">
        <v>72</v>
      </c>
      <c r="R20780" t="s">
        <v>32</v>
      </c>
      <c r="S20780" t="s">
        <v>14</v>
      </c>
      <c r="T20780" t="s">
        <v>119</v>
      </c>
      <c r="U20780" t="s">
        <v>119</v>
      </c>
      <c r="V20780" t="s">
        <v>119</v>
      </c>
      <c r="W20780" t="s">
        <v>119</v>
      </c>
      <c r="X20780" t="s">
        <v>119</v>
      </c>
      <c r="Y20780" t="s">
        <v>119</v>
      </c>
      <c r="Z20780" t="s">
        <v>119</v>
      </c>
    </row>
    <row r="20781" spans="1:26" x14ac:dyDescent="0.25">
      <c r="A20781" t="s">
        <v>113</v>
      </c>
      <c r="B20781">
        <v>850</v>
      </c>
      <c r="C20781" t="s">
        <v>401</v>
      </c>
      <c r="D20781" t="s">
        <v>115</v>
      </c>
      <c r="E20781" t="s">
        <v>116</v>
      </c>
      <c r="F20781" t="s">
        <v>116</v>
      </c>
      <c r="G20781" t="s">
        <v>403</v>
      </c>
      <c r="H20781" t="s">
        <v>118</v>
      </c>
      <c r="I20781">
        <v>1</v>
      </c>
      <c r="J20781">
        <v>0</v>
      </c>
      <c r="K20781">
        <v>0</v>
      </c>
      <c r="L20781">
        <v>1</v>
      </c>
      <c r="M20781">
        <v>1</v>
      </c>
      <c r="N20781">
        <v>0</v>
      </c>
      <c r="O20781">
        <v>1</v>
      </c>
      <c r="Q20781" t="s">
        <v>72</v>
      </c>
      <c r="R20781" t="s">
        <v>32</v>
      </c>
      <c r="S20781" t="s">
        <v>14</v>
      </c>
      <c r="T20781" t="s">
        <v>119</v>
      </c>
      <c r="U20781" t="s">
        <v>119</v>
      </c>
      <c r="V20781" t="s">
        <v>119</v>
      </c>
      <c r="W20781" t="s">
        <v>119</v>
      </c>
      <c r="X20781" t="s">
        <v>119</v>
      </c>
      <c r="Y20781" t="s">
        <v>119</v>
      </c>
      <c r="Z20781" t="s">
        <v>119</v>
      </c>
    </row>
    <row r="20782" spans="1:26" x14ac:dyDescent="0.25">
      <c r="A20782" t="s">
        <v>113</v>
      </c>
      <c r="B20782">
        <v>850</v>
      </c>
      <c r="C20782" t="s">
        <v>401</v>
      </c>
      <c r="D20782" t="s">
        <v>115</v>
      </c>
      <c r="E20782" t="s">
        <v>116</v>
      </c>
      <c r="F20782" t="s">
        <v>116</v>
      </c>
      <c r="G20782" t="s">
        <v>403</v>
      </c>
      <c r="H20782" t="s">
        <v>118</v>
      </c>
      <c r="I20782">
        <v>1</v>
      </c>
      <c r="J20782">
        <v>0</v>
      </c>
      <c r="K20782">
        <v>0</v>
      </c>
      <c r="L20782">
        <v>1</v>
      </c>
      <c r="M20782">
        <v>1</v>
      </c>
      <c r="N20782">
        <v>0</v>
      </c>
      <c r="O20782">
        <v>1</v>
      </c>
      <c r="Q20782" t="s">
        <v>72</v>
      </c>
      <c r="R20782" t="s">
        <v>32</v>
      </c>
      <c r="S20782" t="s">
        <v>14</v>
      </c>
      <c r="T20782" t="s">
        <v>119</v>
      </c>
      <c r="U20782" t="s">
        <v>119</v>
      </c>
      <c r="V20782" t="s">
        <v>119</v>
      </c>
      <c r="W20782" t="s">
        <v>119</v>
      </c>
      <c r="X20782" t="s">
        <v>119</v>
      </c>
      <c r="Y20782" t="s">
        <v>119</v>
      </c>
      <c r="Z20782" t="s">
        <v>119</v>
      </c>
    </row>
    <row r="20783" spans="1:26" x14ac:dyDescent="0.25">
      <c r="A20783" t="s">
        <v>113</v>
      </c>
      <c r="B20783">
        <v>850</v>
      </c>
      <c r="C20783" t="s">
        <v>401</v>
      </c>
      <c r="D20783" t="s">
        <v>115</v>
      </c>
      <c r="E20783" t="s">
        <v>116</v>
      </c>
      <c r="F20783" t="s">
        <v>116</v>
      </c>
      <c r="G20783" t="s">
        <v>403</v>
      </c>
      <c r="H20783" t="s">
        <v>118</v>
      </c>
      <c r="I20783">
        <v>1</v>
      </c>
      <c r="J20783">
        <v>0</v>
      </c>
      <c r="K20783">
        <v>0</v>
      </c>
      <c r="L20783">
        <v>1</v>
      </c>
      <c r="M20783">
        <v>1</v>
      </c>
      <c r="N20783">
        <v>0</v>
      </c>
      <c r="O20783">
        <v>1</v>
      </c>
      <c r="Q20783" t="s">
        <v>72</v>
      </c>
      <c r="R20783" t="s">
        <v>32</v>
      </c>
      <c r="S20783" t="s">
        <v>14</v>
      </c>
      <c r="T20783" t="s">
        <v>119</v>
      </c>
      <c r="U20783" t="s">
        <v>119</v>
      </c>
      <c r="V20783" t="s">
        <v>119</v>
      </c>
      <c r="W20783" t="s">
        <v>119</v>
      </c>
      <c r="X20783" t="s">
        <v>119</v>
      </c>
      <c r="Y20783" t="s">
        <v>119</v>
      </c>
      <c r="Z20783" t="s">
        <v>119</v>
      </c>
    </row>
    <row r="20784" spans="1:26" x14ac:dyDescent="0.25">
      <c r="A20784" t="s">
        <v>113</v>
      </c>
      <c r="B20784">
        <v>350</v>
      </c>
      <c r="C20784" t="s">
        <v>159</v>
      </c>
      <c r="D20784" t="s">
        <v>115</v>
      </c>
      <c r="E20784" t="s">
        <v>116</v>
      </c>
      <c r="F20784" t="s">
        <v>116</v>
      </c>
      <c r="G20784" t="s">
        <v>161</v>
      </c>
      <c r="H20784" t="s">
        <v>118</v>
      </c>
      <c r="I20784">
        <v>1</v>
      </c>
      <c r="J20784">
        <v>0</v>
      </c>
      <c r="K20784">
        <v>0</v>
      </c>
      <c r="L20784">
        <v>1</v>
      </c>
      <c r="M20784">
        <v>1</v>
      </c>
      <c r="N20784">
        <v>0</v>
      </c>
      <c r="O20784">
        <v>1</v>
      </c>
      <c r="Q20784" t="s">
        <v>72</v>
      </c>
      <c r="R20784" t="s">
        <v>32</v>
      </c>
      <c r="S20784" t="s">
        <v>14</v>
      </c>
      <c r="T20784" t="s">
        <v>119</v>
      </c>
      <c r="U20784" t="s">
        <v>119</v>
      </c>
      <c r="V20784" t="s">
        <v>119</v>
      </c>
      <c r="W20784" t="s">
        <v>119</v>
      </c>
      <c r="X20784" t="s">
        <v>119</v>
      </c>
      <c r="Y20784" t="s">
        <v>119</v>
      </c>
      <c r="Z20784" t="s">
        <v>119</v>
      </c>
    </row>
    <row r="20785" spans="1:26" x14ac:dyDescent="0.25">
      <c r="A20785" t="s">
        <v>113</v>
      </c>
      <c r="B20785">
        <v>350</v>
      </c>
      <c r="C20785" t="s">
        <v>159</v>
      </c>
      <c r="D20785" t="s">
        <v>115</v>
      </c>
      <c r="E20785" t="s">
        <v>116</v>
      </c>
      <c r="F20785" t="s">
        <v>116</v>
      </c>
      <c r="G20785" t="s">
        <v>161</v>
      </c>
      <c r="H20785" t="s">
        <v>118</v>
      </c>
      <c r="I20785">
        <v>1</v>
      </c>
      <c r="J20785">
        <v>0</v>
      </c>
      <c r="K20785">
        <v>0</v>
      </c>
      <c r="L20785">
        <v>1</v>
      </c>
      <c r="M20785">
        <v>1</v>
      </c>
      <c r="N20785">
        <v>0</v>
      </c>
      <c r="O20785">
        <v>1</v>
      </c>
      <c r="Q20785" t="s">
        <v>72</v>
      </c>
      <c r="R20785" t="s">
        <v>32</v>
      </c>
      <c r="S20785" t="s">
        <v>14</v>
      </c>
      <c r="T20785" t="s">
        <v>119</v>
      </c>
      <c r="U20785" t="s">
        <v>119</v>
      </c>
      <c r="V20785" t="s">
        <v>119</v>
      </c>
      <c r="W20785" t="s">
        <v>119</v>
      </c>
      <c r="X20785" t="s">
        <v>119</v>
      </c>
      <c r="Y20785" t="s">
        <v>119</v>
      </c>
      <c r="Z20785" t="s">
        <v>119</v>
      </c>
    </row>
    <row r="20786" spans="1:26" x14ac:dyDescent="0.25">
      <c r="A20786" t="s">
        <v>113</v>
      </c>
      <c r="B20786">
        <v>350</v>
      </c>
      <c r="C20786" t="s">
        <v>159</v>
      </c>
      <c r="D20786" t="s">
        <v>115</v>
      </c>
      <c r="E20786" t="s">
        <v>116</v>
      </c>
      <c r="F20786" t="s">
        <v>116</v>
      </c>
      <c r="G20786" t="s">
        <v>161</v>
      </c>
      <c r="H20786" t="s">
        <v>118</v>
      </c>
      <c r="I20786">
        <v>1</v>
      </c>
      <c r="J20786">
        <v>0</v>
      </c>
      <c r="K20786">
        <v>0</v>
      </c>
      <c r="L20786">
        <v>1</v>
      </c>
      <c r="M20786">
        <v>1</v>
      </c>
      <c r="N20786">
        <v>0</v>
      </c>
      <c r="O20786">
        <v>1</v>
      </c>
      <c r="Q20786" t="s">
        <v>72</v>
      </c>
      <c r="R20786" t="s">
        <v>32</v>
      </c>
      <c r="S20786" t="s">
        <v>14</v>
      </c>
      <c r="T20786" t="s">
        <v>119</v>
      </c>
      <c r="U20786" t="s">
        <v>119</v>
      </c>
      <c r="V20786" t="s">
        <v>119</v>
      </c>
      <c r="W20786" t="s">
        <v>119</v>
      </c>
      <c r="X20786" t="s">
        <v>119</v>
      </c>
      <c r="Y20786" t="s">
        <v>119</v>
      </c>
      <c r="Z20786" t="s">
        <v>119</v>
      </c>
    </row>
    <row r="20787" spans="1:26" x14ac:dyDescent="0.25">
      <c r="A20787" t="s">
        <v>113</v>
      </c>
      <c r="B20787">
        <v>350</v>
      </c>
      <c r="C20787" t="s">
        <v>159</v>
      </c>
      <c r="D20787" t="s">
        <v>115</v>
      </c>
      <c r="E20787" t="s">
        <v>116</v>
      </c>
      <c r="F20787" t="s">
        <v>116</v>
      </c>
      <c r="G20787" t="s">
        <v>161</v>
      </c>
      <c r="H20787" t="s">
        <v>118</v>
      </c>
      <c r="I20787">
        <v>1</v>
      </c>
      <c r="J20787">
        <v>0</v>
      </c>
      <c r="K20787">
        <v>0</v>
      </c>
      <c r="L20787">
        <v>1</v>
      </c>
      <c r="M20787">
        <v>1</v>
      </c>
      <c r="N20787">
        <v>0</v>
      </c>
      <c r="O20787">
        <v>1</v>
      </c>
      <c r="Q20787" t="s">
        <v>72</v>
      </c>
      <c r="R20787" t="s">
        <v>32</v>
      </c>
      <c r="S20787" t="s">
        <v>14</v>
      </c>
      <c r="T20787" t="s">
        <v>119</v>
      </c>
      <c r="U20787" t="s">
        <v>119</v>
      </c>
      <c r="V20787" t="s">
        <v>119</v>
      </c>
      <c r="W20787" t="s">
        <v>119</v>
      </c>
      <c r="X20787" t="s">
        <v>119</v>
      </c>
      <c r="Y20787" t="s">
        <v>119</v>
      </c>
      <c r="Z20787" t="s">
        <v>119</v>
      </c>
    </row>
    <row r="20788" spans="1:26" x14ac:dyDescent="0.25">
      <c r="A20788" t="s">
        <v>113</v>
      </c>
      <c r="B20788">
        <v>350</v>
      </c>
      <c r="C20788" t="s">
        <v>159</v>
      </c>
      <c r="D20788" t="s">
        <v>115</v>
      </c>
      <c r="E20788" t="s">
        <v>116</v>
      </c>
      <c r="F20788" t="s">
        <v>116</v>
      </c>
      <c r="G20788" t="s">
        <v>161</v>
      </c>
      <c r="H20788" t="s">
        <v>118</v>
      </c>
      <c r="I20788">
        <v>1</v>
      </c>
      <c r="J20788">
        <v>0</v>
      </c>
      <c r="K20788">
        <v>0</v>
      </c>
      <c r="L20788">
        <v>1</v>
      </c>
      <c r="M20788">
        <v>1</v>
      </c>
      <c r="N20788">
        <v>0</v>
      </c>
      <c r="O20788">
        <v>1</v>
      </c>
      <c r="Q20788" t="s">
        <v>72</v>
      </c>
      <c r="R20788" t="s">
        <v>32</v>
      </c>
      <c r="S20788" t="s">
        <v>14</v>
      </c>
      <c r="T20788" t="s">
        <v>119</v>
      </c>
      <c r="U20788" t="s">
        <v>119</v>
      </c>
      <c r="V20788" t="s">
        <v>119</v>
      </c>
      <c r="W20788" t="s">
        <v>119</v>
      </c>
      <c r="X20788" t="s">
        <v>119</v>
      </c>
      <c r="Y20788" t="s">
        <v>119</v>
      </c>
      <c r="Z20788" t="s">
        <v>119</v>
      </c>
    </row>
    <row r="20789" spans="1:26" x14ac:dyDescent="0.25">
      <c r="A20789" t="s">
        <v>113</v>
      </c>
      <c r="B20789">
        <v>350</v>
      </c>
      <c r="C20789" t="s">
        <v>159</v>
      </c>
      <c r="D20789" t="s">
        <v>115</v>
      </c>
      <c r="E20789" t="s">
        <v>116</v>
      </c>
      <c r="F20789" t="s">
        <v>116</v>
      </c>
      <c r="G20789" t="s">
        <v>161</v>
      </c>
      <c r="H20789" t="s">
        <v>118</v>
      </c>
      <c r="I20789">
        <v>1</v>
      </c>
      <c r="J20789">
        <v>0</v>
      </c>
      <c r="K20789">
        <v>0</v>
      </c>
      <c r="L20789">
        <v>1</v>
      </c>
      <c r="M20789">
        <v>1</v>
      </c>
      <c r="N20789">
        <v>0</v>
      </c>
      <c r="O20789">
        <v>1</v>
      </c>
      <c r="Q20789" t="s">
        <v>72</v>
      </c>
      <c r="R20789" t="s">
        <v>32</v>
      </c>
      <c r="S20789" t="s">
        <v>14</v>
      </c>
      <c r="T20789" t="s">
        <v>119</v>
      </c>
      <c r="U20789" t="s">
        <v>119</v>
      </c>
      <c r="V20789" t="s">
        <v>119</v>
      </c>
      <c r="W20789" t="s">
        <v>119</v>
      </c>
      <c r="X20789" t="s">
        <v>119</v>
      </c>
      <c r="Y20789" t="s">
        <v>119</v>
      </c>
      <c r="Z20789" t="s">
        <v>119</v>
      </c>
    </row>
    <row r="20790" spans="1:26" x14ac:dyDescent="0.25">
      <c r="A20790" t="s">
        <v>113</v>
      </c>
      <c r="B20790">
        <v>350</v>
      </c>
      <c r="C20790" t="s">
        <v>159</v>
      </c>
      <c r="D20790" t="s">
        <v>115</v>
      </c>
      <c r="E20790" t="s">
        <v>116</v>
      </c>
      <c r="F20790" t="s">
        <v>116</v>
      </c>
      <c r="G20790" t="s">
        <v>161</v>
      </c>
      <c r="H20790" t="s">
        <v>118</v>
      </c>
      <c r="I20790">
        <v>1</v>
      </c>
      <c r="J20790">
        <v>0</v>
      </c>
      <c r="K20790">
        <v>0</v>
      </c>
      <c r="L20790">
        <v>1</v>
      </c>
      <c r="M20790">
        <v>1</v>
      </c>
      <c r="N20790">
        <v>0</v>
      </c>
      <c r="O20790">
        <v>1</v>
      </c>
      <c r="Q20790" t="s">
        <v>72</v>
      </c>
      <c r="R20790" t="s">
        <v>32</v>
      </c>
      <c r="S20790" t="s">
        <v>14</v>
      </c>
      <c r="T20790" t="s">
        <v>119</v>
      </c>
      <c r="U20790" t="s">
        <v>119</v>
      </c>
      <c r="V20790" t="s">
        <v>119</v>
      </c>
      <c r="W20790" t="s">
        <v>119</v>
      </c>
      <c r="X20790" t="s">
        <v>119</v>
      </c>
      <c r="Y20790" t="s">
        <v>119</v>
      </c>
      <c r="Z20790" t="s">
        <v>119</v>
      </c>
    </row>
    <row r="20791" spans="1:26" x14ac:dyDescent="0.25">
      <c r="A20791" t="s">
        <v>113</v>
      </c>
      <c r="B20791">
        <v>350</v>
      </c>
      <c r="C20791" t="s">
        <v>159</v>
      </c>
      <c r="D20791" t="s">
        <v>115</v>
      </c>
      <c r="E20791" t="s">
        <v>116</v>
      </c>
      <c r="F20791" t="s">
        <v>116</v>
      </c>
      <c r="G20791" t="s">
        <v>161</v>
      </c>
      <c r="H20791" t="s">
        <v>118</v>
      </c>
      <c r="I20791">
        <v>1</v>
      </c>
      <c r="J20791">
        <v>0</v>
      </c>
      <c r="K20791">
        <v>0</v>
      </c>
      <c r="L20791">
        <v>1</v>
      </c>
      <c r="M20791">
        <v>1</v>
      </c>
      <c r="N20791">
        <v>0</v>
      </c>
      <c r="O20791">
        <v>1</v>
      </c>
      <c r="Q20791" t="s">
        <v>72</v>
      </c>
      <c r="R20791" t="s">
        <v>32</v>
      </c>
      <c r="S20791" t="s">
        <v>14</v>
      </c>
      <c r="T20791" t="s">
        <v>119</v>
      </c>
      <c r="U20791" t="s">
        <v>119</v>
      </c>
      <c r="V20791" t="s">
        <v>119</v>
      </c>
      <c r="W20791" t="s">
        <v>119</v>
      </c>
      <c r="X20791" t="s">
        <v>119</v>
      </c>
      <c r="Y20791" t="s">
        <v>119</v>
      </c>
      <c r="Z20791" t="s">
        <v>119</v>
      </c>
    </row>
    <row r="20792" spans="1:26" x14ac:dyDescent="0.25">
      <c r="A20792" t="s">
        <v>113</v>
      </c>
      <c r="B20792">
        <v>350</v>
      </c>
      <c r="C20792" t="s">
        <v>159</v>
      </c>
      <c r="D20792" t="s">
        <v>115</v>
      </c>
      <c r="E20792" t="s">
        <v>116</v>
      </c>
      <c r="F20792" t="s">
        <v>116</v>
      </c>
      <c r="G20792" t="s">
        <v>161</v>
      </c>
      <c r="H20792" t="s">
        <v>118</v>
      </c>
      <c r="I20792">
        <v>1</v>
      </c>
      <c r="J20792">
        <v>0</v>
      </c>
      <c r="K20792">
        <v>0</v>
      </c>
      <c r="L20792">
        <v>1</v>
      </c>
      <c r="M20792">
        <v>1</v>
      </c>
      <c r="N20792">
        <v>0</v>
      </c>
      <c r="O20792">
        <v>1</v>
      </c>
      <c r="Q20792" t="s">
        <v>72</v>
      </c>
      <c r="R20792" t="s">
        <v>32</v>
      </c>
      <c r="S20792" t="s">
        <v>14</v>
      </c>
      <c r="T20792" t="s">
        <v>119</v>
      </c>
      <c r="U20792" t="s">
        <v>119</v>
      </c>
      <c r="V20792" t="s">
        <v>119</v>
      </c>
      <c r="W20792" t="s">
        <v>119</v>
      </c>
      <c r="X20792" t="s">
        <v>119</v>
      </c>
      <c r="Y20792" t="s">
        <v>119</v>
      </c>
      <c r="Z20792" t="s">
        <v>119</v>
      </c>
    </row>
    <row r="20793" spans="1:26" x14ac:dyDescent="0.25">
      <c r="A20793" t="s">
        <v>113</v>
      </c>
      <c r="B20793">
        <v>350</v>
      </c>
      <c r="C20793" t="s">
        <v>159</v>
      </c>
      <c r="D20793" t="s">
        <v>115</v>
      </c>
      <c r="E20793" t="s">
        <v>116</v>
      </c>
      <c r="F20793" t="s">
        <v>116</v>
      </c>
      <c r="G20793" t="s">
        <v>161</v>
      </c>
      <c r="H20793" t="s">
        <v>118</v>
      </c>
      <c r="I20793">
        <v>1</v>
      </c>
      <c r="J20793">
        <v>0</v>
      </c>
      <c r="K20793">
        <v>0</v>
      </c>
      <c r="L20793">
        <v>1</v>
      </c>
      <c r="M20793">
        <v>1</v>
      </c>
      <c r="N20793">
        <v>0</v>
      </c>
      <c r="O20793">
        <v>1</v>
      </c>
      <c r="Q20793" t="s">
        <v>72</v>
      </c>
      <c r="R20793" t="s">
        <v>32</v>
      </c>
      <c r="S20793" t="s">
        <v>14</v>
      </c>
      <c r="T20793" t="s">
        <v>119</v>
      </c>
      <c r="U20793" t="s">
        <v>119</v>
      </c>
      <c r="V20793" t="s">
        <v>119</v>
      </c>
      <c r="W20793" t="s">
        <v>119</v>
      </c>
      <c r="X20793" t="s">
        <v>119</v>
      </c>
      <c r="Y20793" t="s">
        <v>119</v>
      </c>
      <c r="Z20793" t="s">
        <v>119</v>
      </c>
    </row>
    <row r="20794" spans="1:26" x14ac:dyDescent="0.25">
      <c r="A20794" t="s">
        <v>113</v>
      </c>
      <c r="B20794">
        <v>491</v>
      </c>
      <c r="C20794" t="s">
        <v>250</v>
      </c>
      <c r="D20794" t="s">
        <v>115</v>
      </c>
      <c r="E20794" t="s">
        <v>116</v>
      </c>
      <c r="F20794" t="s">
        <v>116</v>
      </c>
      <c r="G20794" t="s">
        <v>251</v>
      </c>
      <c r="H20794" t="s">
        <v>118</v>
      </c>
      <c r="I20794">
        <v>1</v>
      </c>
      <c r="J20794">
        <v>0</v>
      </c>
      <c r="K20794">
        <v>0</v>
      </c>
      <c r="L20794">
        <v>1</v>
      </c>
      <c r="M20794">
        <v>1</v>
      </c>
      <c r="N20794">
        <v>0</v>
      </c>
      <c r="O20794">
        <v>1</v>
      </c>
      <c r="Q20794" t="s">
        <v>72</v>
      </c>
      <c r="R20794" t="s">
        <v>32</v>
      </c>
      <c r="S20794" t="s">
        <v>14</v>
      </c>
      <c r="T20794" t="s">
        <v>119</v>
      </c>
      <c r="U20794" t="s">
        <v>119</v>
      </c>
      <c r="V20794" t="s">
        <v>119</v>
      </c>
      <c r="W20794" t="s">
        <v>119</v>
      </c>
      <c r="X20794" t="s">
        <v>119</v>
      </c>
      <c r="Y20794" t="s">
        <v>119</v>
      </c>
      <c r="Z20794" t="s">
        <v>119</v>
      </c>
    </row>
    <row r="20795" spans="1:26" x14ac:dyDescent="0.25">
      <c r="A20795" t="s">
        <v>113</v>
      </c>
      <c r="B20795">
        <v>491</v>
      </c>
      <c r="C20795" t="s">
        <v>250</v>
      </c>
      <c r="D20795" t="s">
        <v>115</v>
      </c>
      <c r="E20795" t="s">
        <v>116</v>
      </c>
      <c r="F20795" t="s">
        <v>116</v>
      </c>
      <c r="G20795" t="s">
        <v>251</v>
      </c>
      <c r="H20795" t="s">
        <v>118</v>
      </c>
      <c r="I20795">
        <v>1</v>
      </c>
      <c r="J20795">
        <v>0</v>
      </c>
      <c r="K20795">
        <v>0</v>
      </c>
      <c r="L20795">
        <v>1</v>
      </c>
      <c r="M20795">
        <v>1</v>
      </c>
      <c r="N20795">
        <v>0</v>
      </c>
      <c r="O20795">
        <v>1</v>
      </c>
      <c r="Q20795" t="s">
        <v>72</v>
      </c>
      <c r="R20795" t="s">
        <v>32</v>
      </c>
      <c r="S20795" t="s">
        <v>14</v>
      </c>
      <c r="T20795" t="s">
        <v>119</v>
      </c>
      <c r="U20795" t="s">
        <v>119</v>
      </c>
      <c r="V20795" t="s">
        <v>119</v>
      </c>
      <c r="W20795" t="s">
        <v>119</v>
      </c>
      <c r="X20795" t="s">
        <v>119</v>
      </c>
      <c r="Y20795" t="s">
        <v>119</v>
      </c>
      <c r="Z20795" t="s">
        <v>119</v>
      </c>
    </row>
    <row r="20796" spans="1:26" x14ac:dyDescent="0.25">
      <c r="A20796" t="s">
        <v>113</v>
      </c>
      <c r="B20796">
        <v>491</v>
      </c>
      <c r="C20796" t="s">
        <v>250</v>
      </c>
      <c r="D20796" t="s">
        <v>115</v>
      </c>
      <c r="E20796" t="s">
        <v>116</v>
      </c>
      <c r="F20796" t="s">
        <v>116</v>
      </c>
      <c r="G20796" t="s">
        <v>251</v>
      </c>
      <c r="H20796" t="s">
        <v>118</v>
      </c>
      <c r="I20796">
        <v>1</v>
      </c>
      <c r="J20796">
        <v>0</v>
      </c>
      <c r="K20796">
        <v>0</v>
      </c>
      <c r="L20796">
        <v>1</v>
      </c>
      <c r="M20796">
        <v>1</v>
      </c>
      <c r="N20796">
        <v>0</v>
      </c>
      <c r="O20796">
        <v>1</v>
      </c>
      <c r="Q20796" t="s">
        <v>72</v>
      </c>
      <c r="R20796" t="s">
        <v>32</v>
      </c>
      <c r="S20796" t="s">
        <v>14</v>
      </c>
      <c r="T20796" t="s">
        <v>119</v>
      </c>
      <c r="U20796" t="s">
        <v>119</v>
      </c>
      <c r="V20796" t="s">
        <v>119</v>
      </c>
      <c r="W20796" t="s">
        <v>119</v>
      </c>
      <c r="X20796" t="s">
        <v>119</v>
      </c>
      <c r="Y20796" t="s">
        <v>119</v>
      </c>
      <c r="Z20796" t="s">
        <v>119</v>
      </c>
    </row>
    <row r="20797" spans="1:26" x14ac:dyDescent="0.25">
      <c r="A20797" t="s">
        <v>113</v>
      </c>
      <c r="B20797">
        <v>491</v>
      </c>
      <c r="C20797" t="s">
        <v>250</v>
      </c>
      <c r="D20797" t="s">
        <v>115</v>
      </c>
      <c r="E20797" t="s">
        <v>116</v>
      </c>
      <c r="F20797" t="s">
        <v>116</v>
      </c>
      <c r="G20797" t="s">
        <v>251</v>
      </c>
      <c r="H20797" t="s">
        <v>118</v>
      </c>
      <c r="I20797">
        <v>1</v>
      </c>
      <c r="J20797">
        <v>0</v>
      </c>
      <c r="K20797">
        <v>0</v>
      </c>
      <c r="L20797">
        <v>1</v>
      </c>
      <c r="M20797">
        <v>1</v>
      </c>
      <c r="N20797">
        <v>0</v>
      </c>
      <c r="O20797">
        <v>1</v>
      </c>
      <c r="Q20797" t="s">
        <v>72</v>
      </c>
      <c r="R20797" t="s">
        <v>32</v>
      </c>
      <c r="S20797" t="s">
        <v>14</v>
      </c>
      <c r="T20797" t="s">
        <v>119</v>
      </c>
      <c r="U20797" t="s">
        <v>119</v>
      </c>
      <c r="V20797" t="s">
        <v>119</v>
      </c>
      <c r="W20797" t="s">
        <v>119</v>
      </c>
      <c r="X20797" t="s">
        <v>119</v>
      </c>
      <c r="Y20797" t="s">
        <v>119</v>
      </c>
      <c r="Z20797" t="s">
        <v>119</v>
      </c>
    </row>
    <row r="20798" spans="1:26" x14ac:dyDescent="0.25">
      <c r="A20798" t="s">
        <v>113</v>
      </c>
      <c r="B20798">
        <v>30</v>
      </c>
      <c r="C20798" t="s">
        <v>155</v>
      </c>
      <c r="D20798" t="s">
        <v>115</v>
      </c>
      <c r="E20798" t="s">
        <v>116</v>
      </c>
      <c r="F20798" t="s">
        <v>116</v>
      </c>
      <c r="G20798" t="s">
        <v>157</v>
      </c>
      <c r="H20798" t="s">
        <v>118</v>
      </c>
      <c r="I20798">
        <v>1</v>
      </c>
      <c r="J20798">
        <v>0</v>
      </c>
      <c r="K20798">
        <v>0</v>
      </c>
      <c r="L20798">
        <v>1</v>
      </c>
      <c r="M20798">
        <v>1</v>
      </c>
      <c r="N20798">
        <v>0</v>
      </c>
      <c r="O20798">
        <v>1</v>
      </c>
      <c r="Q20798" t="s">
        <v>72</v>
      </c>
      <c r="R20798" t="s">
        <v>32</v>
      </c>
      <c r="S20798" t="s">
        <v>14</v>
      </c>
      <c r="T20798" t="s">
        <v>119</v>
      </c>
      <c r="U20798" t="s">
        <v>119</v>
      </c>
      <c r="V20798" t="s">
        <v>119</v>
      </c>
      <c r="W20798" t="s">
        <v>119</v>
      </c>
      <c r="X20798" t="s">
        <v>119</v>
      </c>
      <c r="Y20798" t="s">
        <v>119</v>
      </c>
      <c r="Z20798" t="s">
        <v>119</v>
      </c>
    </row>
    <row r="20799" spans="1:26" x14ac:dyDescent="0.25">
      <c r="A20799" t="s">
        <v>113</v>
      </c>
      <c r="B20799">
        <v>30</v>
      </c>
      <c r="C20799" t="s">
        <v>155</v>
      </c>
      <c r="D20799" t="s">
        <v>115</v>
      </c>
      <c r="E20799" t="s">
        <v>116</v>
      </c>
      <c r="F20799" t="s">
        <v>116</v>
      </c>
      <c r="G20799" t="s">
        <v>157</v>
      </c>
      <c r="H20799" t="s">
        <v>118</v>
      </c>
      <c r="I20799">
        <v>1</v>
      </c>
      <c r="J20799">
        <v>0</v>
      </c>
      <c r="K20799">
        <v>0</v>
      </c>
      <c r="L20799">
        <v>1</v>
      </c>
      <c r="M20799">
        <v>1</v>
      </c>
      <c r="N20799">
        <v>0</v>
      </c>
      <c r="O20799">
        <v>1</v>
      </c>
      <c r="Q20799" t="s">
        <v>72</v>
      </c>
      <c r="R20799" t="s">
        <v>32</v>
      </c>
      <c r="S20799" t="s">
        <v>14</v>
      </c>
      <c r="T20799" t="s">
        <v>119</v>
      </c>
      <c r="U20799" t="s">
        <v>119</v>
      </c>
      <c r="V20799" t="s">
        <v>119</v>
      </c>
      <c r="W20799" t="s">
        <v>119</v>
      </c>
      <c r="X20799" t="s">
        <v>119</v>
      </c>
      <c r="Y20799" t="s">
        <v>119</v>
      </c>
      <c r="Z20799" t="s">
        <v>119</v>
      </c>
    </row>
    <row r="20800" spans="1:26" x14ac:dyDescent="0.25">
      <c r="A20800" t="s">
        <v>113</v>
      </c>
      <c r="B20800">
        <v>30</v>
      </c>
      <c r="C20800" t="s">
        <v>155</v>
      </c>
      <c r="D20800" t="s">
        <v>115</v>
      </c>
      <c r="E20800" t="s">
        <v>116</v>
      </c>
      <c r="F20800" t="s">
        <v>116</v>
      </c>
      <c r="G20800" t="s">
        <v>157</v>
      </c>
      <c r="H20800" t="s">
        <v>118</v>
      </c>
      <c r="I20800">
        <v>1</v>
      </c>
      <c r="J20800">
        <v>0</v>
      </c>
      <c r="K20800">
        <v>0</v>
      </c>
      <c r="L20800">
        <v>1</v>
      </c>
      <c r="M20800">
        <v>1</v>
      </c>
      <c r="N20800">
        <v>0</v>
      </c>
      <c r="O20800">
        <v>1</v>
      </c>
      <c r="Q20800" t="s">
        <v>72</v>
      </c>
      <c r="R20800" t="s">
        <v>32</v>
      </c>
      <c r="S20800" t="s">
        <v>14</v>
      </c>
      <c r="T20800" t="s">
        <v>119</v>
      </c>
      <c r="U20800" t="s">
        <v>119</v>
      </c>
      <c r="V20800" t="s">
        <v>119</v>
      </c>
      <c r="W20800" t="s">
        <v>119</v>
      </c>
      <c r="X20800" t="s">
        <v>119</v>
      </c>
      <c r="Y20800" t="s">
        <v>119</v>
      </c>
      <c r="Z20800" t="s">
        <v>119</v>
      </c>
    </row>
    <row r="20801" spans="1:26" x14ac:dyDescent="0.25">
      <c r="A20801" t="s">
        <v>113</v>
      </c>
      <c r="B20801">
        <v>30</v>
      </c>
      <c r="C20801" t="s">
        <v>155</v>
      </c>
      <c r="D20801" t="s">
        <v>115</v>
      </c>
      <c r="E20801" t="s">
        <v>116</v>
      </c>
      <c r="F20801" t="s">
        <v>116</v>
      </c>
      <c r="G20801" t="s">
        <v>157</v>
      </c>
      <c r="H20801" t="s">
        <v>118</v>
      </c>
      <c r="I20801">
        <v>1</v>
      </c>
      <c r="J20801">
        <v>0</v>
      </c>
      <c r="K20801">
        <v>0</v>
      </c>
      <c r="L20801">
        <v>1</v>
      </c>
      <c r="M20801">
        <v>1</v>
      </c>
      <c r="N20801">
        <v>0</v>
      </c>
      <c r="O20801">
        <v>1</v>
      </c>
      <c r="Q20801" t="s">
        <v>72</v>
      </c>
      <c r="R20801" t="s">
        <v>32</v>
      </c>
      <c r="S20801" t="s">
        <v>14</v>
      </c>
      <c r="T20801" t="s">
        <v>119</v>
      </c>
      <c r="U20801" t="s">
        <v>119</v>
      </c>
      <c r="V20801" t="s">
        <v>119</v>
      </c>
      <c r="W20801" t="s">
        <v>119</v>
      </c>
      <c r="X20801" t="s">
        <v>119</v>
      </c>
      <c r="Y20801" t="s">
        <v>119</v>
      </c>
      <c r="Z20801" t="s">
        <v>119</v>
      </c>
    </row>
    <row r="20802" spans="1:26" x14ac:dyDescent="0.25">
      <c r="A20802" t="s">
        <v>113</v>
      </c>
      <c r="B20802">
        <v>30</v>
      </c>
      <c r="C20802" t="s">
        <v>155</v>
      </c>
      <c r="D20802" t="s">
        <v>115</v>
      </c>
      <c r="E20802" t="s">
        <v>116</v>
      </c>
      <c r="F20802" t="s">
        <v>116</v>
      </c>
      <c r="G20802" t="s">
        <v>157</v>
      </c>
      <c r="H20802" t="s">
        <v>118</v>
      </c>
      <c r="I20802">
        <v>1</v>
      </c>
      <c r="J20802">
        <v>0</v>
      </c>
      <c r="K20802">
        <v>0</v>
      </c>
      <c r="L20802">
        <v>1</v>
      </c>
      <c r="M20802">
        <v>1</v>
      </c>
      <c r="N20802">
        <v>0</v>
      </c>
      <c r="O20802">
        <v>1</v>
      </c>
      <c r="Q20802" t="s">
        <v>72</v>
      </c>
      <c r="R20802" t="s">
        <v>32</v>
      </c>
      <c r="S20802" t="s">
        <v>14</v>
      </c>
      <c r="T20802" t="s">
        <v>119</v>
      </c>
      <c r="U20802" t="s">
        <v>119</v>
      </c>
      <c r="V20802" t="s">
        <v>119</v>
      </c>
      <c r="W20802" t="s">
        <v>119</v>
      </c>
      <c r="X20802" t="s">
        <v>119</v>
      </c>
      <c r="Y20802" t="s">
        <v>119</v>
      </c>
      <c r="Z20802" t="s">
        <v>119</v>
      </c>
    </row>
    <row r="20803" spans="1:26" x14ac:dyDescent="0.25">
      <c r="A20803" t="s">
        <v>113</v>
      </c>
      <c r="B20803">
        <v>30</v>
      </c>
      <c r="C20803" t="s">
        <v>155</v>
      </c>
      <c r="D20803" t="s">
        <v>115</v>
      </c>
      <c r="E20803" t="s">
        <v>116</v>
      </c>
      <c r="F20803" t="s">
        <v>116</v>
      </c>
      <c r="G20803" t="s">
        <v>157</v>
      </c>
      <c r="H20803" t="s">
        <v>118</v>
      </c>
      <c r="I20803">
        <v>1</v>
      </c>
      <c r="J20803">
        <v>0</v>
      </c>
      <c r="K20803">
        <v>0</v>
      </c>
      <c r="L20803">
        <v>1</v>
      </c>
      <c r="M20803">
        <v>1</v>
      </c>
      <c r="N20803">
        <v>0</v>
      </c>
      <c r="O20803">
        <v>1</v>
      </c>
      <c r="Q20803" t="s">
        <v>72</v>
      </c>
      <c r="R20803" t="s">
        <v>32</v>
      </c>
      <c r="S20803" t="s">
        <v>14</v>
      </c>
      <c r="T20803" t="s">
        <v>119</v>
      </c>
      <c r="U20803" t="s">
        <v>119</v>
      </c>
      <c r="V20803" t="s">
        <v>119</v>
      </c>
      <c r="W20803" t="s">
        <v>119</v>
      </c>
      <c r="X20803" t="s">
        <v>119</v>
      </c>
      <c r="Y20803" t="s">
        <v>119</v>
      </c>
      <c r="Z20803" t="s">
        <v>119</v>
      </c>
    </row>
    <row r="20804" spans="1:26" x14ac:dyDescent="0.25">
      <c r="A20804" t="s">
        <v>113</v>
      </c>
      <c r="B20804">
        <v>160</v>
      </c>
      <c r="C20804" t="s">
        <v>136</v>
      </c>
      <c r="D20804" t="s">
        <v>115</v>
      </c>
      <c r="E20804" t="s">
        <v>116</v>
      </c>
      <c r="F20804" t="s">
        <v>116</v>
      </c>
      <c r="G20804" t="s">
        <v>140</v>
      </c>
      <c r="H20804" t="s">
        <v>118</v>
      </c>
      <c r="I20804">
        <v>1</v>
      </c>
      <c r="J20804">
        <v>0</v>
      </c>
      <c r="K20804">
        <v>0</v>
      </c>
      <c r="L20804">
        <v>1</v>
      </c>
      <c r="M20804">
        <v>1</v>
      </c>
      <c r="N20804">
        <v>0</v>
      </c>
      <c r="O20804">
        <v>1</v>
      </c>
      <c r="Q20804" t="s">
        <v>72</v>
      </c>
      <c r="R20804" t="s">
        <v>32</v>
      </c>
      <c r="S20804" t="s">
        <v>14</v>
      </c>
      <c r="T20804" t="s">
        <v>119</v>
      </c>
      <c r="U20804" t="s">
        <v>119</v>
      </c>
      <c r="V20804" t="s">
        <v>119</v>
      </c>
      <c r="W20804" t="s">
        <v>119</v>
      </c>
      <c r="X20804" t="s">
        <v>119</v>
      </c>
      <c r="Y20804" t="s">
        <v>119</v>
      </c>
      <c r="Z20804" t="s">
        <v>119</v>
      </c>
    </row>
    <row r="20805" spans="1:26" x14ac:dyDescent="0.25">
      <c r="A20805" t="s">
        <v>113</v>
      </c>
      <c r="B20805">
        <v>160</v>
      </c>
      <c r="C20805" t="s">
        <v>136</v>
      </c>
      <c r="D20805" t="s">
        <v>115</v>
      </c>
      <c r="E20805" t="s">
        <v>116</v>
      </c>
      <c r="F20805" t="s">
        <v>116</v>
      </c>
      <c r="G20805" t="s">
        <v>140</v>
      </c>
      <c r="H20805" t="s">
        <v>118</v>
      </c>
      <c r="I20805">
        <v>1</v>
      </c>
      <c r="J20805">
        <v>0</v>
      </c>
      <c r="K20805">
        <v>0</v>
      </c>
      <c r="L20805">
        <v>1</v>
      </c>
      <c r="M20805">
        <v>1</v>
      </c>
      <c r="N20805">
        <v>0</v>
      </c>
      <c r="O20805">
        <v>1</v>
      </c>
      <c r="Q20805" t="s">
        <v>72</v>
      </c>
      <c r="R20805" t="s">
        <v>32</v>
      </c>
      <c r="S20805" t="s">
        <v>14</v>
      </c>
      <c r="T20805" t="s">
        <v>119</v>
      </c>
      <c r="U20805" t="s">
        <v>119</v>
      </c>
      <c r="V20805" t="s">
        <v>119</v>
      </c>
      <c r="W20805" t="s">
        <v>119</v>
      </c>
      <c r="X20805" t="s">
        <v>119</v>
      </c>
      <c r="Y20805" t="s">
        <v>119</v>
      </c>
      <c r="Z20805" t="s">
        <v>119</v>
      </c>
    </row>
    <row r="20806" spans="1:26" x14ac:dyDescent="0.25">
      <c r="A20806" t="s">
        <v>113</v>
      </c>
      <c r="B20806">
        <v>160</v>
      </c>
      <c r="C20806" t="s">
        <v>136</v>
      </c>
      <c r="D20806" t="s">
        <v>115</v>
      </c>
      <c r="E20806" t="s">
        <v>116</v>
      </c>
      <c r="F20806" t="s">
        <v>116</v>
      </c>
      <c r="G20806" t="s">
        <v>140</v>
      </c>
      <c r="H20806" t="s">
        <v>118</v>
      </c>
      <c r="I20806">
        <v>1</v>
      </c>
      <c r="J20806">
        <v>0</v>
      </c>
      <c r="K20806">
        <v>0</v>
      </c>
      <c r="L20806">
        <v>1</v>
      </c>
      <c r="M20806">
        <v>1</v>
      </c>
      <c r="N20806">
        <v>0</v>
      </c>
      <c r="O20806">
        <v>1</v>
      </c>
      <c r="Q20806" t="s">
        <v>72</v>
      </c>
      <c r="R20806" t="s">
        <v>32</v>
      </c>
      <c r="S20806" t="s">
        <v>14</v>
      </c>
      <c r="T20806" t="s">
        <v>119</v>
      </c>
      <c r="U20806" t="s">
        <v>119</v>
      </c>
      <c r="V20806" t="s">
        <v>119</v>
      </c>
      <c r="W20806" t="s">
        <v>119</v>
      </c>
      <c r="X20806" t="s">
        <v>119</v>
      </c>
      <c r="Y20806" t="s">
        <v>119</v>
      </c>
      <c r="Z20806" t="s">
        <v>119</v>
      </c>
    </row>
    <row r="20807" spans="1:26" x14ac:dyDescent="0.25">
      <c r="A20807" t="s">
        <v>113</v>
      </c>
      <c r="B20807">
        <v>160</v>
      </c>
      <c r="C20807" t="s">
        <v>136</v>
      </c>
      <c r="D20807" t="s">
        <v>115</v>
      </c>
      <c r="E20807" t="s">
        <v>116</v>
      </c>
      <c r="F20807" t="s">
        <v>116</v>
      </c>
      <c r="G20807" t="s">
        <v>140</v>
      </c>
      <c r="H20807" t="s">
        <v>118</v>
      </c>
      <c r="I20807">
        <v>1</v>
      </c>
      <c r="J20807">
        <v>0</v>
      </c>
      <c r="K20807">
        <v>0</v>
      </c>
      <c r="L20807">
        <v>1</v>
      </c>
      <c r="M20807">
        <v>1</v>
      </c>
      <c r="N20807">
        <v>0</v>
      </c>
      <c r="O20807">
        <v>1</v>
      </c>
      <c r="Q20807" t="s">
        <v>72</v>
      </c>
      <c r="R20807" t="s">
        <v>32</v>
      </c>
      <c r="S20807" t="s">
        <v>14</v>
      </c>
      <c r="T20807" t="s">
        <v>119</v>
      </c>
      <c r="U20807" t="s">
        <v>119</v>
      </c>
      <c r="V20807" t="s">
        <v>119</v>
      </c>
      <c r="W20807" t="s">
        <v>119</v>
      </c>
      <c r="X20807" t="s">
        <v>119</v>
      </c>
      <c r="Y20807" t="s">
        <v>119</v>
      </c>
      <c r="Z20807" t="s">
        <v>119</v>
      </c>
    </row>
    <row r="20808" spans="1:26" x14ac:dyDescent="0.25">
      <c r="A20808" t="s">
        <v>113</v>
      </c>
      <c r="B20808">
        <v>160</v>
      </c>
      <c r="C20808" t="s">
        <v>136</v>
      </c>
      <c r="D20808" t="s">
        <v>115</v>
      </c>
      <c r="E20808" t="s">
        <v>116</v>
      </c>
      <c r="F20808" t="s">
        <v>116</v>
      </c>
      <c r="G20808" t="s">
        <v>140</v>
      </c>
      <c r="H20808" t="s">
        <v>118</v>
      </c>
      <c r="I20808">
        <v>1</v>
      </c>
      <c r="J20808">
        <v>0</v>
      </c>
      <c r="K20808">
        <v>0</v>
      </c>
      <c r="L20808">
        <v>1</v>
      </c>
      <c r="M20808">
        <v>1</v>
      </c>
      <c r="N20808">
        <v>0</v>
      </c>
      <c r="O20808">
        <v>1</v>
      </c>
      <c r="Q20808" t="s">
        <v>72</v>
      </c>
      <c r="R20808" t="s">
        <v>32</v>
      </c>
      <c r="S20808" t="s">
        <v>14</v>
      </c>
      <c r="T20808" t="s">
        <v>119</v>
      </c>
      <c r="U20808" t="s">
        <v>119</v>
      </c>
      <c r="V20808" t="s">
        <v>119</v>
      </c>
      <c r="W20808" t="s">
        <v>119</v>
      </c>
      <c r="X20808" t="s">
        <v>119</v>
      </c>
      <c r="Y20808" t="s">
        <v>119</v>
      </c>
      <c r="Z20808" t="s">
        <v>119</v>
      </c>
    </row>
    <row r="20809" spans="1:26" x14ac:dyDescent="0.25">
      <c r="A20809" t="s">
        <v>113</v>
      </c>
      <c r="B20809">
        <v>160</v>
      </c>
      <c r="C20809" t="s">
        <v>136</v>
      </c>
      <c r="D20809" t="s">
        <v>115</v>
      </c>
      <c r="E20809" t="s">
        <v>116</v>
      </c>
      <c r="F20809" t="s">
        <v>116</v>
      </c>
      <c r="G20809" t="s">
        <v>140</v>
      </c>
      <c r="H20809" t="s">
        <v>118</v>
      </c>
      <c r="I20809">
        <v>1</v>
      </c>
      <c r="J20809">
        <v>0</v>
      </c>
      <c r="K20809">
        <v>0</v>
      </c>
      <c r="L20809">
        <v>1</v>
      </c>
      <c r="M20809">
        <v>1</v>
      </c>
      <c r="N20809">
        <v>0</v>
      </c>
      <c r="O20809">
        <v>1</v>
      </c>
      <c r="Q20809" t="s">
        <v>72</v>
      </c>
      <c r="R20809" t="s">
        <v>32</v>
      </c>
      <c r="S20809" t="s">
        <v>14</v>
      </c>
      <c r="T20809" t="s">
        <v>119</v>
      </c>
      <c r="U20809" t="s">
        <v>119</v>
      </c>
      <c r="V20809" t="s">
        <v>119</v>
      </c>
      <c r="W20809" t="s">
        <v>119</v>
      </c>
      <c r="X20809" t="s">
        <v>119</v>
      </c>
      <c r="Y20809" t="s">
        <v>119</v>
      </c>
      <c r="Z20809" t="s">
        <v>119</v>
      </c>
    </row>
    <row r="20810" spans="1:26" x14ac:dyDescent="0.25">
      <c r="A20810" t="s">
        <v>113</v>
      </c>
      <c r="B20810">
        <v>160</v>
      </c>
      <c r="C20810" t="s">
        <v>136</v>
      </c>
      <c r="D20810" t="s">
        <v>115</v>
      </c>
      <c r="E20810" t="s">
        <v>116</v>
      </c>
      <c r="F20810" t="s">
        <v>116</v>
      </c>
      <c r="G20810" t="s">
        <v>140</v>
      </c>
      <c r="H20810" t="s">
        <v>118</v>
      </c>
      <c r="I20810">
        <v>1</v>
      </c>
      <c r="J20810">
        <v>0</v>
      </c>
      <c r="K20810">
        <v>0</v>
      </c>
      <c r="L20810">
        <v>1</v>
      </c>
      <c r="M20810">
        <v>1</v>
      </c>
      <c r="N20810">
        <v>0</v>
      </c>
      <c r="O20810">
        <v>1</v>
      </c>
      <c r="Q20810" t="s">
        <v>72</v>
      </c>
      <c r="R20810" t="s">
        <v>32</v>
      </c>
      <c r="S20810" t="s">
        <v>14</v>
      </c>
      <c r="T20810" t="s">
        <v>119</v>
      </c>
      <c r="U20810" t="s">
        <v>119</v>
      </c>
      <c r="V20810" t="s">
        <v>119</v>
      </c>
      <c r="W20810" t="s">
        <v>119</v>
      </c>
      <c r="X20810" t="s">
        <v>119</v>
      </c>
      <c r="Y20810" t="s">
        <v>119</v>
      </c>
      <c r="Z20810" t="s">
        <v>119</v>
      </c>
    </row>
    <row r="20811" spans="1:26" x14ac:dyDescent="0.25">
      <c r="A20811" t="s">
        <v>113</v>
      </c>
      <c r="B20811">
        <v>160</v>
      </c>
      <c r="C20811" t="s">
        <v>136</v>
      </c>
      <c r="D20811" t="s">
        <v>115</v>
      </c>
      <c r="E20811" t="s">
        <v>116</v>
      </c>
      <c r="F20811" t="s">
        <v>116</v>
      </c>
      <c r="G20811" t="s">
        <v>140</v>
      </c>
      <c r="H20811" t="s">
        <v>118</v>
      </c>
      <c r="I20811">
        <v>1</v>
      </c>
      <c r="J20811">
        <v>0</v>
      </c>
      <c r="K20811">
        <v>0</v>
      </c>
      <c r="L20811">
        <v>1</v>
      </c>
      <c r="M20811">
        <v>1</v>
      </c>
      <c r="N20811">
        <v>0</v>
      </c>
      <c r="O20811">
        <v>1</v>
      </c>
      <c r="Q20811" t="s">
        <v>72</v>
      </c>
      <c r="R20811" t="s">
        <v>32</v>
      </c>
      <c r="S20811" t="s">
        <v>14</v>
      </c>
      <c r="T20811" t="s">
        <v>119</v>
      </c>
      <c r="U20811" t="s">
        <v>119</v>
      </c>
      <c r="V20811" t="s">
        <v>119</v>
      </c>
      <c r="W20811" t="s">
        <v>119</v>
      </c>
      <c r="X20811" t="s">
        <v>119</v>
      </c>
      <c r="Y20811" t="s">
        <v>119</v>
      </c>
      <c r="Z20811" t="s">
        <v>119</v>
      </c>
    </row>
    <row r="20812" spans="1:26" x14ac:dyDescent="0.25">
      <c r="A20812" t="s">
        <v>113</v>
      </c>
      <c r="B20812">
        <v>10</v>
      </c>
      <c r="C20812" t="s">
        <v>114</v>
      </c>
      <c r="D20812" t="s">
        <v>115</v>
      </c>
      <c r="E20812" t="s">
        <v>116</v>
      </c>
      <c r="F20812" t="s">
        <v>116</v>
      </c>
      <c r="G20812" t="s">
        <v>117</v>
      </c>
      <c r="H20812" t="s">
        <v>118</v>
      </c>
      <c r="I20812">
        <v>1</v>
      </c>
      <c r="J20812">
        <v>0</v>
      </c>
      <c r="K20812">
        <v>0</v>
      </c>
      <c r="L20812">
        <v>1</v>
      </c>
      <c r="M20812">
        <v>1</v>
      </c>
      <c r="N20812">
        <v>0</v>
      </c>
      <c r="O20812">
        <v>1</v>
      </c>
      <c r="Q20812" t="s">
        <v>72</v>
      </c>
      <c r="R20812" t="s">
        <v>32</v>
      </c>
      <c r="S20812" t="s">
        <v>14</v>
      </c>
      <c r="T20812" t="s">
        <v>119</v>
      </c>
      <c r="U20812" t="s">
        <v>119</v>
      </c>
      <c r="V20812" t="s">
        <v>119</v>
      </c>
      <c r="W20812" t="s">
        <v>119</v>
      </c>
      <c r="X20812" t="s">
        <v>119</v>
      </c>
      <c r="Y20812" t="s">
        <v>119</v>
      </c>
      <c r="Z20812" t="s">
        <v>119</v>
      </c>
    </row>
    <row r="20813" spans="1:26" x14ac:dyDescent="0.25">
      <c r="A20813" t="s">
        <v>113</v>
      </c>
      <c r="B20813">
        <v>10</v>
      </c>
      <c r="C20813" t="s">
        <v>114</v>
      </c>
      <c r="D20813" t="s">
        <v>115</v>
      </c>
      <c r="E20813" t="s">
        <v>116</v>
      </c>
      <c r="F20813" t="s">
        <v>116</v>
      </c>
      <c r="G20813" t="s">
        <v>117</v>
      </c>
      <c r="H20813" t="s">
        <v>118</v>
      </c>
      <c r="I20813">
        <v>1</v>
      </c>
      <c r="J20813">
        <v>0</v>
      </c>
      <c r="K20813">
        <v>0</v>
      </c>
      <c r="L20813">
        <v>1</v>
      </c>
      <c r="M20813">
        <v>1</v>
      </c>
      <c r="N20813">
        <v>0</v>
      </c>
      <c r="O20813">
        <v>1</v>
      </c>
      <c r="Q20813" t="s">
        <v>72</v>
      </c>
      <c r="R20813" t="s">
        <v>32</v>
      </c>
      <c r="S20813" t="s">
        <v>14</v>
      </c>
      <c r="T20813" t="s">
        <v>119</v>
      </c>
      <c r="U20813" t="s">
        <v>119</v>
      </c>
      <c r="V20813" t="s">
        <v>119</v>
      </c>
      <c r="W20813" t="s">
        <v>119</v>
      </c>
      <c r="X20813" t="s">
        <v>119</v>
      </c>
      <c r="Y20813" t="s">
        <v>119</v>
      </c>
      <c r="Z20813" t="s">
        <v>119</v>
      </c>
    </row>
    <row r="20814" spans="1:26" x14ac:dyDescent="0.25">
      <c r="A20814" t="s">
        <v>113</v>
      </c>
      <c r="B20814">
        <v>10</v>
      </c>
      <c r="C20814" t="s">
        <v>114</v>
      </c>
      <c r="D20814" t="s">
        <v>115</v>
      </c>
      <c r="E20814" t="s">
        <v>116</v>
      </c>
      <c r="F20814" t="s">
        <v>116</v>
      </c>
      <c r="G20814" t="s">
        <v>117</v>
      </c>
      <c r="H20814" t="s">
        <v>118</v>
      </c>
      <c r="I20814">
        <v>1</v>
      </c>
      <c r="J20814">
        <v>0</v>
      </c>
      <c r="K20814">
        <v>0</v>
      </c>
      <c r="L20814">
        <v>1</v>
      </c>
      <c r="M20814">
        <v>1</v>
      </c>
      <c r="N20814">
        <v>0</v>
      </c>
      <c r="O20814">
        <v>1</v>
      </c>
      <c r="Q20814" t="s">
        <v>72</v>
      </c>
      <c r="R20814" t="s">
        <v>32</v>
      </c>
      <c r="S20814" t="s">
        <v>14</v>
      </c>
      <c r="T20814" t="s">
        <v>119</v>
      </c>
      <c r="U20814" t="s">
        <v>119</v>
      </c>
      <c r="V20814" t="s">
        <v>119</v>
      </c>
      <c r="W20814" t="s">
        <v>119</v>
      </c>
      <c r="X20814" t="s">
        <v>119</v>
      </c>
      <c r="Y20814" t="s">
        <v>119</v>
      </c>
      <c r="Z20814" t="s">
        <v>119</v>
      </c>
    </row>
    <row r="20815" spans="1:26" x14ac:dyDescent="0.25">
      <c r="A20815" t="s">
        <v>113</v>
      </c>
      <c r="B20815">
        <v>10</v>
      </c>
      <c r="C20815" t="s">
        <v>114</v>
      </c>
      <c r="D20815" t="s">
        <v>115</v>
      </c>
      <c r="E20815" t="s">
        <v>116</v>
      </c>
      <c r="F20815" t="s">
        <v>116</v>
      </c>
      <c r="G20815" t="s">
        <v>117</v>
      </c>
      <c r="H20815" t="s">
        <v>118</v>
      </c>
      <c r="I20815">
        <v>1</v>
      </c>
      <c r="J20815">
        <v>0</v>
      </c>
      <c r="K20815">
        <v>0</v>
      </c>
      <c r="L20815">
        <v>1</v>
      </c>
      <c r="M20815">
        <v>1</v>
      </c>
      <c r="N20815">
        <v>0</v>
      </c>
      <c r="O20815">
        <v>1</v>
      </c>
      <c r="Q20815" t="s">
        <v>72</v>
      </c>
      <c r="R20815" t="s">
        <v>32</v>
      </c>
      <c r="S20815" t="s">
        <v>14</v>
      </c>
      <c r="T20815" t="s">
        <v>119</v>
      </c>
      <c r="U20815" t="s">
        <v>119</v>
      </c>
      <c r="V20815" t="s">
        <v>119</v>
      </c>
      <c r="W20815" t="s">
        <v>119</v>
      </c>
      <c r="X20815" t="s">
        <v>119</v>
      </c>
      <c r="Y20815" t="s">
        <v>119</v>
      </c>
      <c r="Z20815" t="s">
        <v>119</v>
      </c>
    </row>
    <row r="20816" spans="1:26" x14ac:dyDescent="0.25">
      <c r="A20816" t="s">
        <v>113</v>
      </c>
      <c r="B20816">
        <v>400</v>
      </c>
      <c r="C20816" t="s">
        <v>243</v>
      </c>
      <c r="D20816" t="s">
        <v>115</v>
      </c>
      <c r="E20816" t="s">
        <v>116</v>
      </c>
      <c r="F20816" t="s">
        <v>116</v>
      </c>
      <c r="G20816" t="s">
        <v>245</v>
      </c>
      <c r="H20816" t="s">
        <v>118</v>
      </c>
      <c r="I20816">
        <v>1</v>
      </c>
      <c r="J20816">
        <v>0</v>
      </c>
      <c r="K20816">
        <v>0</v>
      </c>
      <c r="L20816">
        <v>1</v>
      </c>
      <c r="M20816">
        <v>1</v>
      </c>
      <c r="N20816">
        <v>0</v>
      </c>
      <c r="O20816">
        <v>1</v>
      </c>
      <c r="Q20816" t="s">
        <v>72</v>
      </c>
      <c r="R20816" t="s">
        <v>32</v>
      </c>
      <c r="S20816" t="s">
        <v>14</v>
      </c>
      <c r="T20816" t="s">
        <v>119</v>
      </c>
      <c r="U20816" t="s">
        <v>119</v>
      </c>
      <c r="V20816" t="s">
        <v>119</v>
      </c>
      <c r="W20816" t="s">
        <v>119</v>
      </c>
      <c r="X20816" t="s">
        <v>119</v>
      </c>
      <c r="Y20816" t="s">
        <v>119</v>
      </c>
      <c r="Z20816" t="s">
        <v>119</v>
      </c>
    </row>
    <row r="20817" spans="1:26" x14ac:dyDescent="0.25">
      <c r="A20817" t="s">
        <v>113</v>
      </c>
      <c r="B20817">
        <v>400</v>
      </c>
      <c r="C20817" t="s">
        <v>243</v>
      </c>
      <c r="D20817" t="s">
        <v>115</v>
      </c>
      <c r="E20817" t="s">
        <v>116</v>
      </c>
      <c r="F20817" t="s">
        <v>116</v>
      </c>
      <c r="G20817" t="s">
        <v>245</v>
      </c>
      <c r="H20817" t="s">
        <v>118</v>
      </c>
      <c r="I20817">
        <v>1</v>
      </c>
      <c r="J20817">
        <v>0</v>
      </c>
      <c r="K20817">
        <v>0</v>
      </c>
      <c r="L20817">
        <v>1</v>
      </c>
      <c r="M20817">
        <v>1</v>
      </c>
      <c r="N20817">
        <v>0</v>
      </c>
      <c r="O20817">
        <v>1</v>
      </c>
      <c r="Q20817" t="s">
        <v>72</v>
      </c>
      <c r="R20817" t="s">
        <v>32</v>
      </c>
      <c r="S20817" t="s">
        <v>14</v>
      </c>
      <c r="T20817" t="s">
        <v>119</v>
      </c>
      <c r="U20817" t="s">
        <v>119</v>
      </c>
      <c r="V20817" t="s">
        <v>119</v>
      </c>
      <c r="W20817" t="s">
        <v>119</v>
      </c>
      <c r="X20817" t="s">
        <v>119</v>
      </c>
      <c r="Y20817" t="s">
        <v>119</v>
      </c>
      <c r="Z20817" t="s">
        <v>119</v>
      </c>
    </row>
    <row r="20818" spans="1:26" x14ac:dyDescent="0.25">
      <c r="A20818" t="s">
        <v>113</v>
      </c>
      <c r="B20818">
        <v>400</v>
      </c>
      <c r="C20818" t="s">
        <v>243</v>
      </c>
      <c r="D20818" t="s">
        <v>115</v>
      </c>
      <c r="E20818" t="s">
        <v>116</v>
      </c>
      <c r="F20818" t="s">
        <v>116</v>
      </c>
      <c r="G20818" t="s">
        <v>245</v>
      </c>
      <c r="H20818" t="s">
        <v>118</v>
      </c>
      <c r="I20818">
        <v>1</v>
      </c>
      <c r="J20818">
        <v>0</v>
      </c>
      <c r="K20818">
        <v>0</v>
      </c>
      <c r="L20818">
        <v>1</v>
      </c>
      <c r="M20818">
        <v>1</v>
      </c>
      <c r="N20818">
        <v>0</v>
      </c>
      <c r="O20818">
        <v>1</v>
      </c>
      <c r="Q20818" t="s">
        <v>72</v>
      </c>
      <c r="R20818" t="s">
        <v>32</v>
      </c>
      <c r="S20818" t="s">
        <v>14</v>
      </c>
      <c r="T20818" t="s">
        <v>119</v>
      </c>
      <c r="U20818" t="s">
        <v>119</v>
      </c>
      <c r="V20818" t="s">
        <v>119</v>
      </c>
      <c r="W20818" t="s">
        <v>119</v>
      </c>
      <c r="X20818" t="s">
        <v>119</v>
      </c>
      <c r="Y20818" t="s">
        <v>119</v>
      </c>
      <c r="Z20818" t="s">
        <v>119</v>
      </c>
    </row>
    <row r="20819" spans="1:26" x14ac:dyDescent="0.25">
      <c r="A20819" t="s">
        <v>113</v>
      </c>
      <c r="B20819">
        <v>400</v>
      </c>
      <c r="C20819" t="s">
        <v>243</v>
      </c>
      <c r="D20819" t="s">
        <v>115</v>
      </c>
      <c r="E20819" t="s">
        <v>116</v>
      </c>
      <c r="F20819" t="s">
        <v>116</v>
      </c>
      <c r="G20819" t="s">
        <v>245</v>
      </c>
      <c r="H20819" t="s">
        <v>118</v>
      </c>
      <c r="I20819">
        <v>1</v>
      </c>
      <c r="J20819">
        <v>0</v>
      </c>
      <c r="K20819">
        <v>0</v>
      </c>
      <c r="L20819">
        <v>1</v>
      </c>
      <c r="M20819">
        <v>1</v>
      </c>
      <c r="N20819">
        <v>0</v>
      </c>
      <c r="O20819">
        <v>1</v>
      </c>
      <c r="Q20819" t="s">
        <v>72</v>
      </c>
      <c r="R20819" t="s">
        <v>32</v>
      </c>
      <c r="S20819" t="s">
        <v>14</v>
      </c>
      <c r="T20819" t="s">
        <v>119</v>
      </c>
      <c r="U20819" t="s">
        <v>119</v>
      </c>
      <c r="V20819" t="s">
        <v>119</v>
      </c>
      <c r="W20819" t="s">
        <v>119</v>
      </c>
      <c r="X20819" t="s">
        <v>119</v>
      </c>
      <c r="Y20819" t="s">
        <v>119</v>
      </c>
      <c r="Z20819" t="s">
        <v>119</v>
      </c>
    </row>
    <row r="20820" spans="1:26" x14ac:dyDescent="0.25">
      <c r="A20820" t="s">
        <v>113</v>
      </c>
      <c r="B20820">
        <v>400</v>
      </c>
      <c r="C20820" t="s">
        <v>243</v>
      </c>
      <c r="D20820" t="s">
        <v>115</v>
      </c>
      <c r="E20820" t="s">
        <v>116</v>
      </c>
      <c r="F20820" t="s">
        <v>116</v>
      </c>
      <c r="G20820" t="s">
        <v>245</v>
      </c>
      <c r="H20820" t="s">
        <v>118</v>
      </c>
      <c r="I20820">
        <v>1</v>
      </c>
      <c r="J20820">
        <v>0</v>
      </c>
      <c r="K20820">
        <v>0</v>
      </c>
      <c r="L20820">
        <v>1</v>
      </c>
      <c r="M20820">
        <v>1</v>
      </c>
      <c r="N20820">
        <v>0</v>
      </c>
      <c r="O20820">
        <v>1</v>
      </c>
      <c r="Q20820" t="s">
        <v>72</v>
      </c>
      <c r="R20820" t="s">
        <v>32</v>
      </c>
      <c r="S20820" t="s">
        <v>14</v>
      </c>
      <c r="T20820" t="s">
        <v>119</v>
      </c>
      <c r="U20820" t="s">
        <v>119</v>
      </c>
      <c r="V20820" t="s">
        <v>119</v>
      </c>
      <c r="W20820" t="s">
        <v>119</v>
      </c>
      <c r="X20820" t="s">
        <v>119</v>
      </c>
      <c r="Y20820" t="s">
        <v>119</v>
      </c>
      <c r="Z20820" t="s">
        <v>119</v>
      </c>
    </row>
    <row r="20821" spans="1:26" x14ac:dyDescent="0.25">
      <c r="A20821" t="s">
        <v>113</v>
      </c>
      <c r="B20821">
        <v>400</v>
      </c>
      <c r="C20821" t="s">
        <v>243</v>
      </c>
      <c r="D20821" t="s">
        <v>115</v>
      </c>
      <c r="E20821" t="s">
        <v>116</v>
      </c>
      <c r="F20821" t="s">
        <v>116</v>
      </c>
      <c r="G20821" t="s">
        <v>245</v>
      </c>
      <c r="H20821" t="s">
        <v>118</v>
      </c>
      <c r="I20821">
        <v>1</v>
      </c>
      <c r="J20821">
        <v>0</v>
      </c>
      <c r="K20821">
        <v>0</v>
      </c>
      <c r="L20821">
        <v>1</v>
      </c>
      <c r="M20821">
        <v>1</v>
      </c>
      <c r="N20821">
        <v>0</v>
      </c>
      <c r="O20821">
        <v>1</v>
      </c>
      <c r="Q20821" t="s">
        <v>72</v>
      </c>
      <c r="R20821" t="s">
        <v>32</v>
      </c>
      <c r="S20821" t="s">
        <v>14</v>
      </c>
      <c r="T20821" t="s">
        <v>119</v>
      </c>
      <c r="U20821" t="s">
        <v>119</v>
      </c>
      <c r="V20821" t="s">
        <v>119</v>
      </c>
      <c r="W20821" t="s">
        <v>119</v>
      </c>
      <c r="X20821" t="s">
        <v>119</v>
      </c>
      <c r="Y20821" t="s">
        <v>119</v>
      </c>
      <c r="Z20821" t="s">
        <v>119</v>
      </c>
    </row>
    <row r="20822" spans="1:26" x14ac:dyDescent="0.25">
      <c r="A20822" t="s">
        <v>113</v>
      </c>
      <c r="B20822">
        <v>400</v>
      </c>
      <c r="C20822" t="s">
        <v>243</v>
      </c>
      <c r="D20822" t="s">
        <v>115</v>
      </c>
      <c r="E20822" t="s">
        <v>116</v>
      </c>
      <c r="F20822" t="s">
        <v>116</v>
      </c>
      <c r="G20822" t="s">
        <v>245</v>
      </c>
      <c r="H20822" t="s">
        <v>118</v>
      </c>
      <c r="I20822">
        <v>1</v>
      </c>
      <c r="J20822">
        <v>0</v>
      </c>
      <c r="K20822">
        <v>0</v>
      </c>
      <c r="L20822">
        <v>1</v>
      </c>
      <c r="M20822">
        <v>1</v>
      </c>
      <c r="N20822">
        <v>0</v>
      </c>
      <c r="O20822">
        <v>1</v>
      </c>
      <c r="Q20822" t="s">
        <v>72</v>
      </c>
      <c r="R20822" t="s">
        <v>32</v>
      </c>
      <c r="S20822" t="s">
        <v>14</v>
      </c>
      <c r="T20822" t="s">
        <v>119</v>
      </c>
      <c r="U20822" t="s">
        <v>119</v>
      </c>
      <c r="V20822" t="s">
        <v>119</v>
      </c>
      <c r="W20822" t="s">
        <v>119</v>
      </c>
      <c r="X20822" t="s">
        <v>119</v>
      </c>
      <c r="Y20822" t="s">
        <v>119</v>
      </c>
      <c r="Z20822" t="s">
        <v>119</v>
      </c>
    </row>
    <row r="20823" spans="1:26" x14ac:dyDescent="0.25">
      <c r="A20823" t="s">
        <v>113</v>
      </c>
      <c r="B20823">
        <v>400</v>
      </c>
      <c r="C20823" t="s">
        <v>243</v>
      </c>
      <c r="D20823" t="s">
        <v>115</v>
      </c>
      <c r="E20823" t="s">
        <v>116</v>
      </c>
      <c r="F20823" t="s">
        <v>116</v>
      </c>
      <c r="G20823" t="s">
        <v>245</v>
      </c>
      <c r="H20823" t="s">
        <v>118</v>
      </c>
      <c r="I20823">
        <v>1</v>
      </c>
      <c r="J20823">
        <v>0</v>
      </c>
      <c r="K20823">
        <v>0</v>
      </c>
      <c r="L20823">
        <v>1</v>
      </c>
      <c r="M20823">
        <v>1</v>
      </c>
      <c r="N20823">
        <v>0</v>
      </c>
      <c r="O20823">
        <v>1</v>
      </c>
      <c r="Q20823" t="s">
        <v>72</v>
      </c>
      <c r="R20823" t="s">
        <v>32</v>
      </c>
      <c r="S20823" t="s">
        <v>14</v>
      </c>
      <c r="T20823" t="s">
        <v>119</v>
      </c>
      <c r="U20823" t="s">
        <v>119</v>
      </c>
      <c r="V20823" t="s">
        <v>119</v>
      </c>
      <c r="W20823" t="s">
        <v>119</v>
      </c>
      <c r="X20823" t="s">
        <v>119</v>
      </c>
      <c r="Y20823" t="s">
        <v>119</v>
      </c>
      <c r="Z20823" t="s">
        <v>119</v>
      </c>
    </row>
    <row r="20824" spans="1:26" x14ac:dyDescent="0.25">
      <c r="A20824" t="s">
        <v>113</v>
      </c>
      <c r="B20824">
        <v>400</v>
      </c>
      <c r="C20824" t="s">
        <v>243</v>
      </c>
      <c r="D20824" t="s">
        <v>115</v>
      </c>
      <c r="E20824" t="s">
        <v>116</v>
      </c>
      <c r="F20824" t="s">
        <v>116</v>
      </c>
      <c r="G20824" t="s">
        <v>245</v>
      </c>
      <c r="H20824" t="s">
        <v>118</v>
      </c>
      <c r="I20824">
        <v>1</v>
      </c>
      <c r="J20824">
        <v>0</v>
      </c>
      <c r="K20824">
        <v>0</v>
      </c>
      <c r="L20824">
        <v>1</v>
      </c>
      <c r="M20824">
        <v>1</v>
      </c>
      <c r="N20824">
        <v>0</v>
      </c>
      <c r="O20824">
        <v>1</v>
      </c>
      <c r="Q20824" t="s">
        <v>72</v>
      </c>
      <c r="R20824" t="s">
        <v>32</v>
      </c>
      <c r="S20824" t="s">
        <v>14</v>
      </c>
      <c r="T20824" t="s">
        <v>119</v>
      </c>
      <c r="U20824" t="s">
        <v>119</v>
      </c>
      <c r="V20824" t="s">
        <v>119</v>
      </c>
      <c r="W20824" t="s">
        <v>119</v>
      </c>
      <c r="X20824" t="s">
        <v>119</v>
      </c>
      <c r="Y20824" t="s">
        <v>119</v>
      </c>
      <c r="Z20824" t="s">
        <v>119</v>
      </c>
    </row>
    <row r="20825" spans="1:26" x14ac:dyDescent="0.25">
      <c r="A20825" t="s">
        <v>113</v>
      </c>
      <c r="B20825">
        <v>400</v>
      </c>
      <c r="C20825" t="s">
        <v>243</v>
      </c>
      <c r="D20825" t="s">
        <v>115</v>
      </c>
      <c r="E20825" t="s">
        <v>116</v>
      </c>
      <c r="F20825" t="s">
        <v>116</v>
      </c>
      <c r="G20825" t="s">
        <v>245</v>
      </c>
      <c r="H20825" t="s">
        <v>118</v>
      </c>
      <c r="I20825">
        <v>1</v>
      </c>
      <c r="J20825">
        <v>0</v>
      </c>
      <c r="K20825">
        <v>0</v>
      </c>
      <c r="L20825">
        <v>1</v>
      </c>
      <c r="M20825">
        <v>1</v>
      </c>
      <c r="N20825">
        <v>0</v>
      </c>
      <c r="O20825">
        <v>1</v>
      </c>
      <c r="Q20825" t="s">
        <v>72</v>
      </c>
      <c r="R20825" t="s">
        <v>32</v>
      </c>
      <c r="S20825" t="s">
        <v>14</v>
      </c>
      <c r="T20825" t="s">
        <v>119</v>
      </c>
      <c r="U20825" t="s">
        <v>119</v>
      </c>
      <c r="V20825" t="s">
        <v>119</v>
      </c>
      <c r="W20825" t="s">
        <v>119</v>
      </c>
      <c r="X20825" t="s">
        <v>119</v>
      </c>
      <c r="Y20825" t="s">
        <v>119</v>
      </c>
      <c r="Z20825" t="s">
        <v>119</v>
      </c>
    </row>
    <row r="20826" spans="1:26" x14ac:dyDescent="0.25">
      <c r="A20826" t="s">
        <v>113</v>
      </c>
      <c r="B20826">
        <v>400</v>
      </c>
      <c r="C20826" t="s">
        <v>243</v>
      </c>
      <c r="D20826" t="s">
        <v>115</v>
      </c>
      <c r="E20826" t="s">
        <v>116</v>
      </c>
      <c r="F20826" t="s">
        <v>116</v>
      </c>
      <c r="G20826" t="s">
        <v>245</v>
      </c>
      <c r="H20826" t="s">
        <v>118</v>
      </c>
      <c r="I20826">
        <v>1</v>
      </c>
      <c r="J20826">
        <v>0</v>
      </c>
      <c r="K20826">
        <v>0</v>
      </c>
      <c r="L20826">
        <v>1</v>
      </c>
      <c r="M20826">
        <v>1</v>
      </c>
      <c r="N20826">
        <v>0</v>
      </c>
      <c r="O20826">
        <v>1</v>
      </c>
      <c r="Q20826" t="s">
        <v>72</v>
      </c>
      <c r="R20826" t="s">
        <v>32</v>
      </c>
      <c r="S20826" t="s">
        <v>14</v>
      </c>
      <c r="T20826" t="s">
        <v>119</v>
      </c>
      <c r="U20826" t="s">
        <v>119</v>
      </c>
      <c r="V20826" t="s">
        <v>119</v>
      </c>
      <c r="W20826" t="s">
        <v>119</v>
      </c>
      <c r="X20826" t="s">
        <v>119</v>
      </c>
      <c r="Y20826" t="s">
        <v>119</v>
      </c>
      <c r="Z20826" t="s">
        <v>119</v>
      </c>
    </row>
    <row r="20827" spans="1:26" x14ac:dyDescent="0.25">
      <c r="A20827" t="s">
        <v>113</v>
      </c>
      <c r="B20827">
        <v>400</v>
      </c>
      <c r="C20827" t="s">
        <v>243</v>
      </c>
      <c r="D20827" t="s">
        <v>115</v>
      </c>
      <c r="E20827" t="s">
        <v>116</v>
      </c>
      <c r="F20827" t="s">
        <v>116</v>
      </c>
      <c r="G20827" t="s">
        <v>245</v>
      </c>
      <c r="H20827" t="s">
        <v>118</v>
      </c>
      <c r="I20827">
        <v>1</v>
      </c>
      <c r="J20827">
        <v>0</v>
      </c>
      <c r="K20827">
        <v>0</v>
      </c>
      <c r="L20827">
        <v>1</v>
      </c>
      <c r="M20827">
        <v>1</v>
      </c>
      <c r="N20827">
        <v>0</v>
      </c>
      <c r="O20827">
        <v>1</v>
      </c>
      <c r="Q20827" t="s">
        <v>72</v>
      </c>
      <c r="R20827" t="s">
        <v>32</v>
      </c>
      <c r="S20827" t="s">
        <v>14</v>
      </c>
      <c r="T20827" t="s">
        <v>119</v>
      </c>
      <c r="U20827" t="s">
        <v>119</v>
      </c>
      <c r="V20827" t="s">
        <v>119</v>
      </c>
      <c r="W20827" t="s">
        <v>119</v>
      </c>
      <c r="X20827" t="s">
        <v>119</v>
      </c>
      <c r="Y20827" t="s">
        <v>119</v>
      </c>
      <c r="Z20827" t="s">
        <v>119</v>
      </c>
    </row>
    <row r="20828" spans="1:26" x14ac:dyDescent="0.25">
      <c r="A20828" t="s">
        <v>113</v>
      </c>
      <c r="B20828">
        <v>400</v>
      </c>
      <c r="C20828" t="s">
        <v>243</v>
      </c>
      <c r="D20828" t="s">
        <v>115</v>
      </c>
      <c r="E20828" t="s">
        <v>116</v>
      </c>
      <c r="F20828" t="s">
        <v>116</v>
      </c>
      <c r="G20828" t="s">
        <v>245</v>
      </c>
      <c r="H20828" t="s">
        <v>118</v>
      </c>
      <c r="I20828">
        <v>1</v>
      </c>
      <c r="J20828">
        <v>0</v>
      </c>
      <c r="K20828">
        <v>0</v>
      </c>
      <c r="L20828">
        <v>1</v>
      </c>
      <c r="M20828">
        <v>1</v>
      </c>
      <c r="N20828">
        <v>0</v>
      </c>
      <c r="O20828">
        <v>1</v>
      </c>
      <c r="Q20828" t="s">
        <v>72</v>
      </c>
      <c r="R20828" t="s">
        <v>32</v>
      </c>
      <c r="S20828" t="s">
        <v>14</v>
      </c>
      <c r="T20828" t="s">
        <v>119</v>
      </c>
      <c r="U20828" t="s">
        <v>119</v>
      </c>
      <c r="V20828" t="s">
        <v>119</v>
      </c>
      <c r="W20828" t="s">
        <v>119</v>
      </c>
      <c r="X20828" t="s">
        <v>119</v>
      </c>
      <c r="Y20828" t="s">
        <v>119</v>
      </c>
      <c r="Z20828" t="s">
        <v>119</v>
      </c>
    </row>
    <row r="20829" spans="1:26" x14ac:dyDescent="0.25">
      <c r="A20829" t="s">
        <v>113</v>
      </c>
      <c r="B20829">
        <v>400</v>
      </c>
      <c r="C20829" t="s">
        <v>243</v>
      </c>
      <c r="D20829" t="s">
        <v>115</v>
      </c>
      <c r="E20829" t="s">
        <v>116</v>
      </c>
      <c r="F20829" t="s">
        <v>116</v>
      </c>
      <c r="G20829" t="s">
        <v>245</v>
      </c>
      <c r="H20829" t="s">
        <v>118</v>
      </c>
      <c r="I20829">
        <v>1</v>
      </c>
      <c r="J20829">
        <v>0</v>
      </c>
      <c r="K20829">
        <v>0</v>
      </c>
      <c r="L20829">
        <v>1</v>
      </c>
      <c r="M20829">
        <v>1</v>
      </c>
      <c r="N20829">
        <v>0</v>
      </c>
      <c r="O20829">
        <v>1</v>
      </c>
      <c r="Q20829" t="s">
        <v>72</v>
      </c>
      <c r="R20829" t="s">
        <v>32</v>
      </c>
      <c r="S20829" t="s">
        <v>14</v>
      </c>
      <c r="T20829" t="s">
        <v>119</v>
      </c>
      <c r="U20829" t="s">
        <v>119</v>
      </c>
      <c r="V20829" t="s">
        <v>119</v>
      </c>
      <c r="W20829" t="s">
        <v>119</v>
      </c>
      <c r="X20829" t="s">
        <v>119</v>
      </c>
      <c r="Y20829" t="s">
        <v>119</v>
      </c>
      <c r="Z20829" t="s">
        <v>119</v>
      </c>
    </row>
    <row r="20830" spans="1:26" x14ac:dyDescent="0.25">
      <c r="A20830" t="s">
        <v>113</v>
      </c>
      <c r="B20830">
        <v>400</v>
      </c>
      <c r="C20830" t="s">
        <v>243</v>
      </c>
      <c r="D20830" t="s">
        <v>115</v>
      </c>
      <c r="E20830" t="s">
        <v>116</v>
      </c>
      <c r="F20830" t="s">
        <v>116</v>
      </c>
      <c r="G20830" t="s">
        <v>245</v>
      </c>
      <c r="H20830" t="s">
        <v>118</v>
      </c>
      <c r="I20830">
        <v>1</v>
      </c>
      <c r="J20830">
        <v>0</v>
      </c>
      <c r="K20830">
        <v>0</v>
      </c>
      <c r="L20830">
        <v>1</v>
      </c>
      <c r="M20830">
        <v>1</v>
      </c>
      <c r="N20830">
        <v>0</v>
      </c>
      <c r="O20830">
        <v>1</v>
      </c>
      <c r="Q20830" t="s">
        <v>72</v>
      </c>
      <c r="R20830" t="s">
        <v>32</v>
      </c>
      <c r="S20830" t="s">
        <v>14</v>
      </c>
      <c r="T20830" t="s">
        <v>119</v>
      </c>
      <c r="U20830" t="s">
        <v>119</v>
      </c>
      <c r="V20830" t="s">
        <v>119</v>
      </c>
      <c r="W20830" t="s">
        <v>119</v>
      </c>
      <c r="X20830" t="s">
        <v>119</v>
      </c>
      <c r="Y20830" t="s">
        <v>119</v>
      </c>
      <c r="Z20830" t="s">
        <v>119</v>
      </c>
    </row>
    <row r="20831" spans="1:26" x14ac:dyDescent="0.25">
      <c r="A20831" t="s">
        <v>113</v>
      </c>
      <c r="B20831">
        <v>400</v>
      </c>
      <c r="C20831" t="s">
        <v>243</v>
      </c>
      <c r="D20831" t="s">
        <v>115</v>
      </c>
      <c r="E20831" t="s">
        <v>116</v>
      </c>
      <c r="F20831" t="s">
        <v>116</v>
      </c>
      <c r="G20831" t="s">
        <v>245</v>
      </c>
      <c r="H20831" t="s">
        <v>118</v>
      </c>
      <c r="I20831">
        <v>1</v>
      </c>
      <c r="J20831">
        <v>0</v>
      </c>
      <c r="K20831">
        <v>0</v>
      </c>
      <c r="L20831">
        <v>1</v>
      </c>
      <c r="M20831">
        <v>1</v>
      </c>
      <c r="N20831">
        <v>0</v>
      </c>
      <c r="O20831">
        <v>1</v>
      </c>
      <c r="Q20831" t="s">
        <v>72</v>
      </c>
      <c r="R20831" t="s">
        <v>32</v>
      </c>
      <c r="S20831" t="s">
        <v>14</v>
      </c>
      <c r="T20831" t="s">
        <v>119</v>
      </c>
      <c r="U20831" t="s">
        <v>119</v>
      </c>
      <c r="V20831" t="s">
        <v>119</v>
      </c>
      <c r="W20831" t="s">
        <v>119</v>
      </c>
      <c r="X20831" t="s">
        <v>119</v>
      </c>
      <c r="Y20831" t="s">
        <v>119</v>
      </c>
      <c r="Z20831" t="s">
        <v>119</v>
      </c>
    </row>
    <row r="20832" spans="1:26" x14ac:dyDescent="0.25">
      <c r="A20832" t="s">
        <v>113</v>
      </c>
      <c r="B20832">
        <v>400</v>
      </c>
      <c r="C20832" t="s">
        <v>243</v>
      </c>
      <c r="D20832" t="s">
        <v>115</v>
      </c>
      <c r="E20832" t="s">
        <v>116</v>
      </c>
      <c r="F20832" t="s">
        <v>116</v>
      </c>
      <c r="G20832" t="s">
        <v>245</v>
      </c>
      <c r="H20832" t="s">
        <v>118</v>
      </c>
      <c r="I20832">
        <v>1</v>
      </c>
      <c r="J20832">
        <v>0</v>
      </c>
      <c r="K20832">
        <v>0</v>
      </c>
      <c r="L20832">
        <v>1</v>
      </c>
      <c r="M20832">
        <v>1</v>
      </c>
      <c r="N20832">
        <v>0</v>
      </c>
      <c r="O20832">
        <v>1</v>
      </c>
      <c r="Q20832" t="s">
        <v>72</v>
      </c>
      <c r="R20832" t="s">
        <v>32</v>
      </c>
      <c r="S20832" t="s">
        <v>14</v>
      </c>
      <c r="T20832" t="s">
        <v>119</v>
      </c>
      <c r="U20832" t="s">
        <v>119</v>
      </c>
      <c r="V20832" t="s">
        <v>119</v>
      </c>
      <c r="W20832" t="s">
        <v>119</v>
      </c>
      <c r="X20832" t="s">
        <v>119</v>
      </c>
      <c r="Y20832" t="s">
        <v>119</v>
      </c>
      <c r="Z20832" t="s">
        <v>119</v>
      </c>
    </row>
    <row r="20833" spans="1:26" x14ac:dyDescent="0.25">
      <c r="A20833" t="s">
        <v>113</v>
      </c>
      <c r="B20833">
        <v>400</v>
      </c>
      <c r="C20833" t="s">
        <v>243</v>
      </c>
      <c r="D20833" t="s">
        <v>115</v>
      </c>
      <c r="E20833" t="s">
        <v>116</v>
      </c>
      <c r="F20833" t="s">
        <v>116</v>
      </c>
      <c r="G20833" t="s">
        <v>245</v>
      </c>
      <c r="H20833" t="s">
        <v>118</v>
      </c>
      <c r="I20833">
        <v>1</v>
      </c>
      <c r="J20833">
        <v>0</v>
      </c>
      <c r="K20833">
        <v>0</v>
      </c>
      <c r="L20833">
        <v>1</v>
      </c>
      <c r="M20833">
        <v>1</v>
      </c>
      <c r="N20833">
        <v>0</v>
      </c>
      <c r="O20833">
        <v>1</v>
      </c>
      <c r="Q20833" t="s">
        <v>72</v>
      </c>
      <c r="R20833" t="s">
        <v>32</v>
      </c>
      <c r="S20833" t="s">
        <v>14</v>
      </c>
      <c r="T20833" t="s">
        <v>119</v>
      </c>
      <c r="U20833" t="s">
        <v>119</v>
      </c>
      <c r="V20833" t="s">
        <v>119</v>
      </c>
      <c r="W20833" t="s">
        <v>119</v>
      </c>
      <c r="X20833" t="s">
        <v>119</v>
      </c>
      <c r="Y20833" t="s">
        <v>119</v>
      </c>
      <c r="Z20833" t="s">
        <v>119</v>
      </c>
    </row>
    <row r="20834" spans="1:26" x14ac:dyDescent="0.25">
      <c r="A20834" t="s">
        <v>113</v>
      </c>
      <c r="B20834">
        <v>400</v>
      </c>
      <c r="C20834" t="s">
        <v>243</v>
      </c>
      <c r="D20834" t="s">
        <v>115</v>
      </c>
      <c r="E20834" t="s">
        <v>116</v>
      </c>
      <c r="F20834" t="s">
        <v>116</v>
      </c>
      <c r="G20834" t="s">
        <v>245</v>
      </c>
      <c r="H20834" t="s">
        <v>118</v>
      </c>
      <c r="I20834">
        <v>1</v>
      </c>
      <c r="J20834">
        <v>0</v>
      </c>
      <c r="K20834">
        <v>0</v>
      </c>
      <c r="L20834">
        <v>1</v>
      </c>
      <c r="M20834">
        <v>1</v>
      </c>
      <c r="N20834">
        <v>0</v>
      </c>
      <c r="O20834">
        <v>1</v>
      </c>
      <c r="Q20834" t="s">
        <v>72</v>
      </c>
      <c r="R20834" t="s">
        <v>32</v>
      </c>
      <c r="S20834" t="s">
        <v>14</v>
      </c>
      <c r="T20834" t="s">
        <v>119</v>
      </c>
      <c r="U20834" t="s">
        <v>119</v>
      </c>
      <c r="V20834" t="s">
        <v>119</v>
      </c>
      <c r="W20834" t="s">
        <v>119</v>
      </c>
      <c r="X20834" t="s">
        <v>119</v>
      </c>
      <c r="Y20834" t="s">
        <v>119</v>
      </c>
      <c r="Z20834" t="s">
        <v>119</v>
      </c>
    </row>
    <row r="20835" spans="1:26" x14ac:dyDescent="0.25">
      <c r="A20835" t="s">
        <v>113</v>
      </c>
      <c r="B20835">
        <v>400</v>
      </c>
      <c r="C20835" t="s">
        <v>243</v>
      </c>
      <c r="D20835" t="s">
        <v>115</v>
      </c>
      <c r="E20835" t="s">
        <v>116</v>
      </c>
      <c r="F20835" t="s">
        <v>116</v>
      </c>
      <c r="G20835" t="s">
        <v>245</v>
      </c>
      <c r="H20835" t="s">
        <v>118</v>
      </c>
      <c r="I20835">
        <v>1</v>
      </c>
      <c r="J20835">
        <v>0</v>
      </c>
      <c r="K20835">
        <v>0</v>
      </c>
      <c r="L20835">
        <v>1</v>
      </c>
      <c r="M20835">
        <v>1</v>
      </c>
      <c r="N20835">
        <v>0</v>
      </c>
      <c r="O20835">
        <v>1</v>
      </c>
      <c r="Q20835" t="s">
        <v>72</v>
      </c>
      <c r="R20835" t="s">
        <v>32</v>
      </c>
      <c r="S20835" t="s">
        <v>14</v>
      </c>
      <c r="T20835" t="s">
        <v>119</v>
      </c>
      <c r="U20835" t="s">
        <v>119</v>
      </c>
      <c r="V20835" t="s">
        <v>119</v>
      </c>
      <c r="W20835" t="s">
        <v>119</v>
      </c>
      <c r="X20835" t="s">
        <v>119</v>
      </c>
      <c r="Y20835" t="s">
        <v>119</v>
      </c>
      <c r="Z20835" t="s">
        <v>119</v>
      </c>
    </row>
    <row r="20836" spans="1:26" x14ac:dyDescent="0.25">
      <c r="A20836" t="s">
        <v>113</v>
      </c>
      <c r="B20836">
        <v>400</v>
      </c>
      <c r="C20836" t="s">
        <v>243</v>
      </c>
      <c r="D20836" t="s">
        <v>115</v>
      </c>
      <c r="E20836" t="s">
        <v>116</v>
      </c>
      <c r="F20836" t="s">
        <v>116</v>
      </c>
      <c r="G20836" t="s">
        <v>245</v>
      </c>
      <c r="H20836" t="s">
        <v>118</v>
      </c>
      <c r="I20836">
        <v>1</v>
      </c>
      <c r="J20836">
        <v>0</v>
      </c>
      <c r="K20836">
        <v>0</v>
      </c>
      <c r="L20836">
        <v>1</v>
      </c>
      <c r="M20836">
        <v>1</v>
      </c>
      <c r="N20836">
        <v>0</v>
      </c>
      <c r="O20836">
        <v>1</v>
      </c>
      <c r="Q20836" t="s">
        <v>72</v>
      </c>
      <c r="R20836" t="s">
        <v>32</v>
      </c>
      <c r="S20836" t="s">
        <v>14</v>
      </c>
      <c r="T20836" t="s">
        <v>119</v>
      </c>
      <c r="U20836" t="s">
        <v>119</v>
      </c>
      <c r="V20836" t="s">
        <v>119</v>
      </c>
      <c r="W20836" t="s">
        <v>119</v>
      </c>
      <c r="X20836" t="s">
        <v>119</v>
      </c>
      <c r="Y20836" t="s">
        <v>119</v>
      </c>
      <c r="Z20836" t="s">
        <v>119</v>
      </c>
    </row>
    <row r="20837" spans="1:26" x14ac:dyDescent="0.25">
      <c r="A20837" t="s">
        <v>113</v>
      </c>
      <c r="B20837">
        <v>400</v>
      </c>
      <c r="C20837" t="s">
        <v>243</v>
      </c>
      <c r="D20837" t="s">
        <v>115</v>
      </c>
      <c r="E20837" t="s">
        <v>116</v>
      </c>
      <c r="F20837" t="s">
        <v>116</v>
      </c>
      <c r="G20837" t="s">
        <v>245</v>
      </c>
      <c r="H20837" t="s">
        <v>118</v>
      </c>
      <c r="I20837">
        <v>1</v>
      </c>
      <c r="J20837">
        <v>0</v>
      </c>
      <c r="K20837">
        <v>0</v>
      </c>
      <c r="L20837">
        <v>1</v>
      </c>
      <c r="M20837">
        <v>1</v>
      </c>
      <c r="N20837">
        <v>0</v>
      </c>
      <c r="O20837">
        <v>1</v>
      </c>
      <c r="Q20837" t="s">
        <v>72</v>
      </c>
      <c r="R20837" t="s">
        <v>32</v>
      </c>
      <c r="S20837" t="s">
        <v>14</v>
      </c>
      <c r="T20837" t="s">
        <v>119</v>
      </c>
      <c r="U20837" t="s">
        <v>119</v>
      </c>
      <c r="V20837" t="s">
        <v>119</v>
      </c>
      <c r="W20837" t="s">
        <v>119</v>
      </c>
      <c r="X20837" t="s">
        <v>119</v>
      </c>
      <c r="Y20837" t="s">
        <v>119</v>
      </c>
      <c r="Z20837" t="s">
        <v>119</v>
      </c>
    </row>
    <row r="20838" spans="1:26" x14ac:dyDescent="0.25">
      <c r="A20838" t="s">
        <v>113</v>
      </c>
      <c r="B20838">
        <v>400</v>
      </c>
      <c r="C20838" t="s">
        <v>243</v>
      </c>
      <c r="D20838" t="s">
        <v>115</v>
      </c>
      <c r="E20838" t="s">
        <v>116</v>
      </c>
      <c r="F20838" t="s">
        <v>116</v>
      </c>
      <c r="G20838" t="s">
        <v>245</v>
      </c>
      <c r="H20838" t="s">
        <v>118</v>
      </c>
      <c r="I20838">
        <v>1</v>
      </c>
      <c r="J20838">
        <v>0</v>
      </c>
      <c r="K20838">
        <v>0</v>
      </c>
      <c r="L20838">
        <v>1</v>
      </c>
      <c r="M20838">
        <v>1</v>
      </c>
      <c r="N20838">
        <v>0</v>
      </c>
      <c r="O20838">
        <v>1</v>
      </c>
      <c r="Q20838" t="s">
        <v>72</v>
      </c>
      <c r="R20838" t="s">
        <v>32</v>
      </c>
      <c r="S20838" t="s">
        <v>14</v>
      </c>
      <c r="T20838" t="s">
        <v>119</v>
      </c>
      <c r="U20838" t="s">
        <v>119</v>
      </c>
      <c r="V20838" t="s">
        <v>119</v>
      </c>
      <c r="W20838" t="s">
        <v>119</v>
      </c>
      <c r="X20838" t="s">
        <v>119</v>
      </c>
      <c r="Y20838" t="s">
        <v>119</v>
      </c>
      <c r="Z20838" t="s">
        <v>119</v>
      </c>
    </row>
    <row r="20839" spans="1:26" x14ac:dyDescent="0.25">
      <c r="A20839" t="s">
        <v>113</v>
      </c>
      <c r="B20839">
        <v>400</v>
      </c>
      <c r="C20839" t="s">
        <v>243</v>
      </c>
      <c r="D20839" t="s">
        <v>115</v>
      </c>
      <c r="E20839" t="s">
        <v>116</v>
      </c>
      <c r="F20839" t="s">
        <v>116</v>
      </c>
      <c r="G20839" t="s">
        <v>245</v>
      </c>
      <c r="H20839" t="s">
        <v>118</v>
      </c>
      <c r="I20839">
        <v>1</v>
      </c>
      <c r="J20839">
        <v>0</v>
      </c>
      <c r="K20839">
        <v>0</v>
      </c>
      <c r="L20839">
        <v>1</v>
      </c>
      <c r="M20839">
        <v>1</v>
      </c>
      <c r="N20839">
        <v>0</v>
      </c>
      <c r="O20839">
        <v>1</v>
      </c>
      <c r="Q20839" t="s">
        <v>72</v>
      </c>
      <c r="R20839" t="s">
        <v>32</v>
      </c>
      <c r="S20839" t="s">
        <v>14</v>
      </c>
      <c r="T20839" t="s">
        <v>119</v>
      </c>
      <c r="U20839" t="s">
        <v>119</v>
      </c>
      <c r="V20839" t="s">
        <v>119</v>
      </c>
      <c r="W20839" t="s">
        <v>119</v>
      </c>
      <c r="X20839" t="s">
        <v>119</v>
      </c>
      <c r="Y20839" t="s">
        <v>119</v>
      </c>
      <c r="Z20839" t="s">
        <v>119</v>
      </c>
    </row>
    <row r="20840" spans="1:26" x14ac:dyDescent="0.25">
      <c r="A20840" t="s">
        <v>113</v>
      </c>
      <c r="B20840">
        <v>400</v>
      </c>
      <c r="C20840" t="s">
        <v>243</v>
      </c>
      <c r="D20840" t="s">
        <v>115</v>
      </c>
      <c r="E20840" t="s">
        <v>116</v>
      </c>
      <c r="F20840" t="s">
        <v>116</v>
      </c>
      <c r="G20840" t="s">
        <v>245</v>
      </c>
      <c r="H20840" t="s">
        <v>118</v>
      </c>
      <c r="I20840">
        <v>1</v>
      </c>
      <c r="J20840">
        <v>0</v>
      </c>
      <c r="K20840">
        <v>0</v>
      </c>
      <c r="L20840">
        <v>1</v>
      </c>
      <c r="M20840">
        <v>1</v>
      </c>
      <c r="N20840">
        <v>0</v>
      </c>
      <c r="O20840">
        <v>1</v>
      </c>
      <c r="Q20840" t="s">
        <v>72</v>
      </c>
      <c r="R20840" t="s">
        <v>32</v>
      </c>
      <c r="S20840" t="s">
        <v>14</v>
      </c>
      <c r="T20840" t="s">
        <v>119</v>
      </c>
      <c r="U20840" t="s">
        <v>119</v>
      </c>
      <c r="V20840" t="s">
        <v>119</v>
      </c>
      <c r="W20840" t="s">
        <v>119</v>
      </c>
      <c r="X20840" t="s">
        <v>119</v>
      </c>
      <c r="Y20840" t="s">
        <v>119</v>
      </c>
      <c r="Z20840" t="s">
        <v>119</v>
      </c>
    </row>
    <row r="20841" spans="1:26" x14ac:dyDescent="0.25">
      <c r="A20841" t="s">
        <v>113</v>
      </c>
      <c r="B20841">
        <v>55</v>
      </c>
      <c r="C20841" t="s">
        <v>257</v>
      </c>
      <c r="D20841" t="s">
        <v>115</v>
      </c>
      <c r="E20841" t="s">
        <v>116</v>
      </c>
      <c r="F20841" t="s">
        <v>116</v>
      </c>
      <c r="G20841" t="s">
        <v>258</v>
      </c>
      <c r="H20841" t="s">
        <v>118</v>
      </c>
      <c r="I20841">
        <v>1</v>
      </c>
      <c r="J20841">
        <v>0</v>
      </c>
      <c r="K20841">
        <v>0</v>
      </c>
      <c r="L20841">
        <v>1</v>
      </c>
      <c r="M20841">
        <v>1</v>
      </c>
      <c r="N20841">
        <v>0</v>
      </c>
      <c r="O20841">
        <v>1</v>
      </c>
      <c r="Q20841" t="s">
        <v>72</v>
      </c>
      <c r="R20841" t="s">
        <v>32</v>
      </c>
      <c r="S20841" t="s">
        <v>14</v>
      </c>
      <c r="T20841" t="s">
        <v>119</v>
      </c>
      <c r="U20841" t="s">
        <v>119</v>
      </c>
      <c r="V20841" t="s">
        <v>119</v>
      </c>
      <c r="W20841" t="s">
        <v>119</v>
      </c>
      <c r="X20841" t="s">
        <v>119</v>
      </c>
      <c r="Y20841" t="s">
        <v>119</v>
      </c>
      <c r="Z20841" t="s">
        <v>119</v>
      </c>
    </row>
    <row r="20842" spans="1:26" x14ac:dyDescent="0.25">
      <c r="A20842" t="s">
        <v>113</v>
      </c>
      <c r="B20842">
        <v>55</v>
      </c>
      <c r="C20842" t="s">
        <v>257</v>
      </c>
      <c r="D20842" t="s">
        <v>115</v>
      </c>
      <c r="E20842" t="s">
        <v>116</v>
      </c>
      <c r="F20842" t="s">
        <v>116</v>
      </c>
      <c r="G20842" t="s">
        <v>258</v>
      </c>
      <c r="H20842" t="s">
        <v>118</v>
      </c>
      <c r="I20842">
        <v>1</v>
      </c>
      <c r="J20842">
        <v>0</v>
      </c>
      <c r="K20842">
        <v>0</v>
      </c>
      <c r="L20842">
        <v>1</v>
      </c>
      <c r="M20842">
        <v>1</v>
      </c>
      <c r="N20842">
        <v>0</v>
      </c>
      <c r="O20842">
        <v>1</v>
      </c>
      <c r="Q20842" t="s">
        <v>72</v>
      </c>
      <c r="R20842" t="s">
        <v>32</v>
      </c>
      <c r="S20842" t="s">
        <v>14</v>
      </c>
      <c r="T20842" t="s">
        <v>119</v>
      </c>
      <c r="U20842" t="s">
        <v>119</v>
      </c>
      <c r="V20842" t="s">
        <v>119</v>
      </c>
      <c r="W20842" t="s">
        <v>119</v>
      </c>
      <c r="X20842" t="s">
        <v>119</v>
      </c>
      <c r="Y20842" t="s">
        <v>119</v>
      </c>
      <c r="Z20842" t="s">
        <v>119</v>
      </c>
    </row>
    <row r="20843" spans="1:26" x14ac:dyDescent="0.25">
      <c r="A20843" t="s">
        <v>113</v>
      </c>
      <c r="B20843">
        <v>55</v>
      </c>
      <c r="C20843" t="s">
        <v>257</v>
      </c>
      <c r="D20843" t="s">
        <v>115</v>
      </c>
      <c r="E20843" t="s">
        <v>116</v>
      </c>
      <c r="F20843" t="s">
        <v>116</v>
      </c>
      <c r="G20843" t="s">
        <v>258</v>
      </c>
      <c r="H20843" t="s">
        <v>118</v>
      </c>
      <c r="I20843">
        <v>1</v>
      </c>
      <c r="J20843">
        <v>0</v>
      </c>
      <c r="K20843">
        <v>0</v>
      </c>
      <c r="L20843">
        <v>1</v>
      </c>
      <c r="M20843">
        <v>1</v>
      </c>
      <c r="N20843">
        <v>0</v>
      </c>
      <c r="O20843">
        <v>1</v>
      </c>
      <c r="Q20843" t="s">
        <v>72</v>
      </c>
      <c r="R20843" t="s">
        <v>32</v>
      </c>
      <c r="S20843" t="s">
        <v>14</v>
      </c>
      <c r="T20843" t="s">
        <v>119</v>
      </c>
      <c r="U20843" t="s">
        <v>119</v>
      </c>
      <c r="V20843" t="s">
        <v>119</v>
      </c>
      <c r="W20843" t="s">
        <v>119</v>
      </c>
      <c r="X20843" t="s">
        <v>119</v>
      </c>
      <c r="Y20843" t="s">
        <v>119</v>
      </c>
      <c r="Z20843" t="s">
        <v>119</v>
      </c>
    </row>
    <row r="20844" spans="1:26" x14ac:dyDescent="0.25">
      <c r="A20844" t="s">
        <v>113</v>
      </c>
      <c r="B20844">
        <v>55</v>
      </c>
      <c r="C20844" t="s">
        <v>257</v>
      </c>
      <c r="D20844" t="s">
        <v>115</v>
      </c>
      <c r="E20844" t="s">
        <v>116</v>
      </c>
      <c r="F20844" t="s">
        <v>116</v>
      </c>
      <c r="G20844" t="s">
        <v>258</v>
      </c>
      <c r="H20844" t="s">
        <v>118</v>
      </c>
      <c r="I20844">
        <v>1</v>
      </c>
      <c r="J20844">
        <v>0</v>
      </c>
      <c r="K20844">
        <v>0</v>
      </c>
      <c r="L20844">
        <v>1</v>
      </c>
      <c r="M20844">
        <v>1</v>
      </c>
      <c r="N20844">
        <v>0</v>
      </c>
      <c r="O20844">
        <v>1</v>
      </c>
      <c r="Q20844" t="s">
        <v>72</v>
      </c>
      <c r="R20844" t="s">
        <v>32</v>
      </c>
      <c r="S20844" t="s">
        <v>14</v>
      </c>
      <c r="T20844" t="s">
        <v>119</v>
      </c>
      <c r="U20844" t="s">
        <v>119</v>
      </c>
      <c r="V20844" t="s">
        <v>119</v>
      </c>
      <c r="W20844" t="s">
        <v>119</v>
      </c>
      <c r="X20844" t="s">
        <v>119</v>
      </c>
      <c r="Y20844" t="s">
        <v>119</v>
      </c>
      <c r="Z20844" t="s">
        <v>119</v>
      </c>
    </row>
    <row r="20845" spans="1:26" x14ac:dyDescent="0.25">
      <c r="A20845" t="s">
        <v>113</v>
      </c>
      <c r="B20845">
        <v>55</v>
      </c>
      <c r="C20845" t="s">
        <v>257</v>
      </c>
      <c r="D20845" t="s">
        <v>115</v>
      </c>
      <c r="E20845" t="s">
        <v>116</v>
      </c>
      <c r="F20845" t="s">
        <v>116</v>
      </c>
      <c r="G20845" t="s">
        <v>258</v>
      </c>
      <c r="H20845" t="s">
        <v>118</v>
      </c>
      <c r="I20845">
        <v>1</v>
      </c>
      <c r="J20845">
        <v>0</v>
      </c>
      <c r="K20845">
        <v>0</v>
      </c>
      <c r="L20845">
        <v>1</v>
      </c>
      <c r="M20845">
        <v>1</v>
      </c>
      <c r="N20845">
        <v>0</v>
      </c>
      <c r="O20845">
        <v>1</v>
      </c>
      <c r="Q20845" t="s">
        <v>72</v>
      </c>
      <c r="R20845" t="s">
        <v>32</v>
      </c>
      <c r="S20845" t="s">
        <v>14</v>
      </c>
      <c r="T20845" t="s">
        <v>119</v>
      </c>
      <c r="U20845" t="s">
        <v>119</v>
      </c>
      <c r="V20845" t="s">
        <v>119</v>
      </c>
      <c r="W20845" t="s">
        <v>119</v>
      </c>
      <c r="X20845" t="s">
        <v>119</v>
      </c>
      <c r="Y20845" t="s">
        <v>119</v>
      </c>
      <c r="Z20845" t="s">
        <v>119</v>
      </c>
    </row>
    <row r="20846" spans="1:26" x14ac:dyDescent="0.25">
      <c r="A20846" t="s">
        <v>113</v>
      </c>
      <c r="B20846">
        <v>55</v>
      </c>
      <c r="C20846" t="s">
        <v>257</v>
      </c>
      <c r="D20846" t="s">
        <v>115</v>
      </c>
      <c r="E20846" t="s">
        <v>116</v>
      </c>
      <c r="F20846" t="s">
        <v>116</v>
      </c>
      <c r="G20846" t="s">
        <v>258</v>
      </c>
      <c r="H20846" t="s">
        <v>118</v>
      </c>
      <c r="I20846">
        <v>1</v>
      </c>
      <c r="J20846">
        <v>0</v>
      </c>
      <c r="K20846">
        <v>0</v>
      </c>
      <c r="L20846">
        <v>1</v>
      </c>
      <c r="M20846">
        <v>1</v>
      </c>
      <c r="N20846">
        <v>0</v>
      </c>
      <c r="O20846">
        <v>1</v>
      </c>
      <c r="Q20846" t="s">
        <v>72</v>
      </c>
      <c r="R20846" t="s">
        <v>32</v>
      </c>
      <c r="S20846" t="s">
        <v>14</v>
      </c>
      <c r="T20846" t="s">
        <v>119</v>
      </c>
      <c r="U20846" t="s">
        <v>119</v>
      </c>
      <c r="V20846" t="s">
        <v>119</v>
      </c>
      <c r="W20846" t="s">
        <v>119</v>
      </c>
      <c r="X20846" t="s">
        <v>119</v>
      </c>
      <c r="Y20846" t="s">
        <v>119</v>
      </c>
      <c r="Z20846" t="s">
        <v>119</v>
      </c>
    </row>
    <row r="20847" spans="1:26" x14ac:dyDescent="0.25">
      <c r="A20847" t="s">
        <v>113</v>
      </c>
      <c r="B20847">
        <v>55</v>
      </c>
      <c r="C20847" t="s">
        <v>257</v>
      </c>
      <c r="D20847" t="s">
        <v>115</v>
      </c>
      <c r="E20847" t="s">
        <v>116</v>
      </c>
      <c r="F20847" t="s">
        <v>116</v>
      </c>
      <c r="G20847" t="s">
        <v>258</v>
      </c>
      <c r="H20847" t="s">
        <v>118</v>
      </c>
      <c r="I20847">
        <v>1</v>
      </c>
      <c r="J20847">
        <v>0</v>
      </c>
      <c r="K20847">
        <v>0</v>
      </c>
      <c r="L20847">
        <v>1</v>
      </c>
      <c r="M20847">
        <v>1</v>
      </c>
      <c r="N20847">
        <v>0</v>
      </c>
      <c r="O20847">
        <v>1</v>
      </c>
      <c r="Q20847" t="s">
        <v>72</v>
      </c>
      <c r="R20847" t="s">
        <v>32</v>
      </c>
      <c r="S20847" t="s">
        <v>14</v>
      </c>
      <c r="T20847" t="s">
        <v>119</v>
      </c>
      <c r="U20847" t="s">
        <v>119</v>
      </c>
      <c r="V20847" t="s">
        <v>119</v>
      </c>
      <c r="W20847" t="s">
        <v>119</v>
      </c>
      <c r="X20847" t="s">
        <v>119</v>
      </c>
      <c r="Y20847" t="s">
        <v>119</v>
      </c>
      <c r="Z20847" t="s">
        <v>119</v>
      </c>
    </row>
    <row r="20848" spans="1:26" x14ac:dyDescent="0.25">
      <c r="A20848" t="s">
        <v>113</v>
      </c>
      <c r="B20848">
        <v>55</v>
      </c>
      <c r="C20848" t="s">
        <v>257</v>
      </c>
      <c r="D20848" t="s">
        <v>115</v>
      </c>
      <c r="E20848" t="s">
        <v>116</v>
      </c>
      <c r="F20848" t="s">
        <v>116</v>
      </c>
      <c r="G20848" t="s">
        <v>258</v>
      </c>
      <c r="H20848" t="s">
        <v>118</v>
      </c>
      <c r="I20848">
        <v>1</v>
      </c>
      <c r="J20848">
        <v>0</v>
      </c>
      <c r="K20848">
        <v>0</v>
      </c>
      <c r="L20848">
        <v>1</v>
      </c>
      <c r="M20848">
        <v>1</v>
      </c>
      <c r="N20848">
        <v>0</v>
      </c>
      <c r="O20848">
        <v>1</v>
      </c>
      <c r="Q20848" t="s">
        <v>72</v>
      </c>
      <c r="R20848" t="s">
        <v>32</v>
      </c>
      <c r="S20848" t="s">
        <v>14</v>
      </c>
      <c r="T20848" t="s">
        <v>119</v>
      </c>
      <c r="U20848" t="s">
        <v>119</v>
      </c>
      <c r="V20848" t="s">
        <v>119</v>
      </c>
      <c r="W20848" t="s">
        <v>119</v>
      </c>
      <c r="X20848" t="s">
        <v>119</v>
      </c>
      <c r="Y20848" t="s">
        <v>119</v>
      </c>
      <c r="Z20848" t="s">
        <v>119</v>
      </c>
    </row>
    <row r="20849" spans="1:26" x14ac:dyDescent="0.25">
      <c r="A20849" t="s">
        <v>113</v>
      </c>
      <c r="B20849">
        <v>50</v>
      </c>
      <c r="C20849" t="s">
        <v>252</v>
      </c>
      <c r="D20849" t="s">
        <v>115</v>
      </c>
      <c r="E20849" t="s">
        <v>116</v>
      </c>
      <c r="F20849" t="s">
        <v>116</v>
      </c>
      <c r="G20849" t="s">
        <v>254</v>
      </c>
      <c r="H20849" t="s">
        <v>118</v>
      </c>
      <c r="I20849">
        <v>1</v>
      </c>
      <c r="J20849">
        <v>0</v>
      </c>
      <c r="K20849">
        <v>0</v>
      </c>
      <c r="L20849">
        <v>1</v>
      </c>
      <c r="M20849">
        <v>1</v>
      </c>
      <c r="N20849">
        <v>0</v>
      </c>
      <c r="O20849">
        <v>1</v>
      </c>
      <c r="Q20849" t="s">
        <v>72</v>
      </c>
      <c r="R20849" t="s">
        <v>32</v>
      </c>
      <c r="S20849" t="s">
        <v>14</v>
      </c>
      <c r="T20849" t="s">
        <v>119</v>
      </c>
      <c r="U20849" t="s">
        <v>119</v>
      </c>
      <c r="V20849" t="s">
        <v>119</v>
      </c>
      <c r="W20849" t="s">
        <v>119</v>
      </c>
      <c r="X20849" t="s">
        <v>119</v>
      </c>
      <c r="Y20849" t="s">
        <v>119</v>
      </c>
      <c r="Z20849" t="s">
        <v>119</v>
      </c>
    </row>
    <row r="20850" spans="1:26" x14ac:dyDescent="0.25">
      <c r="A20850" t="s">
        <v>113</v>
      </c>
      <c r="B20850">
        <v>50</v>
      </c>
      <c r="C20850" t="s">
        <v>252</v>
      </c>
      <c r="D20850" t="s">
        <v>115</v>
      </c>
      <c r="E20850" t="s">
        <v>116</v>
      </c>
      <c r="F20850" t="s">
        <v>116</v>
      </c>
      <c r="G20850" t="s">
        <v>254</v>
      </c>
      <c r="H20850" t="s">
        <v>118</v>
      </c>
      <c r="I20850">
        <v>1</v>
      </c>
      <c r="J20850">
        <v>0</v>
      </c>
      <c r="K20850">
        <v>0</v>
      </c>
      <c r="L20850">
        <v>1</v>
      </c>
      <c r="M20850">
        <v>1</v>
      </c>
      <c r="N20850">
        <v>0</v>
      </c>
      <c r="O20850">
        <v>1</v>
      </c>
      <c r="Q20850" t="s">
        <v>72</v>
      </c>
      <c r="R20850" t="s">
        <v>32</v>
      </c>
      <c r="S20850" t="s">
        <v>14</v>
      </c>
      <c r="T20850" t="s">
        <v>119</v>
      </c>
      <c r="U20850" t="s">
        <v>119</v>
      </c>
      <c r="V20850" t="s">
        <v>119</v>
      </c>
      <c r="W20850" t="s">
        <v>119</v>
      </c>
      <c r="X20850" t="s">
        <v>119</v>
      </c>
      <c r="Y20850" t="s">
        <v>119</v>
      </c>
      <c r="Z20850" t="s">
        <v>119</v>
      </c>
    </row>
    <row r="20851" spans="1:26" x14ac:dyDescent="0.25">
      <c r="A20851" t="s">
        <v>113</v>
      </c>
      <c r="B20851">
        <v>50</v>
      </c>
      <c r="C20851" t="s">
        <v>252</v>
      </c>
      <c r="D20851" t="s">
        <v>115</v>
      </c>
      <c r="E20851" t="s">
        <v>116</v>
      </c>
      <c r="F20851" t="s">
        <v>116</v>
      </c>
      <c r="G20851" t="s">
        <v>254</v>
      </c>
      <c r="H20851" t="s">
        <v>118</v>
      </c>
      <c r="I20851">
        <v>1</v>
      </c>
      <c r="J20851">
        <v>0</v>
      </c>
      <c r="K20851">
        <v>0</v>
      </c>
      <c r="L20851">
        <v>1</v>
      </c>
      <c r="M20851">
        <v>1</v>
      </c>
      <c r="N20851">
        <v>0</v>
      </c>
      <c r="O20851">
        <v>1</v>
      </c>
      <c r="Q20851" t="s">
        <v>72</v>
      </c>
      <c r="R20851" t="s">
        <v>32</v>
      </c>
      <c r="S20851" t="s">
        <v>14</v>
      </c>
      <c r="T20851" t="s">
        <v>119</v>
      </c>
      <c r="U20851" t="s">
        <v>119</v>
      </c>
      <c r="V20851" t="s">
        <v>119</v>
      </c>
      <c r="W20851" t="s">
        <v>119</v>
      </c>
      <c r="X20851" t="s">
        <v>119</v>
      </c>
      <c r="Y20851" t="s">
        <v>119</v>
      </c>
      <c r="Z20851" t="s">
        <v>119</v>
      </c>
    </row>
    <row r="20852" spans="1:26" x14ac:dyDescent="0.25">
      <c r="A20852" t="s">
        <v>113</v>
      </c>
      <c r="B20852">
        <v>210</v>
      </c>
      <c r="C20852" t="s">
        <v>145</v>
      </c>
      <c r="D20852" t="s">
        <v>115</v>
      </c>
      <c r="E20852" t="s">
        <v>116</v>
      </c>
      <c r="F20852" t="s">
        <v>116</v>
      </c>
      <c r="G20852" t="s">
        <v>147</v>
      </c>
      <c r="H20852" t="s">
        <v>118</v>
      </c>
      <c r="I20852">
        <v>1</v>
      </c>
      <c r="J20852">
        <v>0</v>
      </c>
      <c r="K20852">
        <v>0</v>
      </c>
      <c r="L20852">
        <v>1</v>
      </c>
      <c r="M20852">
        <v>1</v>
      </c>
      <c r="N20852">
        <v>0</v>
      </c>
      <c r="O20852">
        <v>1</v>
      </c>
      <c r="Q20852" t="s">
        <v>72</v>
      </c>
      <c r="R20852" t="s">
        <v>32</v>
      </c>
      <c r="S20852" t="s">
        <v>14</v>
      </c>
      <c r="T20852" t="s">
        <v>119</v>
      </c>
      <c r="U20852" t="s">
        <v>119</v>
      </c>
      <c r="V20852" t="s">
        <v>119</v>
      </c>
      <c r="W20852" t="s">
        <v>119</v>
      </c>
      <c r="X20852" t="s">
        <v>119</v>
      </c>
      <c r="Y20852" t="s">
        <v>119</v>
      </c>
      <c r="Z20852" t="s">
        <v>119</v>
      </c>
    </row>
    <row r="20853" spans="1:26" x14ac:dyDescent="0.25">
      <c r="A20853" t="s">
        <v>113</v>
      </c>
      <c r="B20853">
        <v>210</v>
      </c>
      <c r="C20853" t="s">
        <v>145</v>
      </c>
      <c r="D20853" t="s">
        <v>115</v>
      </c>
      <c r="E20853" t="s">
        <v>116</v>
      </c>
      <c r="F20853" t="s">
        <v>116</v>
      </c>
      <c r="G20853" t="s">
        <v>147</v>
      </c>
      <c r="H20853" t="s">
        <v>118</v>
      </c>
      <c r="I20853">
        <v>1</v>
      </c>
      <c r="J20853">
        <v>0</v>
      </c>
      <c r="K20853">
        <v>0</v>
      </c>
      <c r="L20853">
        <v>1</v>
      </c>
      <c r="M20853">
        <v>1</v>
      </c>
      <c r="N20853">
        <v>0</v>
      </c>
      <c r="O20853">
        <v>1</v>
      </c>
      <c r="Q20853" t="s">
        <v>72</v>
      </c>
      <c r="R20853" t="s">
        <v>32</v>
      </c>
      <c r="S20853" t="s">
        <v>14</v>
      </c>
      <c r="T20853" t="s">
        <v>119</v>
      </c>
      <c r="U20853" t="s">
        <v>119</v>
      </c>
      <c r="V20853" t="s">
        <v>119</v>
      </c>
      <c r="W20853" t="s">
        <v>119</v>
      </c>
      <c r="X20853" t="s">
        <v>119</v>
      </c>
      <c r="Y20853" t="s">
        <v>119</v>
      </c>
      <c r="Z20853" t="s">
        <v>119</v>
      </c>
    </row>
    <row r="20854" spans="1:26" x14ac:dyDescent="0.25">
      <c r="A20854" t="s">
        <v>113</v>
      </c>
      <c r="B20854">
        <v>210</v>
      </c>
      <c r="C20854" t="s">
        <v>145</v>
      </c>
      <c r="D20854" t="s">
        <v>115</v>
      </c>
      <c r="E20854" t="s">
        <v>116</v>
      </c>
      <c r="F20854" t="s">
        <v>116</v>
      </c>
      <c r="G20854" t="s">
        <v>147</v>
      </c>
      <c r="H20854" t="s">
        <v>118</v>
      </c>
      <c r="I20854">
        <v>1</v>
      </c>
      <c r="J20854">
        <v>0</v>
      </c>
      <c r="K20854">
        <v>0</v>
      </c>
      <c r="L20854">
        <v>1</v>
      </c>
      <c r="M20854">
        <v>1</v>
      </c>
      <c r="N20854">
        <v>0</v>
      </c>
      <c r="O20854">
        <v>1</v>
      </c>
      <c r="Q20854" t="s">
        <v>72</v>
      </c>
      <c r="R20854" t="s">
        <v>32</v>
      </c>
      <c r="S20854" t="s">
        <v>14</v>
      </c>
      <c r="T20854" t="s">
        <v>119</v>
      </c>
      <c r="U20854" t="s">
        <v>119</v>
      </c>
      <c r="V20854" t="s">
        <v>119</v>
      </c>
      <c r="W20854" t="s">
        <v>119</v>
      </c>
      <c r="X20854" t="s">
        <v>119</v>
      </c>
      <c r="Y20854" t="s">
        <v>119</v>
      </c>
      <c r="Z20854" t="s">
        <v>119</v>
      </c>
    </row>
    <row r="20855" spans="1:26" x14ac:dyDescent="0.25">
      <c r="A20855" t="s">
        <v>113</v>
      </c>
      <c r="B20855">
        <v>600</v>
      </c>
      <c r="C20855" t="s">
        <v>306</v>
      </c>
      <c r="D20855" t="s">
        <v>115</v>
      </c>
      <c r="E20855" t="s">
        <v>116</v>
      </c>
      <c r="F20855" t="s">
        <v>116</v>
      </c>
      <c r="G20855" t="s">
        <v>307</v>
      </c>
      <c r="H20855" t="s">
        <v>118</v>
      </c>
      <c r="I20855">
        <v>1</v>
      </c>
      <c r="J20855">
        <v>0</v>
      </c>
      <c r="K20855">
        <v>0</v>
      </c>
      <c r="L20855">
        <v>1</v>
      </c>
      <c r="M20855">
        <v>1</v>
      </c>
      <c r="N20855">
        <v>0</v>
      </c>
      <c r="O20855">
        <v>1</v>
      </c>
      <c r="Q20855" t="s">
        <v>72</v>
      </c>
      <c r="R20855" t="s">
        <v>32</v>
      </c>
      <c r="S20855" t="s">
        <v>14</v>
      </c>
      <c r="T20855" t="s">
        <v>119</v>
      </c>
      <c r="U20855" t="s">
        <v>119</v>
      </c>
      <c r="V20855" t="s">
        <v>119</v>
      </c>
      <c r="W20855" t="s">
        <v>119</v>
      </c>
      <c r="X20855" t="s">
        <v>119</v>
      </c>
      <c r="Y20855" t="s">
        <v>119</v>
      </c>
      <c r="Z20855" t="s">
        <v>119</v>
      </c>
    </row>
    <row r="20856" spans="1:26" x14ac:dyDescent="0.25">
      <c r="A20856" t="s">
        <v>113</v>
      </c>
      <c r="B20856">
        <v>600</v>
      </c>
      <c r="C20856" t="s">
        <v>306</v>
      </c>
      <c r="D20856" t="s">
        <v>115</v>
      </c>
      <c r="E20856" t="s">
        <v>116</v>
      </c>
      <c r="F20856" t="s">
        <v>116</v>
      </c>
      <c r="G20856" t="s">
        <v>307</v>
      </c>
      <c r="H20856" t="s">
        <v>118</v>
      </c>
      <c r="I20856">
        <v>1</v>
      </c>
      <c r="J20856">
        <v>0</v>
      </c>
      <c r="K20856">
        <v>0</v>
      </c>
      <c r="L20856">
        <v>1</v>
      </c>
      <c r="M20856">
        <v>1</v>
      </c>
      <c r="N20856">
        <v>0</v>
      </c>
      <c r="O20856">
        <v>1</v>
      </c>
      <c r="Q20856" t="s">
        <v>72</v>
      </c>
      <c r="R20856" t="s">
        <v>32</v>
      </c>
      <c r="S20856" t="s">
        <v>14</v>
      </c>
      <c r="T20856" t="s">
        <v>119</v>
      </c>
      <c r="U20856" t="s">
        <v>119</v>
      </c>
      <c r="V20856" t="s">
        <v>119</v>
      </c>
      <c r="W20856" t="s">
        <v>119</v>
      </c>
      <c r="X20856" t="s">
        <v>119</v>
      </c>
      <c r="Y20856" t="s">
        <v>119</v>
      </c>
      <c r="Z20856" t="s">
        <v>119</v>
      </c>
    </row>
    <row r="20857" spans="1:26" x14ac:dyDescent="0.25">
      <c r="A20857" t="s">
        <v>113</v>
      </c>
      <c r="B20857">
        <v>600</v>
      </c>
      <c r="C20857" t="s">
        <v>306</v>
      </c>
      <c r="D20857" t="s">
        <v>115</v>
      </c>
      <c r="E20857" t="s">
        <v>116</v>
      </c>
      <c r="F20857" t="s">
        <v>116</v>
      </c>
      <c r="G20857" t="s">
        <v>307</v>
      </c>
      <c r="H20857" t="s">
        <v>118</v>
      </c>
      <c r="I20857">
        <v>1</v>
      </c>
      <c r="J20857">
        <v>0</v>
      </c>
      <c r="K20857">
        <v>0</v>
      </c>
      <c r="L20857">
        <v>1</v>
      </c>
      <c r="M20857">
        <v>1</v>
      </c>
      <c r="N20857">
        <v>0</v>
      </c>
      <c r="O20857">
        <v>1</v>
      </c>
      <c r="Q20857" t="s">
        <v>72</v>
      </c>
      <c r="R20857" t="s">
        <v>32</v>
      </c>
      <c r="S20857" t="s">
        <v>14</v>
      </c>
      <c r="T20857" t="s">
        <v>119</v>
      </c>
      <c r="U20857" t="s">
        <v>119</v>
      </c>
      <c r="V20857" t="s">
        <v>119</v>
      </c>
      <c r="W20857" t="s">
        <v>119</v>
      </c>
      <c r="X20857" t="s">
        <v>119</v>
      </c>
      <c r="Y20857" t="s">
        <v>119</v>
      </c>
      <c r="Z20857" t="s">
        <v>119</v>
      </c>
    </row>
    <row r="20858" spans="1:26" x14ac:dyDescent="0.25">
      <c r="A20858" t="s">
        <v>113</v>
      </c>
      <c r="B20858">
        <v>600</v>
      </c>
      <c r="C20858" t="s">
        <v>306</v>
      </c>
      <c r="D20858" t="s">
        <v>115</v>
      </c>
      <c r="E20858" t="s">
        <v>116</v>
      </c>
      <c r="F20858" t="s">
        <v>116</v>
      </c>
      <c r="G20858" t="s">
        <v>307</v>
      </c>
      <c r="H20858" t="s">
        <v>118</v>
      </c>
      <c r="I20858">
        <v>1</v>
      </c>
      <c r="J20858">
        <v>0</v>
      </c>
      <c r="K20858">
        <v>0</v>
      </c>
      <c r="L20858">
        <v>1</v>
      </c>
      <c r="M20858">
        <v>1</v>
      </c>
      <c r="N20858">
        <v>0</v>
      </c>
      <c r="O20858">
        <v>1</v>
      </c>
      <c r="Q20858" t="s">
        <v>72</v>
      </c>
      <c r="R20858" t="s">
        <v>32</v>
      </c>
      <c r="S20858" t="s">
        <v>14</v>
      </c>
      <c r="T20858" t="s">
        <v>119</v>
      </c>
      <c r="U20858" t="s">
        <v>119</v>
      </c>
      <c r="V20858" t="s">
        <v>119</v>
      </c>
      <c r="W20858" t="s">
        <v>119</v>
      </c>
      <c r="X20858" t="s">
        <v>119</v>
      </c>
      <c r="Y20858" t="s">
        <v>119</v>
      </c>
      <c r="Z20858" t="s">
        <v>119</v>
      </c>
    </row>
    <row r="20859" spans="1:26" x14ac:dyDescent="0.25">
      <c r="A20859" t="s">
        <v>113</v>
      </c>
      <c r="B20859">
        <v>600</v>
      </c>
      <c r="C20859" t="s">
        <v>306</v>
      </c>
      <c r="D20859" t="s">
        <v>115</v>
      </c>
      <c r="E20859" t="s">
        <v>116</v>
      </c>
      <c r="F20859" t="s">
        <v>116</v>
      </c>
      <c r="G20859" t="s">
        <v>307</v>
      </c>
      <c r="H20859" t="s">
        <v>118</v>
      </c>
      <c r="I20859">
        <v>1</v>
      </c>
      <c r="J20859">
        <v>0</v>
      </c>
      <c r="K20859">
        <v>0</v>
      </c>
      <c r="L20859">
        <v>1</v>
      </c>
      <c r="M20859">
        <v>1</v>
      </c>
      <c r="N20859">
        <v>0</v>
      </c>
      <c r="O20859">
        <v>1</v>
      </c>
      <c r="Q20859" t="s">
        <v>72</v>
      </c>
      <c r="R20859" t="s">
        <v>32</v>
      </c>
      <c r="S20859" t="s">
        <v>14</v>
      </c>
      <c r="T20859" t="s">
        <v>119</v>
      </c>
      <c r="U20859" t="s">
        <v>119</v>
      </c>
      <c r="V20859" t="s">
        <v>119</v>
      </c>
      <c r="W20859" t="s">
        <v>119</v>
      </c>
      <c r="X20859" t="s">
        <v>119</v>
      </c>
      <c r="Y20859" t="s">
        <v>119</v>
      </c>
      <c r="Z20859" t="s">
        <v>119</v>
      </c>
    </row>
    <row r="20860" spans="1:26" x14ac:dyDescent="0.25">
      <c r="A20860" t="s">
        <v>113</v>
      </c>
      <c r="B20860">
        <v>600</v>
      </c>
      <c r="C20860" t="s">
        <v>306</v>
      </c>
      <c r="D20860" t="s">
        <v>115</v>
      </c>
      <c r="E20860" t="s">
        <v>116</v>
      </c>
      <c r="F20860" t="s">
        <v>116</v>
      </c>
      <c r="G20860" t="s">
        <v>307</v>
      </c>
      <c r="H20860" t="s">
        <v>118</v>
      </c>
      <c r="I20860">
        <v>1</v>
      </c>
      <c r="J20860">
        <v>0</v>
      </c>
      <c r="K20860">
        <v>0</v>
      </c>
      <c r="L20860">
        <v>1</v>
      </c>
      <c r="M20860">
        <v>1</v>
      </c>
      <c r="N20860">
        <v>0</v>
      </c>
      <c r="O20860">
        <v>1</v>
      </c>
      <c r="Q20860" t="s">
        <v>72</v>
      </c>
      <c r="R20860" t="s">
        <v>32</v>
      </c>
      <c r="S20860" t="s">
        <v>14</v>
      </c>
      <c r="T20860" t="s">
        <v>119</v>
      </c>
      <c r="U20860" t="s">
        <v>119</v>
      </c>
      <c r="V20860" t="s">
        <v>119</v>
      </c>
      <c r="W20860" t="s">
        <v>119</v>
      </c>
      <c r="X20860" t="s">
        <v>119</v>
      </c>
      <c r="Y20860" t="s">
        <v>119</v>
      </c>
      <c r="Z20860" t="s">
        <v>119</v>
      </c>
    </row>
    <row r="20861" spans="1:26" x14ac:dyDescent="0.25">
      <c r="A20861" t="s">
        <v>113</v>
      </c>
      <c r="B20861">
        <v>600</v>
      </c>
      <c r="C20861" t="s">
        <v>306</v>
      </c>
      <c r="D20861" t="s">
        <v>115</v>
      </c>
      <c r="E20861" t="s">
        <v>116</v>
      </c>
      <c r="F20861" t="s">
        <v>116</v>
      </c>
      <c r="G20861" t="s">
        <v>307</v>
      </c>
      <c r="H20861" t="s">
        <v>118</v>
      </c>
      <c r="I20861">
        <v>1</v>
      </c>
      <c r="J20861">
        <v>0</v>
      </c>
      <c r="K20861">
        <v>0</v>
      </c>
      <c r="L20861">
        <v>1</v>
      </c>
      <c r="M20861">
        <v>1</v>
      </c>
      <c r="N20861">
        <v>0</v>
      </c>
      <c r="O20861">
        <v>1</v>
      </c>
      <c r="Q20861" t="s">
        <v>72</v>
      </c>
      <c r="R20861" t="s">
        <v>32</v>
      </c>
      <c r="S20861" t="s">
        <v>14</v>
      </c>
      <c r="T20861" t="s">
        <v>119</v>
      </c>
      <c r="U20861" t="s">
        <v>119</v>
      </c>
      <c r="V20861" t="s">
        <v>119</v>
      </c>
      <c r="W20861" t="s">
        <v>119</v>
      </c>
      <c r="X20861" t="s">
        <v>119</v>
      </c>
      <c r="Y20861" t="s">
        <v>119</v>
      </c>
      <c r="Z20861" t="s">
        <v>119</v>
      </c>
    </row>
    <row r="20862" spans="1:26" x14ac:dyDescent="0.25">
      <c r="A20862" t="s">
        <v>113</v>
      </c>
      <c r="B20862">
        <v>95</v>
      </c>
      <c r="C20862" t="s">
        <v>406</v>
      </c>
      <c r="D20862" t="s">
        <v>115</v>
      </c>
      <c r="E20862" t="s">
        <v>116</v>
      </c>
      <c r="F20862" t="s">
        <v>116</v>
      </c>
      <c r="G20862" t="s">
        <v>411</v>
      </c>
      <c r="H20862" t="s">
        <v>118</v>
      </c>
      <c r="I20862">
        <v>1</v>
      </c>
      <c r="J20862">
        <v>0</v>
      </c>
      <c r="K20862">
        <v>0</v>
      </c>
      <c r="L20862">
        <v>1</v>
      </c>
      <c r="M20862">
        <v>1</v>
      </c>
      <c r="N20862">
        <v>0</v>
      </c>
      <c r="O20862">
        <v>1</v>
      </c>
      <c r="Q20862" t="s">
        <v>72</v>
      </c>
      <c r="R20862" t="s">
        <v>32</v>
      </c>
      <c r="S20862" t="s">
        <v>14</v>
      </c>
      <c r="T20862" t="s">
        <v>119</v>
      </c>
      <c r="U20862" t="s">
        <v>119</v>
      </c>
      <c r="V20862" t="s">
        <v>119</v>
      </c>
      <c r="W20862" t="s">
        <v>119</v>
      </c>
      <c r="X20862" t="s">
        <v>119</v>
      </c>
      <c r="Y20862" t="s">
        <v>119</v>
      </c>
      <c r="Z20862" t="s">
        <v>119</v>
      </c>
    </row>
    <row r="20863" spans="1:26" x14ac:dyDescent="0.25">
      <c r="A20863" t="s">
        <v>113</v>
      </c>
      <c r="B20863">
        <v>95</v>
      </c>
      <c r="C20863" t="s">
        <v>406</v>
      </c>
      <c r="D20863" t="s">
        <v>115</v>
      </c>
      <c r="E20863" t="s">
        <v>116</v>
      </c>
      <c r="F20863" t="s">
        <v>116</v>
      </c>
      <c r="G20863" t="s">
        <v>411</v>
      </c>
      <c r="H20863" t="s">
        <v>118</v>
      </c>
      <c r="I20863">
        <v>1</v>
      </c>
      <c r="J20863">
        <v>0</v>
      </c>
      <c r="K20863">
        <v>0</v>
      </c>
      <c r="L20863">
        <v>1</v>
      </c>
      <c r="M20863">
        <v>1</v>
      </c>
      <c r="N20863">
        <v>0</v>
      </c>
      <c r="O20863">
        <v>1</v>
      </c>
      <c r="Q20863" t="s">
        <v>72</v>
      </c>
      <c r="R20863" t="s">
        <v>32</v>
      </c>
      <c r="S20863" t="s">
        <v>14</v>
      </c>
      <c r="T20863" t="s">
        <v>119</v>
      </c>
      <c r="U20863" t="s">
        <v>119</v>
      </c>
      <c r="V20863" t="s">
        <v>119</v>
      </c>
      <c r="W20863" t="s">
        <v>119</v>
      </c>
      <c r="X20863" t="s">
        <v>119</v>
      </c>
      <c r="Y20863" t="s">
        <v>119</v>
      </c>
      <c r="Z20863" t="s">
        <v>119</v>
      </c>
    </row>
    <row r="20864" spans="1:26" x14ac:dyDescent="0.25">
      <c r="A20864" t="s">
        <v>113</v>
      </c>
      <c r="B20864">
        <v>95</v>
      </c>
      <c r="C20864" t="s">
        <v>406</v>
      </c>
      <c r="D20864" t="s">
        <v>115</v>
      </c>
      <c r="E20864" t="s">
        <v>116</v>
      </c>
      <c r="F20864" t="s">
        <v>116</v>
      </c>
      <c r="G20864" t="s">
        <v>411</v>
      </c>
      <c r="H20864" t="s">
        <v>118</v>
      </c>
      <c r="I20864">
        <v>1</v>
      </c>
      <c r="J20864">
        <v>0</v>
      </c>
      <c r="K20864">
        <v>0</v>
      </c>
      <c r="L20864">
        <v>1</v>
      </c>
      <c r="M20864">
        <v>1</v>
      </c>
      <c r="N20864">
        <v>0</v>
      </c>
      <c r="O20864">
        <v>1</v>
      </c>
      <c r="Q20864" t="s">
        <v>72</v>
      </c>
      <c r="R20864" t="s">
        <v>32</v>
      </c>
      <c r="S20864" t="s">
        <v>14</v>
      </c>
      <c r="T20864" t="s">
        <v>119</v>
      </c>
      <c r="U20864" t="s">
        <v>119</v>
      </c>
      <c r="V20864" t="s">
        <v>119</v>
      </c>
      <c r="W20864" t="s">
        <v>119</v>
      </c>
      <c r="X20864" t="s">
        <v>119</v>
      </c>
      <c r="Y20864" t="s">
        <v>119</v>
      </c>
      <c r="Z20864" t="s">
        <v>119</v>
      </c>
    </row>
    <row r="20865" spans="1:26" x14ac:dyDescent="0.25">
      <c r="A20865" t="s">
        <v>113</v>
      </c>
      <c r="B20865">
        <v>95</v>
      </c>
      <c r="C20865" t="s">
        <v>406</v>
      </c>
      <c r="D20865" t="s">
        <v>115</v>
      </c>
      <c r="E20865" t="s">
        <v>116</v>
      </c>
      <c r="F20865" t="s">
        <v>116</v>
      </c>
      <c r="G20865" t="s">
        <v>411</v>
      </c>
      <c r="H20865" t="s">
        <v>118</v>
      </c>
      <c r="I20865">
        <v>1</v>
      </c>
      <c r="J20865">
        <v>0</v>
      </c>
      <c r="K20865">
        <v>0</v>
      </c>
      <c r="L20865">
        <v>1</v>
      </c>
      <c r="M20865">
        <v>1</v>
      </c>
      <c r="N20865">
        <v>0</v>
      </c>
      <c r="O20865">
        <v>1</v>
      </c>
      <c r="Q20865" t="s">
        <v>72</v>
      </c>
      <c r="R20865" t="s">
        <v>32</v>
      </c>
      <c r="S20865" t="s">
        <v>14</v>
      </c>
      <c r="T20865" t="s">
        <v>119</v>
      </c>
      <c r="U20865" t="s">
        <v>119</v>
      </c>
      <c r="V20865" t="s">
        <v>119</v>
      </c>
      <c r="W20865" t="s">
        <v>119</v>
      </c>
      <c r="X20865" t="s">
        <v>119</v>
      </c>
      <c r="Y20865" t="s">
        <v>119</v>
      </c>
      <c r="Z20865" t="s">
        <v>119</v>
      </c>
    </row>
    <row r="20866" spans="1:26" x14ac:dyDescent="0.25">
      <c r="A20866" t="s">
        <v>113</v>
      </c>
      <c r="B20866">
        <v>95</v>
      </c>
      <c r="C20866" t="s">
        <v>406</v>
      </c>
      <c r="D20866" t="s">
        <v>115</v>
      </c>
      <c r="E20866" t="s">
        <v>116</v>
      </c>
      <c r="F20866" t="s">
        <v>116</v>
      </c>
      <c r="G20866" t="s">
        <v>411</v>
      </c>
      <c r="H20866" t="s">
        <v>118</v>
      </c>
      <c r="I20866">
        <v>1</v>
      </c>
      <c r="J20866">
        <v>0</v>
      </c>
      <c r="K20866">
        <v>0</v>
      </c>
      <c r="L20866">
        <v>1</v>
      </c>
      <c r="M20866">
        <v>1</v>
      </c>
      <c r="N20866">
        <v>0</v>
      </c>
      <c r="O20866">
        <v>1</v>
      </c>
      <c r="Q20866" t="s">
        <v>72</v>
      </c>
      <c r="R20866" t="s">
        <v>32</v>
      </c>
      <c r="S20866" t="s">
        <v>14</v>
      </c>
      <c r="T20866" t="s">
        <v>119</v>
      </c>
      <c r="U20866" t="s">
        <v>119</v>
      </c>
      <c r="V20866" t="s">
        <v>119</v>
      </c>
      <c r="W20866" t="s">
        <v>119</v>
      </c>
      <c r="X20866" t="s">
        <v>119</v>
      </c>
      <c r="Y20866" t="s">
        <v>119</v>
      </c>
      <c r="Z20866" t="s">
        <v>119</v>
      </c>
    </row>
    <row r="20867" spans="1:26" x14ac:dyDescent="0.25">
      <c r="A20867" t="s">
        <v>113</v>
      </c>
      <c r="B20867">
        <v>95</v>
      </c>
      <c r="C20867" t="s">
        <v>406</v>
      </c>
      <c r="D20867" t="s">
        <v>115</v>
      </c>
      <c r="E20867" t="s">
        <v>116</v>
      </c>
      <c r="F20867" t="s">
        <v>116</v>
      </c>
      <c r="G20867" t="s">
        <v>411</v>
      </c>
      <c r="H20867" t="s">
        <v>118</v>
      </c>
      <c r="I20867">
        <v>1</v>
      </c>
      <c r="J20867">
        <v>0</v>
      </c>
      <c r="K20867">
        <v>0</v>
      </c>
      <c r="L20867">
        <v>1</v>
      </c>
      <c r="M20867">
        <v>1</v>
      </c>
      <c r="N20867">
        <v>0</v>
      </c>
      <c r="O20867">
        <v>1</v>
      </c>
      <c r="Q20867" t="s">
        <v>72</v>
      </c>
      <c r="R20867" t="s">
        <v>32</v>
      </c>
      <c r="S20867" t="s">
        <v>14</v>
      </c>
      <c r="T20867" t="s">
        <v>119</v>
      </c>
      <c r="U20867" t="s">
        <v>119</v>
      </c>
      <c r="V20867" t="s">
        <v>119</v>
      </c>
      <c r="W20867" t="s">
        <v>119</v>
      </c>
      <c r="X20867" t="s">
        <v>119</v>
      </c>
      <c r="Y20867" t="s">
        <v>119</v>
      </c>
      <c r="Z20867" t="s">
        <v>119</v>
      </c>
    </row>
    <row r="20868" spans="1:26" x14ac:dyDescent="0.25">
      <c r="A20868" t="s">
        <v>113</v>
      </c>
      <c r="B20868">
        <v>95</v>
      </c>
      <c r="C20868" t="s">
        <v>406</v>
      </c>
      <c r="D20868" t="s">
        <v>115</v>
      </c>
      <c r="E20868" t="s">
        <v>116</v>
      </c>
      <c r="F20868" t="s">
        <v>116</v>
      </c>
      <c r="G20868" t="s">
        <v>411</v>
      </c>
      <c r="H20868" t="s">
        <v>118</v>
      </c>
      <c r="I20868">
        <v>1</v>
      </c>
      <c r="J20868">
        <v>0</v>
      </c>
      <c r="K20868">
        <v>0</v>
      </c>
      <c r="L20868">
        <v>1</v>
      </c>
      <c r="M20868">
        <v>1</v>
      </c>
      <c r="N20868">
        <v>0</v>
      </c>
      <c r="O20868">
        <v>1</v>
      </c>
      <c r="Q20868" t="s">
        <v>72</v>
      </c>
      <c r="R20868" t="s">
        <v>32</v>
      </c>
      <c r="S20868" t="s">
        <v>14</v>
      </c>
      <c r="T20868" t="s">
        <v>119</v>
      </c>
      <c r="U20868" t="s">
        <v>119</v>
      </c>
      <c r="V20868" t="s">
        <v>119</v>
      </c>
      <c r="W20868" t="s">
        <v>119</v>
      </c>
      <c r="X20868" t="s">
        <v>119</v>
      </c>
      <c r="Y20868" t="s">
        <v>119</v>
      </c>
      <c r="Z20868" t="s">
        <v>119</v>
      </c>
    </row>
    <row r="20869" spans="1:26" x14ac:dyDescent="0.25">
      <c r="A20869" t="s">
        <v>113</v>
      </c>
      <c r="B20869">
        <v>95</v>
      </c>
      <c r="C20869" t="s">
        <v>406</v>
      </c>
      <c r="D20869" t="s">
        <v>115</v>
      </c>
      <c r="E20869" t="s">
        <v>116</v>
      </c>
      <c r="F20869" t="s">
        <v>116</v>
      </c>
      <c r="G20869" t="s">
        <v>411</v>
      </c>
      <c r="H20869" t="s">
        <v>118</v>
      </c>
      <c r="I20869">
        <v>1</v>
      </c>
      <c r="J20869">
        <v>0</v>
      </c>
      <c r="K20869">
        <v>0</v>
      </c>
      <c r="L20869">
        <v>1</v>
      </c>
      <c r="M20869">
        <v>1</v>
      </c>
      <c r="N20869">
        <v>0</v>
      </c>
      <c r="O20869">
        <v>1</v>
      </c>
      <c r="Q20869" t="s">
        <v>72</v>
      </c>
      <c r="R20869" t="s">
        <v>32</v>
      </c>
      <c r="S20869" t="s">
        <v>14</v>
      </c>
      <c r="T20869" t="s">
        <v>119</v>
      </c>
      <c r="U20869" t="s">
        <v>119</v>
      </c>
      <c r="V20869" t="s">
        <v>119</v>
      </c>
      <c r="W20869" t="s">
        <v>119</v>
      </c>
      <c r="X20869" t="s">
        <v>119</v>
      </c>
      <c r="Y20869" t="s">
        <v>119</v>
      </c>
      <c r="Z20869" t="s">
        <v>119</v>
      </c>
    </row>
    <row r="20870" spans="1:26" x14ac:dyDescent="0.25">
      <c r="A20870" t="s">
        <v>113</v>
      </c>
      <c r="B20870">
        <v>95</v>
      </c>
      <c r="C20870" t="s">
        <v>406</v>
      </c>
      <c r="D20870" t="s">
        <v>115</v>
      </c>
      <c r="E20870" t="s">
        <v>116</v>
      </c>
      <c r="F20870" t="s">
        <v>116</v>
      </c>
      <c r="G20870" t="s">
        <v>411</v>
      </c>
      <c r="H20870" t="s">
        <v>118</v>
      </c>
      <c r="I20870">
        <v>1</v>
      </c>
      <c r="J20870">
        <v>0</v>
      </c>
      <c r="K20870">
        <v>0</v>
      </c>
      <c r="L20870">
        <v>1</v>
      </c>
      <c r="M20870">
        <v>1</v>
      </c>
      <c r="N20870">
        <v>0</v>
      </c>
      <c r="O20870">
        <v>1</v>
      </c>
      <c r="Q20870" t="s">
        <v>72</v>
      </c>
      <c r="R20870" t="s">
        <v>32</v>
      </c>
      <c r="S20870" t="s">
        <v>14</v>
      </c>
      <c r="T20870" t="s">
        <v>119</v>
      </c>
      <c r="U20870" t="s">
        <v>119</v>
      </c>
      <c r="V20870" t="s">
        <v>119</v>
      </c>
      <c r="W20870" t="s">
        <v>119</v>
      </c>
      <c r="X20870" t="s">
        <v>119</v>
      </c>
      <c r="Y20870" t="s">
        <v>119</v>
      </c>
      <c r="Z20870" t="s">
        <v>119</v>
      </c>
    </row>
    <row r="20871" spans="1:26" x14ac:dyDescent="0.25">
      <c r="A20871" t="s">
        <v>113</v>
      </c>
      <c r="B20871">
        <v>95</v>
      </c>
      <c r="C20871" t="s">
        <v>406</v>
      </c>
      <c r="D20871" t="s">
        <v>115</v>
      </c>
      <c r="E20871" t="s">
        <v>116</v>
      </c>
      <c r="F20871" t="s">
        <v>116</v>
      </c>
      <c r="G20871" t="s">
        <v>411</v>
      </c>
      <c r="H20871" t="s">
        <v>118</v>
      </c>
      <c r="I20871">
        <v>1</v>
      </c>
      <c r="J20871">
        <v>0</v>
      </c>
      <c r="K20871">
        <v>0</v>
      </c>
      <c r="L20871">
        <v>1</v>
      </c>
      <c r="M20871">
        <v>1</v>
      </c>
      <c r="N20871">
        <v>0</v>
      </c>
      <c r="O20871">
        <v>1</v>
      </c>
      <c r="Q20871" t="s">
        <v>72</v>
      </c>
      <c r="R20871" t="s">
        <v>32</v>
      </c>
      <c r="S20871" t="s">
        <v>14</v>
      </c>
      <c r="T20871" t="s">
        <v>119</v>
      </c>
      <c r="U20871" t="s">
        <v>119</v>
      </c>
      <c r="V20871" t="s">
        <v>119</v>
      </c>
      <c r="W20871" t="s">
        <v>119</v>
      </c>
      <c r="X20871" t="s">
        <v>119</v>
      </c>
      <c r="Y20871" t="s">
        <v>119</v>
      </c>
      <c r="Z20871" t="s">
        <v>119</v>
      </c>
    </row>
    <row r="20872" spans="1:26" x14ac:dyDescent="0.25">
      <c r="A20872" t="s">
        <v>113</v>
      </c>
      <c r="B20872">
        <v>95</v>
      </c>
      <c r="C20872" t="s">
        <v>406</v>
      </c>
      <c r="D20872" t="s">
        <v>115</v>
      </c>
      <c r="E20872" t="s">
        <v>116</v>
      </c>
      <c r="F20872" t="s">
        <v>116</v>
      </c>
      <c r="G20872" t="s">
        <v>411</v>
      </c>
      <c r="H20872" t="s">
        <v>118</v>
      </c>
      <c r="I20872">
        <v>1</v>
      </c>
      <c r="J20872">
        <v>0</v>
      </c>
      <c r="K20872">
        <v>0</v>
      </c>
      <c r="L20872">
        <v>1</v>
      </c>
      <c r="M20872">
        <v>1</v>
      </c>
      <c r="N20872">
        <v>0</v>
      </c>
      <c r="O20872">
        <v>1</v>
      </c>
      <c r="Q20872" t="s">
        <v>72</v>
      </c>
      <c r="R20872" t="s">
        <v>32</v>
      </c>
      <c r="S20872" t="s">
        <v>14</v>
      </c>
      <c r="T20872" t="s">
        <v>119</v>
      </c>
      <c r="U20872" t="s">
        <v>119</v>
      </c>
      <c r="V20872" t="s">
        <v>119</v>
      </c>
      <c r="W20872" t="s">
        <v>119</v>
      </c>
      <c r="X20872" t="s">
        <v>119</v>
      </c>
      <c r="Y20872" t="s">
        <v>119</v>
      </c>
      <c r="Z20872" t="s">
        <v>119</v>
      </c>
    </row>
    <row r="20873" spans="1:26" x14ac:dyDescent="0.25">
      <c r="A20873" t="s">
        <v>113</v>
      </c>
      <c r="B20873">
        <v>95</v>
      </c>
      <c r="C20873" t="s">
        <v>406</v>
      </c>
      <c r="D20873" t="s">
        <v>115</v>
      </c>
      <c r="E20873" t="s">
        <v>116</v>
      </c>
      <c r="F20873" t="s">
        <v>116</v>
      </c>
      <c r="G20873" t="s">
        <v>411</v>
      </c>
      <c r="H20873" t="s">
        <v>118</v>
      </c>
      <c r="I20873">
        <v>1</v>
      </c>
      <c r="J20873">
        <v>0</v>
      </c>
      <c r="K20873">
        <v>0</v>
      </c>
      <c r="L20873">
        <v>1</v>
      </c>
      <c r="M20873">
        <v>1</v>
      </c>
      <c r="N20873">
        <v>0</v>
      </c>
      <c r="O20873">
        <v>1</v>
      </c>
      <c r="Q20873" t="s">
        <v>72</v>
      </c>
      <c r="R20873" t="s">
        <v>32</v>
      </c>
      <c r="S20873" t="s">
        <v>14</v>
      </c>
      <c r="T20873" t="s">
        <v>119</v>
      </c>
      <c r="U20873" t="s">
        <v>119</v>
      </c>
      <c r="V20873" t="s">
        <v>119</v>
      </c>
      <c r="W20873" t="s">
        <v>119</v>
      </c>
      <c r="X20873" t="s">
        <v>119</v>
      </c>
      <c r="Y20873" t="s">
        <v>119</v>
      </c>
      <c r="Z20873" t="s">
        <v>119</v>
      </c>
    </row>
    <row r="20874" spans="1:26" x14ac:dyDescent="0.25">
      <c r="A20874" t="s">
        <v>113</v>
      </c>
      <c r="B20874">
        <v>95</v>
      </c>
      <c r="C20874" t="s">
        <v>406</v>
      </c>
      <c r="D20874" t="s">
        <v>115</v>
      </c>
      <c r="E20874" t="s">
        <v>116</v>
      </c>
      <c r="F20874" t="s">
        <v>116</v>
      </c>
      <c r="G20874" t="s">
        <v>411</v>
      </c>
      <c r="H20874" t="s">
        <v>118</v>
      </c>
      <c r="I20874">
        <v>1</v>
      </c>
      <c r="J20874">
        <v>0</v>
      </c>
      <c r="K20874">
        <v>0</v>
      </c>
      <c r="L20874">
        <v>1</v>
      </c>
      <c r="M20874">
        <v>1</v>
      </c>
      <c r="N20874">
        <v>0</v>
      </c>
      <c r="O20874">
        <v>1</v>
      </c>
      <c r="Q20874" t="s">
        <v>72</v>
      </c>
      <c r="R20874" t="s">
        <v>32</v>
      </c>
      <c r="S20874" t="s">
        <v>14</v>
      </c>
      <c r="T20874" t="s">
        <v>119</v>
      </c>
      <c r="U20874" t="s">
        <v>119</v>
      </c>
      <c r="V20874" t="s">
        <v>119</v>
      </c>
      <c r="W20874" t="s">
        <v>119</v>
      </c>
      <c r="X20874" t="s">
        <v>119</v>
      </c>
      <c r="Y20874" t="s">
        <v>119</v>
      </c>
      <c r="Z20874" t="s">
        <v>119</v>
      </c>
    </row>
    <row r="20875" spans="1:26" x14ac:dyDescent="0.25">
      <c r="A20875" t="s">
        <v>113</v>
      </c>
      <c r="B20875">
        <v>95</v>
      </c>
      <c r="C20875" t="s">
        <v>406</v>
      </c>
      <c r="D20875" t="s">
        <v>115</v>
      </c>
      <c r="E20875" t="s">
        <v>116</v>
      </c>
      <c r="F20875" t="s">
        <v>116</v>
      </c>
      <c r="G20875" t="s">
        <v>411</v>
      </c>
      <c r="H20875" t="s">
        <v>118</v>
      </c>
      <c r="I20875">
        <v>1</v>
      </c>
      <c r="J20875">
        <v>0</v>
      </c>
      <c r="K20875">
        <v>0</v>
      </c>
      <c r="L20875">
        <v>1</v>
      </c>
      <c r="M20875">
        <v>1</v>
      </c>
      <c r="N20875">
        <v>0</v>
      </c>
      <c r="O20875">
        <v>1</v>
      </c>
      <c r="Q20875" t="s">
        <v>72</v>
      </c>
      <c r="R20875" t="s">
        <v>32</v>
      </c>
      <c r="S20875" t="s">
        <v>14</v>
      </c>
      <c r="T20875" t="s">
        <v>119</v>
      </c>
      <c r="U20875" t="s">
        <v>119</v>
      </c>
      <c r="V20875" t="s">
        <v>119</v>
      </c>
      <c r="W20875" t="s">
        <v>119</v>
      </c>
      <c r="X20875" t="s">
        <v>119</v>
      </c>
      <c r="Y20875" t="s">
        <v>119</v>
      </c>
      <c r="Z20875" t="s">
        <v>119</v>
      </c>
    </row>
    <row r="20876" spans="1:26" x14ac:dyDescent="0.25">
      <c r="A20876" t="s">
        <v>113</v>
      </c>
      <c r="B20876">
        <v>95</v>
      </c>
      <c r="C20876" t="s">
        <v>406</v>
      </c>
      <c r="D20876" t="s">
        <v>115</v>
      </c>
      <c r="E20876" t="s">
        <v>116</v>
      </c>
      <c r="F20876" t="s">
        <v>116</v>
      </c>
      <c r="G20876" t="s">
        <v>411</v>
      </c>
      <c r="H20876" t="s">
        <v>118</v>
      </c>
      <c r="I20876">
        <v>1</v>
      </c>
      <c r="J20876">
        <v>0</v>
      </c>
      <c r="K20876">
        <v>0</v>
      </c>
      <c r="L20876">
        <v>1</v>
      </c>
      <c r="M20876">
        <v>1</v>
      </c>
      <c r="N20876">
        <v>0</v>
      </c>
      <c r="O20876">
        <v>1</v>
      </c>
      <c r="Q20876" t="s">
        <v>72</v>
      </c>
      <c r="R20876" t="s">
        <v>32</v>
      </c>
      <c r="S20876" t="s">
        <v>14</v>
      </c>
      <c r="T20876" t="s">
        <v>119</v>
      </c>
      <c r="U20876" t="s">
        <v>119</v>
      </c>
      <c r="V20876" t="s">
        <v>119</v>
      </c>
      <c r="W20876" t="s">
        <v>119</v>
      </c>
      <c r="X20876" t="s">
        <v>119</v>
      </c>
      <c r="Y20876" t="s">
        <v>119</v>
      </c>
      <c r="Z20876" t="s">
        <v>119</v>
      </c>
    </row>
    <row r="20877" spans="1:26" x14ac:dyDescent="0.25">
      <c r="A20877" t="s">
        <v>113</v>
      </c>
      <c r="B20877">
        <v>95</v>
      </c>
      <c r="C20877" t="s">
        <v>406</v>
      </c>
      <c r="D20877" t="s">
        <v>115</v>
      </c>
      <c r="E20877" t="s">
        <v>116</v>
      </c>
      <c r="F20877" t="s">
        <v>116</v>
      </c>
      <c r="G20877" t="s">
        <v>411</v>
      </c>
      <c r="H20877" t="s">
        <v>118</v>
      </c>
      <c r="I20877">
        <v>1</v>
      </c>
      <c r="J20877">
        <v>0</v>
      </c>
      <c r="K20877">
        <v>0</v>
      </c>
      <c r="L20877">
        <v>1</v>
      </c>
      <c r="M20877">
        <v>1</v>
      </c>
      <c r="N20877">
        <v>0</v>
      </c>
      <c r="O20877">
        <v>1</v>
      </c>
      <c r="Q20877" t="s">
        <v>72</v>
      </c>
      <c r="R20877" t="s">
        <v>32</v>
      </c>
      <c r="S20877" t="s">
        <v>14</v>
      </c>
      <c r="T20877" t="s">
        <v>119</v>
      </c>
      <c r="U20877" t="s">
        <v>119</v>
      </c>
      <c r="V20877" t="s">
        <v>119</v>
      </c>
      <c r="W20877" t="s">
        <v>119</v>
      </c>
      <c r="X20877" t="s">
        <v>119</v>
      </c>
      <c r="Y20877" t="s">
        <v>119</v>
      </c>
      <c r="Z20877" t="s">
        <v>119</v>
      </c>
    </row>
    <row r="20878" spans="1:26" x14ac:dyDescent="0.25">
      <c r="A20878" t="s">
        <v>113</v>
      </c>
      <c r="B20878">
        <v>95</v>
      </c>
      <c r="C20878" t="s">
        <v>406</v>
      </c>
      <c r="D20878" t="s">
        <v>115</v>
      </c>
      <c r="E20878" t="s">
        <v>116</v>
      </c>
      <c r="F20878" t="s">
        <v>116</v>
      </c>
      <c r="G20878" t="s">
        <v>411</v>
      </c>
      <c r="H20878" t="s">
        <v>118</v>
      </c>
      <c r="I20878">
        <v>1</v>
      </c>
      <c r="J20878">
        <v>0</v>
      </c>
      <c r="K20878">
        <v>0</v>
      </c>
      <c r="L20878">
        <v>1</v>
      </c>
      <c r="M20878">
        <v>1</v>
      </c>
      <c r="N20878">
        <v>0</v>
      </c>
      <c r="O20878">
        <v>1</v>
      </c>
      <c r="Q20878" t="s">
        <v>72</v>
      </c>
      <c r="R20878" t="s">
        <v>32</v>
      </c>
      <c r="S20878" t="s">
        <v>14</v>
      </c>
      <c r="T20878" t="s">
        <v>119</v>
      </c>
      <c r="U20878" t="s">
        <v>119</v>
      </c>
      <c r="V20878" t="s">
        <v>119</v>
      </c>
      <c r="W20878" t="s">
        <v>119</v>
      </c>
      <c r="X20878" t="s">
        <v>119</v>
      </c>
      <c r="Y20878" t="s">
        <v>119</v>
      </c>
      <c r="Z20878" t="s">
        <v>119</v>
      </c>
    </row>
    <row r="20879" spans="1:26" x14ac:dyDescent="0.25">
      <c r="A20879" t="s">
        <v>113</v>
      </c>
      <c r="B20879">
        <v>95</v>
      </c>
      <c r="C20879" t="s">
        <v>406</v>
      </c>
      <c r="D20879" t="s">
        <v>115</v>
      </c>
      <c r="E20879" t="s">
        <v>116</v>
      </c>
      <c r="F20879" t="s">
        <v>116</v>
      </c>
      <c r="G20879" t="s">
        <v>411</v>
      </c>
      <c r="H20879" t="s">
        <v>118</v>
      </c>
      <c r="I20879">
        <v>1</v>
      </c>
      <c r="J20879">
        <v>0</v>
      </c>
      <c r="K20879">
        <v>0</v>
      </c>
      <c r="L20879">
        <v>1</v>
      </c>
      <c r="M20879">
        <v>1</v>
      </c>
      <c r="N20879">
        <v>0</v>
      </c>
      <c r="O20879">
        <v>1</v>
      </c>
      <c r="Q20879" t="s">
        <v>72</v>
      </c>
      <c r="R20879" t="s">
        <v>32</v>
      </c>
      <c r="S20879" t="s">
        <v>14</v>
      </c>
      <c r="T20879" t="s">
        <v>119</v>
      </c>
      <c r="U20879" t="s">
        <v>119</v>
      </c>
      <c r="V20879" t="s">
        <v>119</v>
      </c>
      <c r="W20879" t="s">
        <v>119</v>
      </c>
      <c r="X20879" t="s">
        <v>119</v>
      </c>
      <c r="Y20879" t="s">
        <v>119</v>
      </c>
      <c r="Z20879" t="s">
        <v>119</v>
      </c>
    </row>
    <row r="20880" spans="1:26" x14ac:dyDescent="0.25">
      <c r="A20880" t="s">
        <v>113</v>
      </c>
      <c r="B20880">
        <v>95</v>
      </c>
      <c r="C20880" t="s">
        <v>406</v>
      </c>
      <c r="D20880" t="s">
        <v>115</v>
      </c>
      <c r="E20880" t="s">
        <v>116</v>
      </c>
      <c r="F20880" t="s">
        <v>116</v>
      </c>
      <c r="G20880" t="s">
        <v>411</v>
      </c>
      <c r="H20880" t="s">
        <v>118</v>
      </c>
      <c r="I20880">
        <v>1</v>
      </c>
      <c r="J20880">
        <v>0</v>
      </c>
      <c r="K20880">
        <v>0</v>
      </c>
      <c r="L20880">
        <v>1</v>
      </c>
      <c r="M20880">
        <v>1</v>
      </c>
      <c r="N20880">
        <v>0</v>
      </c>
      <c r="O20880">
        <v>1</v>
      </c>
      <c r="Q20880" t="s">
        <v>72</v>
      </c>
      <c r="R20880" t="s">
        <v>32</v>
      </c>
      <c r="S20880" t="s">
        <v>14</v>
      </c>
      <c r="T20880" t="s">
        <v>119</v>
      </c>
      <c r="U20880" t="s">
        <v>119</v>
      </c>
      <c r="V20880" t="s">
        <v>119</v>
      </c>
      <c r="W20880" t="s">
        <v>119</v>
      </c>
      <c r="X20880" t="s">
        <v>119</v>
      </c>
      <c r="Y20880" t="s">
        <v>119</v>
      </c>
      <c r="Z20880" t="s">
        <v>119</v>
      </c>
    </row>
    <row r="20881" spans="1:26" x14ac:dyDescent="0.25">
      <c r="A20881" t="s">
        <v>113</v>
      </c>
      <c r="B20881">
        <v>95</v>
      </c>
      <c r="C20881" t="s">
        <v>406</v>
      </c>
      <c r="D20881" t="s">
        <v>115</v>
      </c>
      <c r="E20881" t="s">
        <v>116</v>
      </c>
      <c r="F20881" t="s">
        <v>116</v>
      </c>
      <c r="G20881" t="s">
        <v>411</v>
      </c>
      <c r="H20881" t="s">
        <v>118</v>
      </c>
      <c r="I20881">
        <v>1</v>
      </c>
      <c r="J20881">
        <v>0</v>
      </c>
      <c r="K20881">
        <v>0</v>
      </c>
      <c r="L20881">
        <v>1</v>
      </c>
      <c r="M20881">
        <v>1</v>
      </c>
      <c r="N20881">
        <v>0</v>
      </c>
      <c r="O20881">
        <v>1</v>
      </c>
      <c r="Q20881" t="s">
        <v>72</v>
      </c>
      <c r="R20881" t="s">
        <v>32</v>
      </c>
      <c r="S20881" t="s">
        <v>14</v>
      </c>
      <c r="T20881" t="s">
        <v>119</v>
      </c>
      <c r="U20881" t="s">
        <v>119</v>
      </c>
      <c r="V20881" t="s">
        <v>119</v>
      </c>
      <c r="W20881" t="s">
        <v>119</v>
      </c>
      <c r="X20881" t="s">
        <v>119</v>
      </c>
      <c r="Y20881" t="s">
        <v>119</v>
      </c>
      <c r="Z20881" t="s">
        <v>119</v>
      </c>
    </row>
    <row r="20882" spans="1:26" x14ac:dyDescent="0.25">
      <c r="A20882" t="s">
        <v>113</v>
      </c>
      <c r="B20882">
        <v>95</v>
      </c>
      <c r="C20882" t="s">
        <v>406</v>
      </c>
      <c r="D20882" t="s">
        <v>115</v>
      </c>
      <c r="E20882" t="s">
        <v>116</v>
      </c>
      <c r="F20882" t="s">
        <v>116</v>
      </c>
      <c r="G20882" t="s">
        <v>411</v>
      </c>
      <c r="H20882" t="s">
        <v>118</v>
      </c>
      <c r="I20882">
        <v>1</v>
      </c>
      <c r="J20882">
        <v>0</v>
      </c>
      <c r="K20882">
        <v>0</v>
      </c>
      <c r="L20882">
        <v>1</v>
      </c>
      <c r="M20882">
        <v>1</v>
      </c>
      <c r="N20882">
        <v>0</v>
      </c>
      <c r="O20882">
        <v>1</v>
      </c>
      <c r="Q20882" t="s">
        <v>72</v>
      </c>
      <c r="R20882" t="s">
        <v>32</v>
      </c>
      <c r="S20882" t="s">
        <v>14</v>
      </c>
      <c r="T20882" t="s">
        <v>119</v>
      </c>
      <c r="U20882" t="s">
        <v>119</v>
      </c>
      <c r="V20882" t="s">
        <v>119</v>
      </c>
      <c r="W20882" t="s">
        <v>119</v>
      </c>
      <c r="X20882" t="s">
        <v>119</v>
      </c>
      <c r="Y20882" t="s">
        <v>119</v>
      </c>
      <c r="Z20882" t="s">
        <v>119</v>
      </c>
    </row>
    <row r="20883" spans="1:26" x14ac:dyDescent="0.25">
      <c r="A20883" t="s">
        <v>113</v>
      </c>
      <c r="B20883">
        <v>95</v>
      </c>
      <c r="C20883" t="s">
        <v>406</v>
      </c>
      <c r="D20883" t="s">
        <v>115</v>
      </c>
      <c r="E20883" t="s">
        <v>116</v>
      </c>
      <c r="F20883" t="s">
        <v>116</v>
      </c>
      <c r="G20883" t="s">
        <v>411</v>
      </c>
      <c r="H20883" t="s">
        <v>118</v>
      </c>
      <c r="I20883">
        <v>1</v>
      </c>
      <c r="J20883">
        <v>0</v>
      </c>
      <c r="K20883">
        <v>0</v>
      </c>
      <c r="L20883">
        <v>1</v>
      </c>
      <c r="M20883">
        <v>1</v>
      </c>
      <c r="N20883">
        <v>0</v>
      </c>
      <c r="O20883">
        <v>1</v>
      </c>
      <c r="Q20883" t="s">
        <v>72</v>
      </c>
      <c r="R20883" t="s">
        <v>32</v>
      </c>
      <c r="S20883" t="s">
        <v>14</v>
      </c>
      <c r="T20883" t="s">
        <v>119</v>
      </c>
      <c r="U20883" t="s">
        <v>119</v>
      </c>
      <c r="V20883" t="s">
        <v>119</v>
      </c>
      <c r="W20883" t="s">
        <v>119</v>
      </c>
      <c r="X20883" t="s">
        <v>119</v>
      </c>
      <c r="Y20883" t="s">
        <v>119</v>
      </c>
      <c r="Z20883" t="s">
        <v>119</v>
      </c>
    </row>
    <row r="20884" spans="1:26" x14ac:dyDescent="0.25">
      <c r="A20884" t="s">
        <v>113</v>
      </c>
      <c r="B20884">
        <v>95</v>
      </c>
      <c r="C20884" t="s">
        <v>406</v>
      </c>
      <c r="D20884" t="s">
        <v>115</v>
      </c>
      <c r="E20884" t="s">
        <v>116</v>
      </c>
      <c r="F20884" t="s">
        <v>116</v>
      </c>
      <c r="G20884" t="s">
        <v>411</v>
      </c>
      <c r="H20884" t="s">
        <v>118</v>
      </c>
      <c r="I20884">
        <v>1</v>
      </c>
      <c r="J20884">
        <v>0</v>
      </c>
      <c r="K20884">
        <v>0</v>
      </c>
      <c r="L20884">
        <v>1</v>
      </c>
      <c r="M20884">
        <v>1</v>
      </c>
      <c r="N20884">
        <v>0</v>
      </c>
      <c r="O20884">
        <v>1</v>
      </c>
      <c r="Q20884" t="s">
        <v>72</v>
      </c>
      <c r="R20884" t="s">
        <v>32</v>
      </c>
      <c r="S20884" t="s">
        <v>14</v>
      </c>
      <c r="T20884" t="s">
        <v>119</v>
      </c>
      <c r="U20884" t="s">
        <v>119</v>
      </c>
      <c r="V20884" t="s">
        <v>119</v>
      </c>
      <c r="W20884" t="s">
        <v>119</v>
      </c>
      <c r="X20884" t="s">
        <v>119</v>
      </c>
      <c r="Y20884" t="s">
        <v>119</v>
      </c>
      <c r="Z20884" t="s">
        <v>119</v>
      </c>
    </row>
    <row r="20885" spans="1:26" x14ac:dyDescent="0.25">
      <c r="A20885" t="s">
        <v>113</v>
      </c>
      <c r="B20885">
        <v>95</v>
      </c>
      <c r="C20885" t="s">
        <v>406</v>
      </c>
      <c r="D20885" t="s">
        <v>115</v>
      </c>
      <c r="E20885" t="s">
        <v>116</v>
      </c>
      <c r="F20885" t="s">
        <v>116</v>
      </c>
      <c r="G20885" t="s">
        <v>411</v>
      </c>
      <c r="H20885" t="s">
        <v>118</v>
      </c>
      <c r="I20885">
        <v>1</v>
      </c>
      <c r="J20885">
        <v>0</v>
      </c>
      <c r="K20885">
        <v>0</v>
      </c>
      <c r="L20885">
        <v>1</v>
      </c>
      <c r="M20885">
        <v>1</v>
      </c>
      <c r="N20885">
        <v>0</v>
      </c>
      <c r="O20885">
        <v>1</v>
      </c>
      <c r="Q20885" t="s">
        <v>72</v>
      </c>
      <c r="R20885" t="s">
        <v>32</v>
      </c>
      <c r="S20885" t="s">
        <v>14</v>
      </c>
      <c r="T20885" t="s">
        <v>119</v>
      </c>
      <c r="U20885" t="s">
        <v>119</v>
      </c>
      <c r="V20885" t="s">
        <v>119</v>
      </c>
      <c r="W20885" t="s">
        <v>119</v>
      </c>
      <c r="X20885" t="s">
        <v>119</v>
      </c>
      <c r="Y20885" t="s">
        <v>119</v>
      </c>
      <c r="Z20885" t="s">
        <v>119</v>
      </c>
    </row>
    <row r="20886" spans="1:26" x14ac:dyDescent="0.25">
      <c r="A20886" t="s">
        <v>113</v>
      </c>
      <c r="B20886">
        <v>95</v>
      </c>
      <c r="C20886" t="s">
        <v>406</v>
      </c>
      <c r="D20886" t="s">
        <v>115</v>
      </c>
      <c r="E20886" t="s">
        <v>116</v>
      </c>
      <c r="F20886" t="s">
        <v>116</v>
      </c>
      <c r="G20886" t="s">
        <v>411</v>
      </c>
      <c r="H20886" t="s">
        <v>118</v>
      </c>
      <c r="I20886">
        <v>1</v>
      </c>
      <c r="J20886">
        <v>0</v>
      </c>
      <c r="K20886">
        <v>0</v>
      </c>
      <c r="L20886">
        <v>1</v>
      </c>
      <c r="M20886">
        <v>1</v>
      </c>
      <c r="N20886">
        <v>0</v>
      </c>
      <c r="O20886">
        <v>1</v>
      </c>
      <c r="Q20886" t="s">
        <v>72</v>
      </c>
      <c r="R20886" t="s">
        <v>32</v>
      </c>
      <c r="S20886" t="s">
        <v>14</v>
      </c>
      <c r="T20886" t="s">
        <v>119</v>
      </c>
      <c r="U20886" t="s">
        <v>119</v>
      </c>
      <c r="V20886" t="s">
        <v>119</v>
      </c>
      <c r="W20886" t="s">
        <v>119</v>
      </c>
      <c r="X20886" t="s">
        <v>119</v>
      </c>
      <c r="Y20886" t="s">
        <v>119</v>
      </c>
      <c r="Z20886" t="s">
        <v>119</v>
      </c>
    </row>
    <row r="20887" spans="1:26" x14ac:dyDescent="0.25">
      <c r="A20887" t="s">
        <v>113</v>
      </c>
      <c r="B20887">
        <v>95</v>
      </c>
      <c r="C20887" t="s">
        <v>406</v>
      </c>
      <c r="D20887" t="s">
        <v>115</v>
      </c>
      <c r="E20887" t="s">
        <v>116</v>
      </c>
      <c r="F20887" t="s">
        <v>116</v>
      </c>
      <c r="G20887" t="s">
        <v>411</v>
      </c>
      <c r="H20887" t="s">
        <v>118</v>
      </c>
      <c r="I20887">
        <v>1</v>
      </c>
      <c r="J20887">
        <v>0</v>
      </c>
      <c r="K20887">
        <v>0</v>
      </c>
      <c r="L20887">
        <v>1</v>
      </c>
      <c r="M20887">
        <v>1</v>
      </c>
      <c r="N20887">
        <v>0</v>
      </c>
      <c r="O20887">
        <v>1</v>
      </c>
      <c r="Q20887" t="s">
        <v>72</v>
      </c>
      <c r="R20887" t="s">
        <v>32</v>
      </c>
      <c r="S20887" t="s">
        <v>14</v>
      </c>
      <c r="T20887" t="s">
        <v>119</v>
      </c>
      <c r="U20887" t="s">
        <v>119</v>
      </c>
      <c r="V20887" t="s">
        <v>119</v>
      </c>
      <c r="W20887" t="s">
        <v>119</v>
      </c>
      <c r="X20887" t="s">
        <v>119</v>
      </c>
      <c r="Y20887" t="s">
        <v>119</v>
      </c>
      <c r="Z20887" t="s">
        <v>119</v>
      </c>
    </row>
    <row r="20888" spans="1:26" x14ac:dyDescent="0.25">
      <c r="A20888" t="s">
        <v>113</v>
      </c>
      <c r="B20888">
        <v>95</v>
      </c>
      <c r="C20888" t="s">
        <v>406</v>
      </c>
      <c r="D20888" t="s">
        <v>115</v>
      </c>
      <c r="E20888" t="s">
        <v>116</v>
      </c>
      <c r="F20888" t="s">
        <v>116</v>
      </c>
      <c r="G20888" t="s">
        <v>411</v>
      </c>
      <c r="H20888" t="s">
        <v>118</v>
      </c>
      <c r="I20888">
        <v>1</v>
      </c>
      <c r="J20888">
        <v>0</v>
      </c>
      <c r="K20888">
        <v>0</v>
      </c>
      <c r="L20888">
        <v>1</v>
      </c>
      <c r="M20888">
        <v>1</v>
      </c>
      <c r="N20888">
        <v>0</v>
      </c>
      <c r="O20888">
        <v>1</v>
      </c>
      <c r="Q20888" t="s">
        <v>72</v>
      </c>
      <c r="R20888" t="s">
        <v>32</v>
      </c>
      <c r="S20888" t="s">
        <v>14</v>
      </c>
      <c r="T20888" t="s">
        <v>119</v>
      </c>
      <c r="U20888" t="s">
        <v>119</v>
      </c>
      <c r="V20888" t="s">
        <v>119</v>
      </c>
      <c r="W20888" t="s">
        <v>119</v>
      </c>
      <c r="X20888" t="s">
        <v>119</v>
      </c>
      <c r="Y20888" t="s">
        <v>119</v>
      </c>
      <c r="Z20888" t="s">
        <v>119</v>
      </c>
    </row>
    <row r="20889" spans="1:26" x14ac:dyDescent="0.25">
      <c r="A20889" t="s">
        <v>113</v>
      </c>
      <c r="B20889">
        <v>95</v>
      </c>
      <c r="C20889" t="s">
        <v>406</v>
      </c>
      <c r="D20889" t="s">
        <v>115</v>
      </c>
      <c r="E20889" t="s">
        <v>116</v>
      </c>
      <c r="F20889" t="s">
        <v>116</v>
      </c>
      <c r="G20889" t="s">
        <v>411</v>
      </c>
      <c r="H20889" t="s">
        <v>118</v>
      </c>
      <c r="I20889">
        <v>1</v>
      </c>
      <c r="J20889">
        <v>0</v>
      </c>
      <c r="K20889">
        <v>0</v>
      </c>
      <c r="L20889">
        <v>1</v>
      </c>
      <c r="M20889">
        <v>1</v>
      </c>
      <c r="N20889">
        <v>0</v>
      </c>
      <c r="O20889">
        <v>1</v>
      </c>
      <c r="Q20889" t="s">
        <v>72</v>
      </c>
      <c r="R20889" t="s">
        <v>32</v>
      </c>
      <c r="S20889" t="s">
        <v>14</v>
      </c>
      <c r="T20889" t="s">
        <v>119</v>
      </c>
      <c r="U20889" t="s">
        <v>119</v>
      </c>
      <c r="V20889" t="s">
        <v>119</v>
      </c>
      <c r="W20889" t="s">
        <v>119</v>
      </c>
      <c r="X20889" t="s">
        <v>119</v>
      </c>
      <c r="Y20889" t="s">
        <v>119</v>
      </c>
      <c r="Z20889" t="s">
        <v>119</v>
      </c>
    </row>
    <row r="20890" spans="1:26" x14ac:dyDescent="0.25">
      <c r="A20890" t="s">
        <v>113</v>
      </c>
      <c r="B20890">
        <v>850</v>
      </c>
      <c r="C20890" t="s">
        <v>401</v>
      </c>
      <c r="D20890" t="s">
        <v>115</v>
      </c>
      <c r="E20890" t="s">
        <v>116</v>
      </c>
      <c r="F20890" t="s">
        <v>116</v>
      </c>
      <c r="G20890" t="s">
        <v>404</v>
      </c>
      <c r="H20890" t="s">
        <v>118</v>
      </c>
      <c r="I20890">
        <v>1</v>
      </c>
      <c r="J20890">
        <v>0</v>
      </c>
      <c r="K20890">
        <v>0</v>
      </c>
      <c r="L20890">
        <v>1</v>
      </c>
      <c r="M20890">
        <v>1</v>
      </c>
      <c r="N20890">
        <v>0</v>
      </c>
      <c r="O20890">
        <v>1</v>
      </c>
      <c r="Q20890" t="s">
        <v>72</v>
      </c>
      <c r="R20890" t="s">
        <v>32</v>
      </c>
      <c r="S20890" t="s">
        <v>14</v>
      </c>
      <c r="T20890" t="s">
        <v>119</v>
      </c>
      <c r="U20890" t="s">
        <v>119</v>
      </c>
      <c r="V20890" t="s">
        <v>119</v>
      </c>
      <c r="W20890" t="s">
        <v>119</v>
      </c>
      <c r="X20890" t="s">
        <v>119</v>
      </c>
      <c r="Y20890" t="s">
        <v>119</v>
      </c>
      <c r="Z20890" t="s">
        <v>119</v>
      </c>
    </row>
    <row r="20891" spans="1:26" x14ac:dyDescent="0.25">
      <c r="A20891" t="s">
        <v>113</v>
      </c>
      <c r="B20891">
        <v>850</v>
      </c>
      <c r="C20891" t="s">
        <v>401</v>
      </c>
      <c r="D20891" t="s">
        <v>115</v>
      </c>
      <c r="E20891" t="s">
        <v>116</v>
      </c>
      <c r="F20891" t="s">
        <v>116</v>
      </c>
      <c r="G20891" t="s">
        <v>404</v>
      </c>
      <c r="H20891" t="s">
        <v>118</v>
      </c>
      <c r="I20891">
        <v>1</v>
      </c>
      <c r="J20891">
        <v>0</v>
      </c>
      <c r="K20891">
        <v>0</v>
      </c>
      <c r="L20891">
        <v>1</v>
      </c>
      <c r="M20891">
        <v>1</v>
      </c>
      <c r="N20891">
        <v>0</v>
      </c>
      <c r="O20891">
        <v>1</v>
      </c>
      <c r="Q20891" t="s">
        <v>72</v>
      </c>
      <c r="R20891" t="s">
        <v>32</v>
      </c>
      <c r="S20891" t="s">
        <v>14</v>
      </c>
      <c r="T20891" t="s">
        <v>119</v>
      </c>
      <c r="U20891" t="s">
        <v>119</v>
      </c>
      <c r="V20891" t="s">
        <v>119</v>
      </c>
      <c r="W20891" t="s">
        <v>119</v>
      </c>
      <c r="X20891" t="s">
        <v>119</v>
      </c>
      <c r="Y20891" t="s">
        <v>119</v>
      </c>
      <c r="Z20891" t="s">
        <v>119</v>
      </c>
    </row>
    <row r="20892" spans="1:26" x14ac:dyDescent="0.25">
      <c r="A20892" t="s">
        <v>113</v>
      </c>
      <c r="B20892">
        <v>850</v>
      </c>
      <c r="C20892" t="s">
        <v>401</v>
      </c>
      <c r="D20892" t="s">
        <v>115</v>
      </c>
      <c r="E20892" t="s">
        <v>116</v>
      </c>
      <c r="F20892" t="s">
        <v>116</v>
      </c>
      <c r="G20892" t="s">
        <v>404</v>
      </c>
      <c r="H20892" t="s">
        <v>118</v>
      </c>
      <c r="I20892">
        <v>1</v>
      </c>
      <c r="J20892">
        <v>0</v>
      </c>
      <c r="K20892">
        <v>0</v>
      </c>
      <c r="L20892">
        <v>1</v>
      </c>
      <c r="M20892">
        <v>1</v>
      </c>
      <c r="N20892">
        <v>0</v>
      </c>
      <c r="O20892">
        <v>1</v>
      </c>
      <c r="Q20892" t="s">
        <v>72</v>
      </c>
      <c r="R20892" t="s">
        <v>32</v>
      </c>
      <c r="S20892" t="s">
        <v>14</v>
      </c>
      <c r="T20892" t="s">
        <v>119</v>
      </c>
      <c r="U20892" t="s">
        <v>119</v>
      </c>
      <c r="V20892" t="s">
        <v>119</v>
      </c>
      <c r="W20892" t="s">
        <v>119</v>
      </c>
      <c r="X20892" t="s">
        <v>119</v>
      </c>
      <c r="Y20892" t="s">
        <v>119</v>
      </c>
      <c r="Z20892" t="s">
        <v>119</v>
      </c>
    </row>
    <row r="20893" spans="1:26" x14ac:dyDescent="0.25">
      <c r="A20893" t="s">
        <v>113</v>
      </c>
      <c r="B20893">
        <v>850</v>
      </c>
      <c r="C20893" t="s">
        <v>401</v>
      </c>
      <c r="D20893" t="s">
        <v>115</v>
      </c>
      <c r="E20893" t="s">
        <v>116</v>
      </c>
      <c r="F20893" t="s">
        <v>116</v>
      </c>
      <c r="G20893" t="s">
        <v>404</v>
      </c>
      <c r="H20893" t="s">
        <v>118</v>
      </c>
      <c r="I20893">
        <v>1</v>
      </c>
      <c r="J20893">
        <v>0</v>
      </c>
      <c r="K20893">
        <v>0</v>
      </c>
      <c r="L20893">
        <v>1</v>
      </c>
      <c r="M20893">
        <v>1</v>
      </c>
      <c r="N20893">
        <v>0</v>
      </c>
      <c r="O20893">
        <v>1</v>
      </c>
      <c r="Q20893" t="s">
        <v>72</v>
      </c>
      <c r="R20893" t="s">
        <v>32</v>
      </c>
      <c r="S20893" t="s">
        <v>14</v>
      </c>
      <c r="T20893" t="s">
        <v>119</v>
      </c>
      <c r="U20893" t="s">
        <v>119</v>
      </c>
      <c r="V20893" t="s">
        <v>119</v>
      </c>
      <c r="W20893" t="s">
        <v>119</v>
      </c>
      <c r="X20893" t="s">
        <v>119</v>
      </c>
      <c r="Y20893" t="s">
        <v>119</v>
      </c>
      <c r="Z20893" t="s">
        <v>119</v>
      </c>
    </row>
    <row r="20894" spans="1:26" x14ac:dyDescent="0.25">
      <c r="A20894" t="s">
        <v>113</v>
      </c>
      <c r="B20894">
        <v>850</v>
      </c>
      <c r="C20894" t="s">
        <v>401</v>
      </c>
      <c r="D20894" t="s">
        <v>115</v>
      </c>
      <c r="E20894" t="s">
        <v>116</v>
      </c>
      <c r="F20894" t="s">
        <v>116</v>
      </c>
      <c r="G20894" t="s">
        <v>404</v>
      </c>
      <c r="H20894" t="s">
        <v>118</v>
      </c>
      <c r="I20894">
        <v>1</v>
      </c>
      <c r="J20894">
        <v>0</v>
      </c>
      <c r="K20894">
        <v>0</v>
      </c>
      <c r="L20894">
        <v>1</v>
      </c>
      <c r="M20894">
        <v>1</v>
      </c>
      <c r="N20894">
        <v>0</v>
      </c>
      <c r="O20894">
        <v>1</v>
      </c>
      <c r="Q20894" t="s">
        <v>72</v>
      </c>
      <c r="R20894" t="s">
        <v>32</v>
      </c>
      <c r="S20894" t="s">
        <v>14</v>
      </c>
      <c r="T20894" t="s">
        <v>119</v>
      </c>
      <c r="U20894" t="s">
        <v>119</v>
      </c>
      <c r="V20894" t="s">
        <v>119</v>
      </c>
      <c r="W20894" t="s">
        <v>119</v>
      </c>
      <c r="X20894" t="s">
        <v>119</v>
      </c>
      <c r="Y20894" t="s">
        <v>119</v>
      </c>
      <c r="Z20894" t="s">
        <v>119</v>
      </c>
    </row>
    <row r="20895" spans="1:26" x14ac:dyDescent="0.25">
      <c r="A20895" t="s">
        <v>113</v>
      </c>
      <c r="B20895">
        <v>850</v>
      </c>
      <c r="C20895" t="s">
        <v>401</v>
      </c>
      <c r="D20895" t="s">
        <v>115</v>
      </c>
      <c r="E20895" t="s">
        <v>116</v>
      </c>
      <c r="F20895" t="s">
        <v>116</v>
      </c>
      <c r="G20895" t="s">
        <v>404</v>
      </c>
      <c r="H20895" t="s">
        <v>118</v>
      </c>
      <c r="I20895">
        <v>1</v>
      </c>
      <c r="J20895">
        <v>0</v>
      </c>
      <c r="K20895">
        <v>0</v>
      </c>
      <c r="L20895">
        <v>1</v>
      </c>
      <c r="M20895">
        <v>1</v>
      </c>
      <c r="N20895">
        <v>0</v>
      </c>
      <c r="O20895">
        <v>1</v>
      </c>
      <c r="Q20895" t="s">
        <v>72</v>
      </c>
      <c r="R20895" t="s">
        <v>32</v>
      </c>
      <c r="S20895" t="s">
        <v>14</v>
      </c>
      <c r="T20895" t="s">
        <v>119</v>
      </c>
      <c r="U20895" t="s">
        <v>119</v>
      </c>
      <c r="V20895" t="s">
        <v>119</v>
      </c>
      <c r="W20895" t="s">
        <v>119</v>
      </c>
      <c r="X20895" t="s">
        <v>119</v>
      </c>
      <c r="Y20895" t="s">
        <v>119</v>
      </c>
      <c r="Z20895" t="s">
        <v>119</v>
      </c>
    </row>
    <row r="20896" spans="1:26" x14ac:dyDescent="0.25">
      <c r="A20896" t="s">
        <v>113</v>
      </c>
      <c r="B20896">
        <v>850</v>
      </c>
      <c r="C20896" t="s">
        <v>401</v>
      </c>
      <c r="D20896" t="s">
        <v>115</v>
      </c>
      <c r="E20896" t="s">
        <v>116</v>
      </c>
      <c r="F20896" t="s">
        <v>116</v>
      </c>
      <c r="G20896" t="s">
        <v>404</v>
      </c>
      <c r="H20896" t="s">
        <v>118</v>
      </c>
      <c r="I20896">
        <v>1</v>
      </c>
      <c r="J20896">
        <v>0</v>
      </c>
      <c r="K20896">
        <v>0</v>
      </c>
      <c r="L20896">
        <v>1</v>
      </c>
      <c r="M20896">
        <v>1</v>
      </c>
      <c r="N20896">
        <v>0</v>
      </c>
      <c r="O20896">
        <v>1</v>
      </c>
      <c r="Q20896" t="s">
        <v>72</v>
      </c>
      <c r="R20896" t="s">
        <v>32</v>
      </c>
      <c r="S20896" t="s">
        <v>14</v>
      </c>
      <c r="T20896" t="s">
        <v>119</v>
      </c>
      <c r="U20896" t="s">
        <v>119</v>
      </c>
      <c r="V20896" t="s">
        <v>119</v>
      </c>
      <c r="W20896" t="s">
        <v>119</v>
      </c>
      <c r="X20896" t="s">
        <v>119</v>
      </c>
      <c r="Y20896" t="s">
        <v>119</v>
      </c>
      <c r="Z20896" t="s">
        <v>119</v>
      </c>
    </row>
    <row r="20897" spans="1:26" x14ac:dyDescent="0.25">
      <c r="A20897" t="s">
        <v>113</v>
      </c>
      <c r="B20897">
        <v>850</v>
      </c>
      <c r="C20897" t="s">
        <v>401</v>
      </c>
      <c r="D20897" t="s">
        <v>115</v>
      </c>
      <c r="E20897" t="s">
        <v>116</v>
      </c>
      <c r="F20897" t="s">
        <v>116</v>
      </c>
      <c r="G20897" t="s">
        <v>404</v>
      </c>
      <c r="H20897" t="s">
        <v>118</v>
      </c>
      <c r="I20897">
        <v>1</v>
      </c>
      <c r="J20897">
        <v>0</v>
      </c>
      <c r="K20897">
        <v>0</v>
      </c>
      <c r="L20897">
        <v>1</v>
      </c>
      <c r="M20897">
        <v>1</v>
      </c>
      <c r="N20897">
        <v>0</v>
      </c>
      <c r="O20897">
        <v>1</v>
      </c>
      <c r="Q20897" t="s">
        <v>72</v>
      </c>
      <c r="R20897" t="s">
        <v>32</v>
      </c>
      <c r="S20897" t="s">
        <v>14</v>
      </c>
      <c r="T20897" t="s">
        <v>119</v>
      </c>
      <c r="U20897" t="s">
        <v>119</v>
      </c>
      <c r="V20897" t="s">
        <v>119</v>
      </c>
      <c r="W20897" t="s">
        <v>119</v>
      </c>
      <c r="X20897" t="s">
        <v>119</v>
      </c>
      <c r="Y20897" t="s">
        <v>119</v>
      </c>
      <c r="Z20897" t="s">
        <v>119</v>
      </c>
    </row>
    <row r="20898" spans="1:26" x14ac:dyDescent="0.25">
      <c r="A20898" t="s">
        <v>113</v>
      </c>
      <c r="B20898">
        <v>850</v>
      </c>
      <c r="C20898" t="s">
        <v>401</v>
      </c>
      <c r="D20898" t="s">
        <v>115</v>
      </c>
      <c r="E20898" t="s">
        <v>116</v>
      </c>
      <c r="F20898" t="s">
        <v>116</v>
      </c>
      <c r="G20898" t="s">
        <v>404</v>
      </c>
      <c r="H20898" t="s">
        <v>118</v>
      </c>
      <c r="I20898">
        <v>1</v>
      </c>
      <c r="J20898">
        <v>0</v>
      </c>
      <c r="K20898">
        <v>0</v>
      </c>
      <c r="L20898">
        <v>1</v>
      </c>
      <c r="M20898">
        <v>1</v>
      </c>
      <c r="N20898">
        <v>0</v>
      </c>
      <c r="O20898">
        <v>1</v>
      </c>
      <c r="Q20898" t="s">
        <v>72</v>
      </c>
      <c r="R20898" t="s">
        <v>32</v>
      </c>
      <c r="S20898" t="s">
        <v>14</v>
      </c>
      <c r="T20898" t="s">
        <v>119</v>
      </c>
      <c r="U20898" t="s">
        <v>119</v>
      </c>
      <c r="V20898" t="s">
        <v>119</v>
      </c>
      <c r="W20898" t="s">
        <v>119</v>
      </c>
      <c r="X20898" t="s">
        <v>119</v>
      </c>
      <c r="Y20898" t="s">
        <v>119</v>
      </c>
      <c r="Z20898" t="s">
        <v>119</v>
      </c>
    </row>
    <row r="20899" spans="1:26" x14ac:dyDescent="0.25">
      <c r="A20899" t="s">
        <v>113</v>
      </c>
      <c r="B20899">
        <v>850</v>
      </c>
      <c r="C20899" t="s">
        <v>401</v>
      </c>
      <c r="D20899" t="s">
        <v>115</v>
      </c>
      <c r="E20899" t="s">
        <v>116</v>
      </c>
      <c r="F20899" t="s">
        <v>116</v>
      </c>
      <c r="G20899" t="s">
        <v>404</v>
      </c>
      <c r="H20899" t="s">
        <v>118</v>
      </c>
      <c r="I20899">
        <v>1</v>
      </c>
      <c r="J20899">
        <v>0</v>
      </c>
      <c r="K20899">
        <v>0</v>
      </c>
      <c r="L20899">
        <v>1</v>
      </c>
      <c r="M20899">
        <v>1</v>
      </c>
      <c r="N20899">
        <v>0</v>
      </c>
      <c r="O20899">
        <v>1</v>
      </c>
      <c r="Q20899" t="s">
        <v>72</v>
      </c>
      <c r="R20899" t="s">
        <v>32</v>
      </c>
      <c r="S20899" t="s">
        <v>14</v>
      </c>
      <c r="T20899" t="s">
        <v>119</v>
      </c>
      <c r="U20899" t="s">
        <v>119</v>
      </c>
      <c r="V20899" t="s">
        <v>119</v>
      </c>
      <c r="W20899" t="s">
        <v>119</v>
      </c>
      <c r="X20899" t="s">
        <v>119</v>
      </c>
      <c r="Y20899" t="s">
        <v>119</v>
      </c>
      <c r="Z20899" t="s">
        <v>119</v>
      </c>
    </row>
    <row r="20900" spans="1:26" x14ac:dyDescent="0.25">
      <c r="A20900" t="s">
        <v>113</v>
      </c>
      <c r="B20900">
        <v>850</v>
      </c>
      <c r="C20900" t="s">
        <v>401</v>
      </c>
      <c r="D20900" t="s">
        <v>115</v>
      </c>
      <c r="E20900" t="s">
        <v>116</v>
      </c>
      <c r="F20900" t="s">
        <v>116</v>
      </c>
      <c r="G20900" t="s">
        <v>404</v>
      </c>
      <c r="H20900" t="s">
        <v>118</v>
      </c>
      <c r="I20900">
        <v>1</v>
      </c>
      <c r="J20900">
        <v>0</v>
      </c>
      <c r="K20900">
        <v>0</v>
      </c>
      <c r="L20900">
        <v>1</v>
      </c>
      <c r="M20900">
        <v>1</v>
      </c>
      <c r="N20900">
        <v>0</v>
      </c>
      <c r="O20900">
        <v>1</v>
      </c>
      <c r="Q20900" t="s">
        <v>72</v>
      </c>
      <c r="R20900" t="s">
        <v>32</v>
      </c>
      <c r="S20900" t="s">
        <v>14</v>
      </c>
      <c r="T20900" t="s">
        <v>119</v>
      </c>
      <c r="U20900" t="s">
        <v>119</v>
      </c>
      <c r="V20900" t="s">
        <v>119</v>
      </c>
      <c r="W20900" t="s">
        <v>119</v>
      </c>
      <c r="X20900" t="s">
        <v>119</v>
      </c>
      <c r="Y20900" t="s">
        <v>119</v>
      </c>
      <c r="Z20900" t="s">
        <v>119</v>
      </c>
    </row>
    <row r="20901" spans="1:26" x14ac:dyDescent="0.25">
      <c r="A20901" t="s">
        <v>113</v>
      </c>
      <c r="B20901">
        <v>850</v>
      </c>
      <c r="C20901" t="s">
        <v>401</v>
      </c>
      <c r="D20901" t="s">
        <v>115</v>
      </c>
      <c r="E20901" t="s">
        <v>116</v>
      </c>
      <c r="F20901" t="s">
        <v>116</v>
      </c>
      <c r="G20901" t="s">
        <v>404</v>
      </c>
      <c r="H20901" t="s">
        <v>118</v>
      </c>
      <c r="I20901">
        <v>1</v>
      </c>
      <c r="J20901">
        <v>0</v>
      </c>
      <c r="K20901">
        <v>0</v>
      </c>
      <c r="L20901">
        <v>1</v>
      </c>
      <c r="M20901">
        <v>1</v>
      </c>
      <c r="N20901">
        <v>0</v>
      </c>
      <c r="O20901">
        <v>1</v>
      </c>
      <c r="Q20901" t="s">
        <v>72</v>
      </c>
      <c r="R20901" t="s">
        <v>32</v>
      </c>
      <c r="S20901" t="s">
        <v>14</v>
      </c>
      <c r="T20901" t="s">
        <v>119</v>
      </c>
      <c r="U20901" t="s">
        <v>119</v>
      </c>
      <c r="V20901" t="s">
        <v>119</v>
      </c>
      <c r="W20901" t="s">
        <v>119</v>
      </c>
      <c r="X20901" t="s">
        <v>119</v>
      </c>
      <c r="Y20901" t="s">
        <v>119</v>
      </c>
      <c r="Z20901" t="s">
        <v>119</v>
      </c>
    </row>
    <row r="20902" spans="1:26" x14ac:dyDescent="0.25">
      <c r="A20902" t="s">
        <v>113</v>
      </c>
      <c r="B20902">
        <v>850</v>
      </c>
      <c r="C20902" t="s">
        <v>401</v>
      </c>
      <c r="D20902" t="s">
        <v>115</v>
      </c>
      <c r="E20902" t="s">
        <v>116</v>
      </c>
      <c r="F20902" t="s">
        <v>116</v>
      </c>
      <c r="G20902" t="s">
        <v>404</v>
      </c>
      <c r="H20902" t="s">
        <v>118</v>
      </c>
      <c r="I20902">
        <v>1</v>
      </c>
      <c r="J20902">
        <v>0</v>
      </c>
      <c r="K20902">
        <v>0</v>
      </c>
      <c r="L20902">
        <v>1</v>
      </c>
      <c r="M20902">
        <v>1</v>
      </c>
      <c r="N20902">
        <v>0</v>
      </c>
      <c r="O20902">
        <v>1</v>
      </c>
      <c r="Q20902" t="s">
        <v>72</v>
      </c>
      <c r="R20902" t="s">
        <v>32</v>
      </c>
      <c r="S20902" t="s">
        <v>14</v>
      </c>
      <c r="T20902" t="s">
        <v>119</v>
      </c>
      <c r="U20902" t="s">
        <v>119</v>
      </c>
      <c r="V20902" t="s">
        <v>119</v>
      </c>
      <c r="W20902" t="s">
        <v>119</v>
      </c>
      <c r="X20902" t="s">
        <v>119</v>
      </c>
      <c r="Y20902" t="s">
        <v>119</v>
      </c>
      <c r="Z20902" t="s">
        <v>119</v>
      </c>
    </row>
    <row r="20903" spans="1:26" x14ac:dyDescent="0.25">
      <c r="A20903" t="s">
        <v>113</v>
      </c>
      <c r="B20903">
        <v>850</v>
      </c>
      <c r="C20903" t="s">
        <v>401</v>
      </c>
      <c r="D20903" t="s">
        <v>115</v>
      </c>
      <c r="E20903" t="s">
        <v>116</v>
      </c>
      <c r="F20903" t="s">
        <v>116</v>
      </c>
      <c r="G20903" t="s">
        <v>404</v>
      </c>
      <c r="H20903" t="s">
        <v>118</v>
      </c>
      <c r="I20903">
        <v>1</v>
      </c>
      <c r="J20903">
        <v>0</v>
      </c>
      <c r="K20903">
        <v>0</v>
      </c>
      <c r="L20903">
        <v>1</v>
      </c>
      <c r="M20903">
        <v>1</v>
      </c>
      <c r="N20903">
        <v>0</v>
      </c>
      <c r="O20903">
        <v>1</v>
      </c>
      <c r="Q20903" t="s">
        <v>72</v>
      </c>
      <c r="R20903" t="s">
        <v>32</v>
      </c>
      <c r="S20903" t="s">
        <v>14</v>
      </c>
      <c r="T20903" t="s">
        <v>119</v>
      </c>
      <c r="U20903" t="s">
        <v>119</v>
      </c>
      <c r="V20903" t="s">
        <v>119</v>
      </c>
      <c r="W20903" t="s">
        <v>119</v>
      </c>
      <c r="X20903" t="s">
        <v>119</v>
      </c>
      <c r="Y20903" t="s">
        <v>119</v>
      </c>
      <c r="Z20903" t="s">
        <v>119</v>
      </c>
    </row>
    <row r="20904" spans="1:26" x14ac:dyDescent="0.25">
      <c r="A20904" t="s">
        <v>113</v>
      </c>
      <c r="B20904">
        <v>60</v>
      </c>
      <c r="C20904" t="s">
        <v>259</v>
      </c>
      <c r="D20904" t="s">
        <v>115</v>
      </c>
      <c r="E20904" t="s">
        <v>116</v>
      </c>
      <c r="F20904" t="s">
        <v>116</v>
      </c>
      <c r="G20904" t="s">
        <v>260</v>
      </c>
      <c r="H20904" t="s">
        <v>118</v>
      </c>
      <c r="I20904">
        <v>1</v>
      </c>
      <c r="J20904">
        <v>0</v>
      </c>
      <c r="K20904">
        <v>0</v>
      </c>
      <c r="L20904">
        <v>1</v>
      </c>
      <c r="M20904">
        <v>1</v>
      </c>
      <c r="N20904">
        <v>0</v>
      </c>
      <c r="O20904">
        <v>1</v>
      </c>
      <c r="Q20904" t="s">
        <v>72</v>
      </c>
      <c r="R20904" t="s">
        <v>32</v>
      </c>
      <c r="S20904" t="s">
        <v>14</v>
      </c>
      <c r="T20904" t="s">
        <v>119</v>
      </c>
      <c r="U20904" t="s">
        <v>119</v>
      </c>
      <c r="V20904" t="s">
        <v>119</v>
      </c>
      <c r="W20904" t="s">
        <v>119</v>
      </c>
      <c r="X20904" t="s">
        <v>119</v>
      </c>
      <c r="Y20904" t="s">
        <v>119</v>
      </c>
      <c r="Z20904" t="s">
        <v>119</v>
      </c>
    </row>
    <row r="20905" spans="1:26" x14ac:dyDescent="0.25">
      <c r="A20905" t="s">
        <v>113</v>
      </c>
      <c r="B20905">
        <v>60</v>
      </c>
      <c r="C20905" t="s">
        <v>259</v>
      </c>
      <c r="D20905" t="s">
        <v>115</v>
      </c>
      <c r="E20905" t="s">
        <v>116</v>
      </c>
      <c r="F20905" t="s">
        <v>116</v>
      </c>
      <c r="G20905" t="s">
        <v>260</v>
      </c>
      <c r="H20905" t="s">
        <v>118</v>
      </c>
      <c r="I20905">
        <v>1</v>
      </c>
      <c r="J20905">
        <v>0</v>
      </c>
      <c r="K20905">
        <v>0</v>
      </c>
      <c r="L20905">
        <v>1</v>
      </c>
      <c r="M20905">
        <v>1</v>
      </c>
      <c r="N20905">
        <v>0</v>
      </c>
      <c r="O20905">
        <v>1</v>
      </c>
      <c r="Q20905" t="s">
        <v>72</v>
      </c>
      <c r="R20905" t="s">
        <v>32</v>
      </c>
      <c r="S20905" t="s">
        <v>14</v>
      </c>
      <c r="T20905" t="s">
        <v>119</v>
      </c>
      <c r="U20905" t="s">
        <v>119</v>
      </c>
      <c r="V20905" t="s">
        <v>119</v>
      </c>
      <c r="W20905" t="s">
        <v>119</v>
      </c>
      <c r="X20905" t="s">
        <v>119</v>
      </c>
      <c r="Y20905" t="s">
        <v>119</v>
      </c>
      <c r="Z20905" t="s">
        <v>119</v>
      </c>
    </row>
    <row r="20906" spans="1:26" x14ac:dyDescent="0.25">
      <c r="A20906" t="s">
        <v>113</v>
      </c>
      <c r="B20906">
        <v>60</v>
      </c>
      <c r="C20906" t="s">
        <v>259</v>
      </c>
      <c r="D20906" t="s">
        <v>115</v>
      </c>
      <c r="E20906" t="s">
        <v>116</v>
      </c>
      <c r="F20906" t="s">
        <v>116</v>
      </c>
      <c r="G20906" t="s">
        <v>260</v>
      </c>
      <c r="H20906" t="s">
        <v>118</v>
      </c>
      <c r="I20906">
        <v>1</v>
      </c>
      <c r="J20906">
        <v>0</v>
      </c>
      <c r="K20906">
        <v>0</v>
      </c>
      <c r="L20906">
        <v>1</v>
      </c>
      <c r="M20906">
        <v>1</v>
      </c>
      <c r="N20906">
        <v>0</v>
      </c>
      <c r="O20906">
        <v>1</v>
      </c>
      <c r="Q20906" t="s">
        <v>72</v>
      </c>
      <c r="R20906" t="s">
        <v>32</v>
      </c>
      <c r="S20906" t="s">
        <v>14</v>
      </c>
      <c r="T20906" t="s">
        <v>119</v>
      </c>
      <c r="U20906" t="s">
        <v>119</v>
      </c>
      <c r="V20906" t="s">
        <v>119</v>
      </c>
      <c r="W20906" t="s">
        <v>119</v>
      </c>
      <c r="X20906" t="s">
        <v>119</v>
      </c>
      <c r="Y20906" t="s">
        <v>119</v>
      </c>
      <c r="Z20906" t="s">
        <v>119</v>
      </c>
    </row>
    <row r="20907" spans="1:26" x14ac:dyDescent="0.25">
      <c r="A20907" t="s">
        <v>113</v>
      </c>
      <c r="B20907">
        <v>60</v>
      </c>
      <c r="C20907" t="s">
        <v>259</v>
      </c>
      <c r="D20907" t="s">
        <v>115</v>
      </c>
      <c r="E20907" t="s">
        <v>116</v>
      </c>
      <c r="F20907" t="s">
        <v>116</v>
      </c>
      <c r="G20907" t="s">
        <v>260</v>
      </c>
      <c r="H20907" t="s">
        <v>118</v>
      </c>
      <c r="I20907">
        <v>1</v>
      </c>
      <c r="J20907">
        <v>0</v>
      </c>
      <c r="K20907">
        <v>0</v>
      </c>
      <c r="L20907">
        <v>1</v>
      </c>
      <c r="M20907">
        <v>1</v>
      </c>
      <c r="N20907">
        <v>0</v>
      </c>
      <c r="O20907">
        <v>1</v>
      </c>
      <c r="Q20907" t="s">
        <v>72</v>
      </c>
      <c r="R20907" t="s">
        <v>32</v>
      </c>
      <c r="S20907" t="s">
        <v>14</v>
      </c>
      <c r="T20907" t="s">
        <v>119</v>
      </c>
      <c r="U20907" t="s">
        <v>119</v>
      </c>
      <c r="V20907" t="s">
        <v>119</v>
      </c>
      <c r="W20907" t="s">
        <v>119</v>
      </c>
      <c r="X20907" t="s">
        <v>119</v>
      </c>
      <c r="Y20907" t="s">
        <v>119</v>
      </c>
      <c r="Z20907" t="s">
        <v>119</v>
      </c>
    </row>
    <row r="20908" spans="1:26" x14ac:dyDescent="0.25">
      <c r="A20908" t="s">
        <v>113</v>
      </c>
      <c r="B20908">
        <v>60</v>
      </c>
      <c r="C20908" t="s">
        <v>259</v>
      </c>
      <c r="D20908" t="s">
        <v>115</v>
      </c>
      <c r="E20908" t="s">
        <v>116</v>
      </c>
      <c r="F20908" t="s">
        <v>116</v>
      </c>
      <c r="G20908" t="s">
        <v>260</v>
      </c>
      <c r="H20908" t="s">
        <v>118</v>
      </c>
      <c r="I20908">
        <v>1</v>
      </c>
      <c r="J20908">
        <v>0</v>
      </c>
      <c r="K20908">
        <v>0</v>
      </c>
      <c r="L20908">
        <v>1</v>
      </c>
      <c r="M20908">
        <v>1</v>
      </c>
      <c r="N20908">
        <v>0</v>
      </c>
      <c r="O20908">
        <v>1</v>
      </c>
      <c r="Q20908" t="s">
        <v>72</v>
      </c>
      <c r="R20908" t="s">
        <v>32</v>
      </c>
      <c r="S20908" t="s">
        <v>14</v>
      </c>
      <c r="T20908" t="s">
        <v>119</v>
      </c>
      <c r="U20908" t="s">
        <v>119</v>
      </c>
      <c r="V20908" t="s">
        <v>119</v>
      </c>
      <c r="W20908" t="s">
        <v>119</v>
      </c>
      <c r="X20908" t="s">
        <v>119</v>
      </c>
      <c r="Y20908" t="s">
        <v>119</v>
      </c>
      <c r="Z20908" t="s">
        <v>119</v>
      </c>
    </row>
    <row r="20909" spans="1:26" x14ac:dyDescent="0.25">
      <c r="A20909" t="s">
        <v>113</v>
      </c>
      <c r="B20909">
        <v>60</v>
      </c>
      <c r="C20909" t="s">
        <v>259</v>
      </c>
      <c r="D20909" t="s">
        <v>115</v>
      </c>
      <c r="E20909" t="s">
        <v>116</v>
      </c>
      <c r="F20909" t="s">
        <v>116</v>
      </c>
      <c r="G20909" t="s">
        <v>260</v>
      </c>
      <c r="H20909" t="s">
        <v>118</v>
      </c>
      <c r="I20909">
        <v>1</v>
      </c>
      <c r="J20909">
        <v>0</v>
      </c>
      <c r="K20909">
        <v>0</v>
      </c>
      <c r="L20909">
        <v>1</v>
      </c>
      <c r="M20909">
        <v>1</v>
      </c>
      <c r="N20909">
        <v>0</v>
      </c>
      <c r="O20909">
        <v>1</v>
      </c>
      <c r="Q20909" t="s">
        <v>72</v>
      </c>
      <c r="R20909" t="s">
        <v>32</v>
      </c>
      <c r="S20909" t="s">
        <v>14</v>
      </c>
      <c r="T20909" t="s">
        <v>119</v>
      </c>
      <c r="U20909" t="s">
        <v>119</v>
      </c>
      <c r="V20909" t="s">
        <v>119</v>
      </c>
      <c r="W20909" t="s">
        <v>119</v>
      </c>
      <c r="X20909" t="s">
        <v>119</v>
      </c>
      <c r="Y20909" t="s">
        <v>119</v>
      </c>
      <c r="Z20909" t="s">
        <v>119</v>
      </c>
    </row>
    <row r="20910" spans="1:26" x14ac:dyDescent="0.25">
      <c r="A20910" t="s">
        <v>113</v>
      </c>
      <c r="B20910">
        <v>60</v>
      </c>
      <c r="C20910" t="s">
        <v>259</v>
      </c>
      <c r="D20910" t="s">
        <v>115</v>
      </c>
      <c r="E20910" t="s">
        <v>116</v>
      </c>
      <c r="F20910" t="s">
        <v>116</v>
      </c>
      <c r="G20910" t="s">
        <v>260</v>
      </c>
      <c r="H20910" t="s">
        <v>118</v>
      </c>
      <c r="I20910">
        <v>1</v>
      </c>
      <c r="J20910">
        <v>0</v>
      </c>
      <c r="K20910">
        <v>0</v>
      </c>
      <c r="L20910">
        <v>1</v>
      </c>
      <c r="M20910">
        <v>1</v>
      </c>
      <c r="N20910">
        <v>0</v>
      </c>
      <c r="O20910">
        <v>1</v>
      </c>
      <c r="Q20910" t="s">
        <v>72</v>
      </c>
      <c r="R20910" t="s">
        <v>32</v>
      </c>
      <c r="S20910" t="s">
        <v>14</v>
      </c>
      <c r="T20910" t="s">
        <v>119</v>
      </c>
      <c r="U20910" t="s">
        <v>119</v>
      </c>
      <c r="V20910" t="s">
        <v>119</v>
      </c>
      <c r="W20910" t="s">
        <v>119</v>
      </c>
      <c r="X20910" t="s">
        <v>119</v>
      </c>
      <c r="Y20910" t="s">
        <v>119</v>
      </c>
      <c r="Z20910" t="s">
        <v>119</v>
      </c>
    </row>
    <row r="20911" spans="1:26" x14ac:dyDescent="0.25">
      <c r="A20911" t="s">
        <v>113</v>
      </c>
      <c r="B20911">
        <v>60</v>
      </c>
      <c r="C20911" t="s">
        <v>259</v>
      </c>
      <c r="D20911" t="s">
        <v>115</v>
      </c>
      <c r="E20911" t="s">
        <v>116</v>
      </c>
      <c r="F20911" t="s">
        <v>116</v>
      </c>
      <c r="G20911" t="s">
        <v>260</v>
      </c>
      <c r="H20911" t="s">
        <v>118</v>
      </c>
      <c r="I20911">
        <v>1</v>
      </c>
      <c r="J20911">
        <v>0</v>
      </c>
      <c r="K20911">
        <v>0</v>
      </c>
      <c r="L20911">
        <v>1</v>
      </c>
      <c r="M20911">
        <v>1</v>
      </c>
      <c r="N20911">
        <v>0</v>
      </c>
      <c r="O20911">
        <v>1</v>
      </c>
      <c r="Q20911" t="s">
        <v>72</v>
      </c>
      <c r="R20911" t="s">
        <v>32</v>
      </c>
      <c r="S20911" t="s">
        <v>14</v>
      </c>
      <c r="T20911" t="s">
        <v>119</v>
      </c>
      <c r="U20911" t="s">
        <v>119</v>
      </c>
      <c r="V20911" t="s">
        <v>119</v>
      </c>
      <c r="W20911" t="s">
        <v>119</v>
      </c>
      <c r="X20911" t="s">
        <v>119</v>
      </c>
      <c r="Y20911" t="s">
        <v>119</v>
      </c>
      <c r="Z20911" t="s">
        <v>119</v>
      </c>
    </row>
    <row r="20912" spans="1:26" x14ac:dyDescent="0.25">
      <c r="A20912" t="s">
        <v>113</v>
      </c>
      <c r="B20912">
        <v>60</v>
      </c>
      <c r="C20912" t="s">
        <v>259</v>
      </c>
      <c r="D20912" t="s">
        <v>115</v>
      </c>
      <c r="E20912" t="s">
        <v>116</v>
      </c>
      <c r="F20912" t="s">
        <v>116</v>
      </c>
      <c r="G20912" t="s">
        <v>260</v>
      </c>
      <c r="H20912" t="s">
        <v>118</v>
      </c>
      <c r="I20912">
        <v>1</v>
      </c>
      <c r="J20912">
        <v>0</v>
      </c>
      <c r="K20912">
        <v>0</v>
      </c>
      <c r="L20912">
        <v>1</v>
      </c>
      <c r="M20912">
        <v>1</v>
      </c>
      <c r="N20912">
        <v>0</v>
      </c>
      <c r="O20912">
        <v>1</v>
      </c>
      <c r="Q20912" t="s">
        <v>72</v>
      </c>
      <c r="R20912" t="s">
        <v>32</v>
      </c>
      <c r="S20912" t="s">
        <v>14</v>
      </c>
      <c r="T20912" t="s">
        <v>119</v>
      </c>
      <c r="U20912" t="s">
        <v>119</v>
      </c>
      <c r="V20912" t="s">
        <v>119</v>
      </c>
      <c r="W20912" t="s">
        <v>119</v>
      </c>
      <c r="X20912" t="s">
        <v>119</v>
      </c>
      <c r="Y20912" t="s">
        <v>119</v>
      </c>
      <c r="Z20912" t="s">
        <v>119</v>
      </c>
    </row>
    <row r="20913" spans="1:26" x14ac:dyDescent="0.25">
      <c r="A20913" t="s">
        <v>113</v>
      </c>
      <c r="B20913">
        <v>60</v>
      </c>
      <c r="C20913" t="s">
        <v>259</v>
      </c>
      <c r="D20913" t="s">
        <v>115</v>
      </c>
      <c r="E20913" t="s">
        <v>116</v>
      </c>
      <c r="F20913" t="s">
        <v>116</v>
      </c>
      <c r="G20913" t="s">
        <v>260</v>
      </c>
      <c r="H20913" t="s">
        <v>118</v>
      </c>
      <c r="I20913">
        <v>1</v>
      </c>
      <c r="J20913">
        <v>0</v>
      </c>
      <c r="K20913">
        <v>0</v>
      </c>
      <c r="L20913">
        <v>1</v>
      </c>
      <c r="M20913">
        <v>1</v>
      </c>
      <c r="N20913">
        <v>0</v>
      </c>
      <c r="O20913">
        <v>1</v>
      </c>
      <c r="Q20913" t="s">
        <v>72</v>
      </c>
      <c r="R20913" t="s">
        <v>32</v>
      </c>
      <c r="S20913" t="s">
        <v>14</v>
      </c>
      <c r="T20913" t="s">
        <v>119</v>
      </c>
      <c r="U20913" t="s">
        <v>119</v>
      </c>
      <c r="V20913" t="s">
        <v>119</v>
      </c>
      <c r="W20913" t="s">
        <v>119</v>
      </c>
      <c r="X20913" t="s">
        <v>119</v>
      </c>
      <c r="Y20913" t="s">
        <v>119</v>
      </c>
      <c r="Z20913" t="s">
        <v>119</v>
      </c>
    </row>
    <row r="20914" spans="1:26" x14ac:dyDescent="0.25">
      <c r="A20914" t="s">
        <v>113</v>
      </c>
      <c r="B20914">
        <v>60</v>
      </c>
      <c r="C20914" t="s">
        <v>259</v>
      </c>
      <c r="D20914" t="s">
        <v>115</v>
      </c>
      <c r="E20914" t="s">
        <v>116</v>
      </c>
      <c r="F20914" t="s">
        <v>116</v>
      </c>
      <c r="G20914" t="s">
        <v>260</v>
      </c>
      <c r="H20914" t="s">
        <v>118</v>
      </c>
      <c r="I20914">
        <v>1</v>
      </c>
      <c r="J20914">
        <v>0</v>
      </c>
      <c r="K20914">
        <v>0</v>
      </c>
      <c r="L20914">
        <v>1</v>
      </c>
      <c r="M20914">
        <v>1</v>
      </c>
      <c r="N20914">
        <v>0</v>
      </c>
      <c r="O20914">
        <v>1</v>
      </c>
      <c r="Q20914" t="s">
        <v>72</v>
      </c>
      <c r="R20914" t="s">
        <v>32</v>
      </c>
      <c r="S20914" t="s">
        <v>14</v>
      </c>
      <c r="T20914" t="s">
        <v>119</v>
      </c>
      <c r="U20914" t="s">
        <v>119</v>
      </c>
      <c r="V20914" t="s">
        <v>119</v>
      </c>
      <c r="W20914" t="s">
        <v>119</v>
      </c>
      <c r="X20914" t="s">
        <v>119</v>
      </c>
      <c r="Y20914" t="s">
        <v>119</v>
      </c>
      <c r="Z20914" t="s">
        <v>119</v>
      </c>
    </row>
    <row r="20915" spans="1:26" x14ac:dyDescent="0.25">
      <c r="A20915" t="s">
        <v>113</v>
      </c>
      <c r="B20915">
        <v>60</v>
      </c>
      <c r="C20915" t="s">
        <v>259</v>
      </c>
      <c r="D20915" t="s">
        <v>115</v>
      </c>
      <c r="E20915" t="s">
        <v>116</v>
      </c>
      <c r="F20915" t="s">
        <v>116</v>
      </c>
      <c r="G20915" t="s">
        <v>260</v>
      </c>
      <c r="H20915" t="s">
        <v>118</v>
      </c>
      <c r="I20915">
        <v>1</v>
      </c>
      <c r="J20915">
        <v>0</v>
      </c>
      <c r="K20915">
        <v>0</v>
      </c>
      <c r="L20915">
        <v>1</v>
      </c>
      <c r="M20915">
        <v>1</v>
      </c>
      <c r="N20915">
        <v>0</v>
      </c>
      <c r="O20915">
        <v>1</v>
      </c>
      <c r="Q20915" t="s">
        <v>72</v>
      </c>
      <c r="R20915" t="s">
        <v>32</v>
      </c>
      <c r="S20915" t="s">
        <v>14</v>
      </c>
      <c r="T20915" t="s">
        <v>119</v>
      </c>
      <c r="U20915" t="s">
        <v>119</v>
      </c>
      <c r="V20915" t="s">
        <v>119</v>
      </c>
      <c r="W20915" t="s">
        <v>119</v>
      </c>
      <c r="X20915" t="s">
        <v>119</v>
      </c>
      <c r="Y20915" t="s">
        <v>119</v>
      </c>
      <c r="Z20915" t="s">
        <v>119</v>
      </c>
    </row>
    <row r="20916" spans="1:26" x14ac:dyDescent="0.25">
      <c r="A20916" t="s">
        <v>113</v>
      </c>
      <c r="B20916">
        <v>60</v>
      </c>
      <c r="C20916" t="s">
        <v>259</v>
      </c>
      <c r="D20916" t="s">
        <v>115</v>
      </c>
      <c r="E20916" t="s">
        <v>116</v>
      </c>
      <c r="F20916" t="s">
        <v>116</v>
      </c>
      <c r="G20916" t="s">
        <v>260</v>
      </c>
      <c r="H20916" t="s">
        <v>118</v>
      </c>
      <c r="I20916">
        <v>1</v>
      </c>
      <c r="J20916">
        <v>0</v>
      </c>
      <c r="K20916">
        <v>0</v>
      </c>
      <c r="L20916">
        <v>1</v>
      </c>
      <c r="M20916">
        <v>1</v>
      </c>
      <c r="N20916">
        <v>0</v>
      </c>
      <c r="O20916">
        <v>1</v>
      </c>
      <c r="Q20916" t="s">
        <v>72</v>
      </c>
      <c r="R20916" t="s">
        <v>32</v>
      </c>
      <c r="S20916" t="s">
        <v>14</v>
      </c>
      <c r="T20916" t="s">
        <v>119</v>
      </c>
      <c r="U20916" t="s">
        <v>119</v>
      </c>
      <c r="V20916" t="s">
        <v>119</v>
      </c>
      <c r="W20916" t="s">
        <v>119</v>
      </c>
      <c r="X20916" t="s">
        <v>119</v>
      </c>
      <c r="Y20916" t="s">
        <v>119</v>
      </c>
      <c r="Z20916" t="s">
        <v>119</v>
      </c>
    </row>
    <row r="20917" spans="1:26" x14ac:dyDescent="0.25">
      <c r="A20917" t="s">
        <v>113</v>
      </c>
      <c r="B20917">
        <v>60</v>
      </c>
      <c r="C20917" t="s">
        <v>259</v>
      </c>
      <c r="D20917" t="s">
        <v>115</v>
      </c>
      <c r="E20917" t="s">
        <v>116</v>
      </c>
      <c r="F20917" t="s">
        <v>116</v>
      </c>
      <c r="G20917" t="s">
        <v>260</v>
      </c>
      <c r="H20917" t="s">
        <v>118</v>
      </c>
      <c r="I20917">
        <v>1</v>
      </c>
      <c r="J20917">
        <v>0</v>
      </c>
      <c r="K20917">
        <v>0</v>
      </c>
      <c r="L20917">
        <v>1</v>
      </c>
      <c r="M20917">
        <v>1</v>
      </c>
      <c r="N20917">
        <v>0</v>
      </c>
      <c r="O20917">
        <v>1</v>
      </c>
      <c r="Q20917" t="s">
        <v>72</v>
      </c>
      <c r="R20917" t="s">
        <v>32</v>
      </c>
      <c r="S20917" t="s">
        <v>14</v>
      </c>
      <c r="T20917" t="s">
        <v>119</v>
      </c>
      <c r="U20917" t="s">
        <v>119</v>
      </c>
      <c r="V20917" t="s">
        <v>119</v>
      </c>
      <c r="W20917" t="s">
        <v>119</v>
      </c>
      <c r="X20917" t="s">
        <v>119</v>
      </c>
      <c r="Y20917" t="s">
        <v>119</v>
      </c>
      <c r="Z20917" t="s">
        <v>119</v>
      </c>
    </row>
    <row r="20918" spans="1:26" x14ac:dyDescent="0.25">
      <c r="A20918" t="s">
        <v>113</v>
      </c>
      <c r="B20918">
        <v>60</v>
      </c>
      <c r="C20918" t="s">
        <v>259</v>
      </c>
      <c r="D20918" t="s">
        <v>115</v>
      </c>
      <c r="E20918" t="s">
        <v>116</v>
      </c>
      <c r="F20918" t="s">
        <v>116</v>
      </c>
      <c r="G20918" t="s">
        <v>260</v>
      </c>
      <c r="H20918" t="s">
        <v>118</v>
      </c>
      <c r="I20918">
        <v>1</v>
      </c>
      <c r="J20918">
        <v>0</v>
      </c>
      <c r="K20918">
        <v>0</v>
      </c>
      <c r="L20918">
        <v>1</v>
      </c>
      <c r="M20918">
        <v>1</v>
      </c>
      <c r="N20918">
        <v>0</v>
      </c>
      <c r="O20918">
        <v>1</v>
      </c>
      <c r="Q20918" t="s">
        <v>72</v>
      </c>
      <c r="R20918" t="s">
        <v>32</v>
      </c>
      <c r="S20918" t="s">
        <v>14</v>
      </c>
      <c r="T20918" t="s">
        <v>119</v>
      </c>
      <c r="U20918" t="s">
        <v>119</v>
      </c>
      <c r="V20918" t="s">
        <v>119</v>
      </c>
      <c r="W20918" t="s">
        <v>119</v>
      </c>
      <c r="X20918" t="s">
        <v>119</v>
      </c>
      <c r="Y20918" t="s">
        <v>119</v>
      </c>
      <c r="Z20918" t="s">
        <v>119</v>
      </c>
    </row>
    <row r="20919" spans="1:26" x14ac:dyDescent="0.25">
      <c r="A20919" t="s">
        <v>113</v>
      </c>
      <c r="B20919">
        <v>60</v>
      </c>
      <c r="C20919" t="s">
        <v>259</v>
      </c>
      <c r="D20919" t="s">
        <v>115</v>
      </c>
      <c r="E20919" t="s">
        <v>116</v>
      </c>
      <c r="F20919" t="s">
        <v>116</v>
      </c>
      <c r="G20919" t="s">
        <v>260</v>
      </c>
      <c r="H20919" t="s">
        <v>118</v>
      </c>
      <c r="I20919">
        <v>1</v>
      </c>
      <c r="J20919">
        <v>0</v>
      </c>
      <c r="K20919">
        <v>0</v>
      </c>
      <c r="L20919">
        <v>1</v>
      </c>
      <c r="M20919">
        <v>1</v>
      </c>
      <c r="N20919">
        <v>0</v>
      </c>
      <c r="O20919">
        <v>1</v>
      </c>
      <c r="Q20919" t="s">
        <v>72</v>
      </c>
      <c r="R20919" t="s">
        <v>32</v>
      </c>
      <c r="S20919" t="s">
        <v>14</v>
      </c>
      <c r="T20919" t="s">
        <v>119</v>
      </c>
      <c r="U20919" t="s">
        <v>119</v>
      </c>
      <c r="V20919" t="s">
        <v>119</v>
      </c>
      <c r="W20919" t="s">
        <v>119</v>
      </c>
      <c r="X20919" t="s">
        <v>119</v>
      </c>
      <c r="Y20919" t="s">
        <v>119</v>
      </c>
      <c r="Z20919" t="s">
        <v>119</v>
      </c>
    </row>
    <row r="20920" spans="1:26" x14ac:dyDescent="0.25">
      <c r="A20920" t="s">
        <v>113</v>
      </c>
      <c r="B20920">
        <v>60</v>
      </c>
      <c r="C20920" t="s">
        <v>259</v>
      </c>
      <c r="D20920" t="s">
        <v>115</v>
      </c>
      <c r="E20920" t="s">
        <v>116</v>
      </c>
      <c r="F20920" t="s">
        <v>116</v>
      </c>
      <c r="G20920" t="s">
        <v>260</v>
      </c>
      <c r="H20920" t="s">
        <v>118</v>
      </c>
      <c r="I20920">
        <v>1</v>
      </c>
      <c r="J20920">
        <v>0</v>
      </c>
      <c r="K20920">
        <v>0</v>
      </c>
      <c r="L20920">
        <v>1</v>
      </c>
      <c r="M20920">
        <v>1</v>
      </c>
      <c r="N20920">
        <v>0</v>
      </c>
      <c r="O20920">
        <v>1</v>
      </c>
      <c r="Q20920" t="s">
        <v>72</v>
      </c>
      <c r="R20920" t="s">
        <v>32</v>
      </c>
      <c r="S20920" t="s">
        <v>14</v>
      </c>
      <c r="T20920" t="s">
        <v>119</v>
      </c>
      <c r="U20920" t="s">
        <v>119</v>
      </c>
      <c r="V20920" t="s">
        <v>119</v>
      </c>
      <c r="W20920" t="s">
        <v>119</v>
      </c>
      <c r="X20920" t="s">
        <v>119</v>
      </c>
      <c r="Y20920" t="s">
        <v>119</v>
      </c>
      <c r="Z20920" t="s">
        <v>119</v>
      </c>
    </row>
    <row r="20921" spans="1:26" x14ac:dyDescent="0.25">
      <c r="A20921" t="s">
        <v>113</v>
      </c>
      <c r="B20921">
        <v>60</v>
      </c>
      <c r="C20921" t="s">
        <v>259</v>
      </c>
      <c r="D20921" t="s">
        <v>115</v>
      </c>
      <c r="E20921" t="s">
        <v>116</v>
      </c>
      <c r="F20921" t="s">
        <v>116</v>
      </c>
      <c r="G20921" t="s">
        <v>260</v>
      </c>
      <c r="H20921" t="s">
        <v>118</v>
      </c>
      <c r="I20921">
        <v>1</v>
      </c>
      <c r="J20921">
        <v>0</v>
      </c>
      <c r="K20921">
        <v>0</v>
      </c>
      <c r="L20921">
        <v>1</v>
      </c>
      <c r="M20921">
        <v>1</v>
      </c>
      <c r="N20921">
        <v>0</v>
      </c>
      <c r="O20921">
        <v>1</v>
      </c>
      <c r="Q20921" t="s">
        <v>72</v>
      </c>
      <c r="R20921" t="s">
        <v>32</v>
      </c>
      <c r="S20921" t="s">
        <v>14</v>
      </c>
      <c r="T20921" t="s">
        <v>119</v>
      </c>
      <c r="U20921" t="s">
        <v>119</v>
      </c>
      <c r="V20921" t="s">
        <v>119</v>
      </c>
      <c r="W20921" t="s">
        <v>119</v>
      </c>
      <c r="X20921" t="s">
        <v>119</v>
      </c>
      <c r="Y20921" t="s">
        <v>119</v>
      </c>
      <c r="Z20921" t="s">
        <v>119</v>
      </c>
    </row>
    <row r="20922" spans="1:26" x14ac:dyDescent="0.25">
      <c r="A20922" t="s">
        <v>113</v>
      </c>
      <c r="B20922">
        <v>60</v>
      </c>
      <c r="C20922" t="s">
        <v>259</v>
      </c>
      <c r="D20922" t="s">
        <v>115</v>
      </c>
      <c r="E20922" t="s">
        <v>116</v>
      </c>
      <c r="F20922" t="s">
        <v>116</v>
      </c>
      <c r="G20922" t="s">
        <v>260</v>
      </c>
      <c r="H20922" t="s">
        <v>118</v>
      </c>
      <c r="I20922">
        <v>1</v>
      </c>
      <c r="J20922">
        <v>0</v>
      </c>
      <c r="K20922">
        <v>0</v>
      </c>
      <c r="L20922">
        <v>1</v>
      </c>
      <c r="M20922">
        <v>1</v>
      </c>
      <c r="N20922">
        <v>0</v>
      </c>
      <c r="O20922">
        <v>1</v>
      </c>
      <c r="Q20922" t="s">
        <v>72</v>
      </c>
      <c r="R20922" t="s">
        <v>32</v>
      </c>
      <c r="S20922" t="s">
        <v>14</v>
      </c>
      <c r="T20922" t="s">
        <v>119</v>
      </c>
      <c r="U20922" t="s">
        <v>119</v>
      </c>
      <c r="V20922" t="s">
        <v>119</v>
      </c>
      <c r="W20922" t="s">
        <v>119</v>
      </c>
      <c r="X20922" t="s">
        <v>119</v>
      </c>
      <c r="Y20922" t="s">
        <v>119</v>
      </c>
      <c r="Z20922" t="s">
        <v>119</v>
      </c>
    </row>
    <row r="20923" spans="1:26" x14ac:dyDescent="0.25">
      <c r="A20923" t="s">
        <v>113</v>
      </c>
      <c r="B20923">
        <v>60</v>
      </c>
      <c r="C20923" t="s">
        <v>259</v>
      </c>
      <c r="D20923" t="s">
        <v>115</v>
      </c>
      <c r="E20923" t="s">
        <v>116</v>
      </c>
      <c r="F20923" t="s">
        <v>116</v>
      </c>
      <c r="G20923" t="s">
        <v>260</v>
      </c>
      <c r="H20923" t="s">
        <v>118</v>
      </c>
      <c r="I20923">
        <v>1</v>
      </c>
      <c r="J20923">
        <v>0</v>
      </c>
      <c r="K20923">
        <v>0</v>
      </c>
      <c r="L20923">
        <v>1</v>
      </c>
      <c r="M20923">
        <v>1</v>
      </c>
      <c r="N20923">
        <v>0</v>
      </c>
      <c r="O20923">
        <v>1</v>
      </c>
      <c r="Q20923" t="s">
        <v>72</v>
      </c>
      <c r="R20923" t="s">
        <v>32</v>
      </c>
      <c r="S20923" t="s">
        <v>14</v>
      </c>
      <c r="T20923" t="s">
        <v>119</v>
      </c>
      <c r="U20923" t="s">
        <v>119</v>
      </c>
      <c r="V20923" t="s">
        <v>119</v>
      </c>
      <c r="W20923" t="s">
        <v>119</v>
      </c>
      <c r="X20923" t="s">
        <v>119</v>
      </c>
      <c r="Y20923" t="s">
        <v>119</v>
      </c>
      <c r="Z20923" t="s">
        <v>119</v>
      </c>
    </row>
    <row r="20924" spans="1:26" x14ac:dyDescent="0.25">
      <c r="A20924" t="s">
        <v>113</v>
      </c>
      <c r="B20924">
        <v>60</v>
      </c>
      <c r="C20924" t="s">
        <v>259</v>
      </c>
      <c r="D20924" t="s">
        <v>115</v>
      </c>
      <c r="E20924" t="s">
        <v>116</v>
      </c>
      <c r="F20924" t="s">
        <v>116</v>
      </c>
      <c r="G20924" t="s">
        <v>260</v>
      </c>
      <c r="H20924" t="s">
        <v>118</v>
      </c>
      <c r="I20924">
        <v>1</v>
      </c>
      <c r="J20924">
        <v>0</v>
      </c>
      <c r="K20924">
        <v>0</v>
      </c>
      <c r="L20924">
        <v>1</v>
      </c>
      <c r="M20924">
        <v>1</v>
      </c>
      <c r="N20924">
        <v>0</v>
      </c>
      <c r="O20924">
        <v>1</v>
      </c>
      <c r="Q20924" t="s">
        <v>72</v>
      </c>
      <c r="R20924" t="s">
        <v>32</v>
      </c>
      <c r="S20924" t="s">
        <v>14</v>
      </c>
      <c r="T20924" t="s">
        <v>119</v>
      </c>
      <c r="U20924" t="s">
        <v>119</v>
      </c>
      <c r="V20924" t="s">
        <v>119</v>
      </c>
      <c r="W20924" t="s">
        <v>119</v>
      </c>
      <c r="X20924" t="s">
        <v>119</v>
      </c>
      <c r="Y20924" t="s">
        <v>119</v>
      </c>
      <c r="Z20924" t="s">
        <v>119</v>
      </c>
    </row>
    <row r="20925" spans="1:26" x14ac:dyDescent="0.25">
      <c r="A20925" t="s">
        <v>113</v>
      </c>
      <c r="B20925">
        <v>60</v>
      </c>
      <c r="C20925" t="s">
        <v>259</v>
      </c>
      <c r="D20925" t="s">
        <v>115</v>
      </c>
      <c r="E20925" t="s">
        <v>116</v>
      </c>
      <c r="F20925" t="s">
        <v>116</v>
      </c>
      <c r="G20925" t="s">
        <v>260</v>
      </c>
      <c r="H20925" t="s">
        <v>118</v>
      </c>
      <c r="I20925">
        <v>1</v>
      </c>
      <c r="J20925">
        <v>0</v>
      </c>
      <c r="K20925">
        <v>0</v>
      </c>
      <c r="L20925">
        <v>1</v>
      </c>
      <c r="M20925">
        <v>1</v>
      </c>
      <c r="N20925">
        <v>0</v>
      </c>
      <c r="O20925">
        <v>1</v>
      </c>
      <c r="Q20925" t="s">
        <v>72</v>
      </c>
      <c r="R20925" t="s">
        <v>32</v>
      </c>
      <c r="S20925" t="s">
        <v>14</v>
      </c>
      <c r="T20925" t="s">
        <v>119</v>
      </c>
      <c r="U20925" t="s">
        <v>119</v>
      </c>
      <c r="V20925" t="s">
        <v>119</v>
      </c>
      <c r="W20925" t="s">
        <v>119</v>
      </c>
      <c r="X20925" t="s">
        <v>119</v>
      </c>
      <c r="Y20925" t="s">
        <v>119</v>
      </c>
      <c r="Z20925" t="s">
        <v>119</v>
      </c>
    </row>
    <row r="20926" spans="1:26" x14ac:dyDescent="0.25">
      <c r="A20926" t="s">
        <v>113</v>
      </c>
      <c r="B20926">
        <v>60</v>
      </c>
      <c r="C20926" t="s">
        <v>259</v>
      </c>
      <c r="D20926" t="s">
        <v>115</v>
      </c>
      <c r="E20926" t="s">
        <v>116</v>
      </c>
      <c r="F20926" t="s">
        <v>116</v>
      </c>
      <c r="G20926" t="s">
        <v>260</v>
      </c>
      <c r="H20926" t="s">
        <v>118</v>
      </c>
      <c r="I20926">
        <v>1</v>
      </c>
      <c r="J20926">
        <v>0</v>
      </c>
      <c r="K20926">
        <v>0</v>
      </c>
      <c r="L20926">
        <v>1</v>
      </c>
      <c r="M20926">
        <v>1</v>
      </c>
      <c r="N20926">
        <v>0</v>
      </c>
      <c r="O20926">
        <v>1</v>
      </c>
      <c r="Q20926" t="s">
        <v>72</v>
      </c>
      <c r="R20926" t="s">
        <v>32</v>
      </c>
      <c r="S20926" t="s">
        <v>14</v>
      </c>
      <c r="T20926" t="s">
        <v>119</v>
      </c>
      <c r="U20926" t="s">
        <v>119</v>
      </c>
      <c r="V20926" t="s">
        <v>119</v>
      </c>
      <c r="W20926" t="s">
        <v>119</v>
      </c>
      <c r="X20926" t="s">
        <v>119</v>
      </c>
      <c r="Y20926" t="s">
        <v>119</v>
      </c>
      <c r="Z20926" t="s">
        <v>119</v>
      </c>
    </row>
    <row r="20927" spans="1:26" x14ac:dyDescent="0.25">
      <c r="A20927" t="s">
        <v>113</v>
      </c>
      <c r="B20927">
        <v>60</v>
      </c>
      <c r="C20927" t="s">
        <v>259</v>
      </c>
      <c r="D20927" t="s">
        <v>115</v>
      </c>
      <c r="E20927" t="s">
        <v>116</v>
      </c>
      <c r="F20927" t="s">
        <v>116</v>
      </c>
      <c r="G20927" t="s">
        <v>260</v>
      </c>
      <c r="H20927" t="s">
        <v>118</v>
      </c>
      <c r="I20927">
        <v>1</v>
      </c>
      <c r="J20927">
        <v>0</v>
      </c>
      <c r="K20927">
        <v>0</v>
      </c>
      <c r="L20927">
        <v>1</v>
      </c>
      <c r="M20927">
        <v>1</v>
      </c>
      <c r="N20927">
        <v>0</v>
      </c>
      <c r="O20927">
        <v>1</v>
      </c>
      <c r="Q20927" t="s">
        <v>72</v>
      </c>
      <c r="R20927" t="s">
        <v>32</v>
      </c>
      <c r="S20927" t="s">
        <v>14</v>
      </c>
      <c r="T20927" t="s">
        <v>119</v>
      </c>
      <c r="U20927" t="s">
        <v>119</v>
      </c>
      <c r="V20927" t="s">
        <v>119</v>
      </c>
      <c r="W20927" t="s">
        <v>119</v>
      </c>
      <c r="X20927" t="s">
        <v>119</v>
      </c>
      <c r="Y20927" t="s">
        <v>119</v>
      </c>
      <c r="Z20927" t="s">
        <v>119</v>
      </c>
    </row>
    <row r="20928" spans="1:26" x14ac:dyDescent="0.25">
      <c r="A20928" t="s">
        <v>113</v>
      </c>
      <c r="B20928">
        <v>60</v>
      </c>
      <c r="C20928" t="s">
        <v>259</v>
      </c>
      <c r="D20928" t="s">
        <v>115</v>
      </c>
      <c r="E20928" t="s">
        <v>116</v>
      </c>
      <c r="F20928" t="s">
        <v>116</v>
      </c>
      <c r="G20928" t="s">
        <v>260</v>
      </c>
      <c r="H20928" t="s">
        <v>118</v>
      </c>
      <c r="I20928">
        <v>1</v>
      </c>
      <c r="J20928">
        <v>0</v>
      </c>
      <c r="K20928">
        <v>0</v>
      </c>
      <c r="L20928">
        <v>1</v>
      </c>
      <c r="M20928">
        <v>1</v>
      </c>
      <c r="N20928">
        <v>0</v>
      </c>
      <c r="O20928">
        <v>1</v>
      </c>
      <c r="Q20928" t="s">
        <v>72</v>
      </c>
      <c r="R20928" t="s">
        <v>32</v>
      </c>
      <c r="S20928" t="s">
        <v>14</v>
      </c>
      <c r="T20928" t="s">
        <v>119</v>
      </c>
      <c r="U20928" t="s">
        <v>119</v>
      </c>
      <c r="V20928" t="s">
        <v>119</v>
      </c>
      <c r="W20928" t="s">
        <v>119</v>
      </c>
      <c r="X20928" t="s">
        <v>119</v>
      </c>
      <c r="Y20928" t="s">
        <v>119</v>
      </c>
      <c r="Z20928" t="s">
        <v>119</v>
      </c>
    </row>
    <row r="20929" spans="1:26" x14ac:dyDescent="0.25">
      <c r="A20929" t="s">
        <v>113</v>
      </c>
      <c r="B20929">
        <v>60</v>
      </c>
      <c r="C20929" t="s">
        <v>259</v>
      </c>
      <c r="D20929" t="s">
        <v>115</v>
      </c>
      <c r="E20929" t="s">
        <v>116</v>
      </c>
      <c r="F20929" t="s">
        <v>116</v>
      </c>
      <c r="G20929" t="s">
        <v>260</v>
      </c>
      <c r="H20929" t="s">
        <v>118</v>
      </c>
      <c r="I20929">
        <v>1</v>
      </c>
      <c r="J20929">
        <v>0</v>
      </c>
      <c r="K20929">
        <v>0</v>
      </c>
      <c r="L20929">
        <v>1</v>
      </c>
      <c r="M20929">
        <v>1</v>
      </c>
      <c r="N20929">
        <v>0</v>
      </c>
      <c r="O20929">
        <v>1</v>
      </c>
      <c r="Q20929" t="s">
        <v>72</v>
      </c>
      <c r="R20929" t="s">
        <v>32</v>
      </c>
      <c r="S20929" t="s">
        <v>14</v>
      </c>
      <c r="T20929" t="s">
        <v>119</v>
      </c>
      <c r="U20929" t="s">
        <v>119</v>
      </c>
      <c r="V20929" t="s">
        <v>119</v>
      </c>
      <c r="W20929" t="s">
        <v>119</v>
      </c>
      <c r="X20929" t="s">
        <v>119</v>
      </c>
      <c r="Y20929" t="s">
        <v>119</v>
      </c>
      <c r="Z20929" t="s">
        <v>119</v>
      </c>
    </row>
    <row r="20930" spans="1:26" x14ac:dyDescent="0.25">
      <c r="A20930" t="s">
        <v>113</v>
      </c>
      <c r="B20930">
        <v>60</v>
      </c>
      <c r="C20930" t="s">
        <v>259</v>
      </c>
      <c r="D20930" t="s">
        <v>115</v>
      </c>
      <c r="E20930" t="s">
        <v>116</v>
      </c>
      <c r="F20930" t="s">
        <v>116</v>
      </c>
      <c r="G20930" t="s">
        <v>260</v>
      </c>
      <c r="H20930" t="s">
        <v>118</v>
      </c>
      <c r="I20930">
        <v>1</v>
      </c>
      <c r="J20930">
        <v>0</v>
      </c>
      <c r="K20930">
        <v>0</v>
      </c>
      <c r="L20930">
        <v>1</v>
      </c>
      <c r="M20930">
        <v>1</v>
      </c>
      <c r="N20930">
        <v>0</v>
      </c>
      <c r="O20930">
        <v>1</v>
      </c>
      <c r="Q20930" t="s">
        <v>72</v>
      </c>
      <c r="R20930" t="s">
        <v>32</v>
      </c>
      <c r="S20930" t="s">
        <v>14</v>
      </c>
      <c r="T20930" t="s">
        <v>119</v>
      </c>
      <c r="U20930" t="s">
        <v>119</v>
      </c>
      <c r="V20930" t="s">
        <v>119</v>
      </c>
      <c r="W20930" t="s">
        <v>119</v>
      </c>
      <c r="X20930" t="s">
        <v>119</v>
      </c>
      <c r="Y20930" t="s">
        <v>119</v>
      </c>
      <c r="Z20930" t="s">
        <v>119</v>
      </c>
    </row>
    <row r="20931" spans="1:26" x14ac:dyDescent="0.25">
      <c r="A20931" t="s">
        <v>113</v>
      </c>
      <c r="B20931">
        <v>60</v>
      </c>
      <c r="C20931" t="s">
        <v>259</v>
      </c>
      <c r="D20931" t="s">
        <v>115</v>
      </c>
      <c r="E20931" t="s">
        <v>116</v>
      </c>
      <c r="F20931" t="s">
        <v>116</v>
      </c>
      <c r="G20931" t="s">
        <v>260</v>
      </c>
      <c r="H20931" t="s">
        <v>118</v>
      </c>
      <c r="I20931">
        <v>1</v>
      </c>
      <c r="J20931">
        <v>0</v>
      </c>
      <c r="K20931">
        <v>0</v>
      </c>
      <c r="L20931">
        <v>1</v>
      </c>
      <c r="M20931">
        <v>1</v>
      </c>
      <c r="N20931">
        <v>0</v>
      </c>
      <c r="O20931">
        <v>1</v>
      </c>
      <c r="Q20931" t="s">
        <v>72</v>
      </c>
      <c r="R20931" t="s">
        <v>32</v>
      </c>
      <c r="S20931" t="s">
        <v>14</v>
      </c>
      <c r="T20931" t="s">
        <v>119</v>
      </c>
      <c r="U20931" t="s">
        <v>119</v>
      </c>
      <c r="V20931" t="s">
        <v>119</v>
      </c>
      <c r="W20931" t="s">
        <v>119</v>
      </c>
      <c r="X20931" t="s">
        <v>119</v>
      </c>
      <c r="Y20931" t="s">
        <v>119</v>
      </c>
      <c r="Z20931" t="s">
        <v>119</v>
      </c>
    </row>
    <row r="20932" spans="1:26" x14ac:dyDescent="0.25">
      <c r="A20932" t="s">
        <v>113</v>
      </c>
      <c r="B20932">
        <v>60</v>
      </c>
      <c r="C20932" t="s">
        <v>259</v>
      </c>
      <c r="D20932" t="s">
        <v>115</v>
      </c>
      <c r="E20932" t="s">
        <v>116</v>
      </c>
      <c r="F20932" t="s">
        <v>116</v>
      </c>
      <c r="G20932" t="s">
        <v>260</v>
      </c>
      <c r="H20932" t="s">
        <v>118</v>
      </c>
      <c r="I20932">
        <v>1</v>
      </c>
      <c r="J20932">
        <v>0</v>
      </c>
      <c r="K20932">
        <v>0</v>
      </c>
      <c r="L20932">
        <v>1</v>
      </c>
      <c r="M20932">
        <v>1</v>
      </c>
      <c r="N20932">
        <v>0</v>
      </c>
      <c r="O20932">
        <v>1</v>
      </c>
      <c r="Q20932" t="s">
        <v>72</v>
      </c>
      <c r="R20932" t="s">
        <v>32</v>
      </c>
      <c r="S20932" t="s">
        <v>14</v>
      </c>
      <c r="T20932" t="s">
        <v>119</v>
      </c>
      <c r="U20932" t="s">
        <v>119</v>
      </c>
      <c r="V20932" t="s">
        <v>119</v>
      </c>
      <c r="W20932" t="s">
        <v>119</v>
      </c>
      <c r="X20932" t="s">
        <v>119</v>
      </c>
      <c r="Y20932" t="s">
        <v>119</v>
      </c>
      <c r="Z20932" t="s">
        <v>119</v>
      </c>
    </row>
    <row r="20933" spans="1:26" x14ac:dyDescent="0.25">
      <c r="A20933" t="s">
        <v>113</v>
      </c>
      <c r="B20933">
        <v>160</v>
      </c>
      <c r="C20933" t="s">
        <v>136</v>
      </c>
      <c r="D20933" t="s">
        <v>115</v>
      </c>
      <c r="E20933" t="s">
        <v>116</v>
      </c>
      <c r="F20933" t="s">
        <v>116</v>
      </c>
      <c r="G20933" t="s">
        <v>137</v>
      </c>
      <c r="H20933" t="s">
        <v>118</v>
      </c>
      <c r="I20933">
        <v>0</v>
      </c>
      <c r="J20933">
        <v>1</v>
      </c>
      <c r="K20933">
        <v>0</v>
      </c>
      <c r="L20933">
        <v>1</v>
      </c>
      <c r="M20933">
        <v>0</v>
      </c>
      <c r="N20933">
        <v>0</v>
      </c>
      <c r="O20933">
        <v>0</v>
      </c>
      <c r="Q20933" t="s">
        <v>66</v>
      </c>
      <c r="R20933" t="s">
        <v>120</v>
      </c>
      <c r="S20933" t="s">
        <v>13</v>
      </c>
      <c r="T20933" t="s">
        <v>119</v>
      </c>
      <c r="U20933" t="s">
        <v>119</v>
      </c>
      <c r="V20933" t="s">
        <v>119</v>
      </c>
      <c r="W20933" t="s">
        <v>119</v>
      </c>
      <c r="X20933" t="s">
        <v>119</v>
      </c>
      <c r="Y20933" t="s">
        <v>119</v>
      </c>
      <c r="Z20933" t="s">
        <v>119</v>
      </c>
    </row>
    <row r="20934" spans="1:26" x14ac:dyDescent="0.25">
      <c r="A20934" t="s">
        <v>113</v>
      </c>
      <c r="B20934">
        <v>75</v>
      </c>
      <c r="C20934" t="s">
        <v>391</v>
      </c>
      <c r="D20934" t="s">
        <v>115</v>
      </c>
      <c r="E20934" t="s">
        <v>116</v>
      </c>
      <c r="F20934" t="s">
        <v>116</v>
      </c>
      <c r="G20934" t="s">
        <v>392</v>
      </c>
      <c r="H20934" t="s">
        <v>118</v>
      </c>
      <c r="I20934">
        <v>0</v>
      </c>
      <c r="J20934">
        <v>1</v>
      </c>
      <c r="K20934">
        <v>0</v>
      </c>
      <c r="L20934">
        <v>1</v>
      </c>
      <c r="M20934">
        <v>0</v>
      </c>
      <c r="N20934">
        <v>0</v>
      </c>
      <c r="O20934">
        <v>0</v>
      </c>
      <c r="Q20934" t="s">
        <v>76</v>
      </c>
      <c r="R20934" t="s">
        <v>120</v>
      </c>
      <c r="S20934" t="s">
        <v>13</v>
      </c>
      <c r="T20934" t="s">
        <v>119</v>
      </c>
      <c r="U20934" t="s">
        <v>119</v>
      </c>
      <c r="V20934" t="s">
        <v>119</v>
      </c>
      <c r="W20934" t="s">
        <v>119</v>
      </c>
      <c r="X20934" t="s">
        <v>119</v>
      </c>
      <c r="Y20934" t="s">
        <v>119</v>
      </c>
      <c r="Z20934" t="s">
        <v>116</v>
      </c>
    </row>
    <row r="20935" spans="1:26" x14ac:dyDescent="0.25">
      <c r="A20935" t="s">
        <v>113</v>
      </c>
      <c r="B20935">
        <v>75</v>
      </c>
      <c r="C20935" t="s">
        <v>391</v>
      </c>
      <c r="D20935" t="s">
        <v>115</v>
      </c>
      <c r="E20935" t="s">
        <v>116</v>
      </c>
      <c r="F20935" t="s">
        <v>116</v>
      </c>
      <c r="G20935" t="s">
        <v>392</v>
      </c>
      <c r="H20935" t="s">
        <v>118</v>
      </c>
      <c r="I20935">
        <v>0</v>
      </c>
      <c r="J20935">
        <v>1</v>
      </c>
      <c r="K20935">
        <v>0</v>
      </c>
      <c r="L20935">
        <v>1</v>
      </c>
      <c r="M20935">
        <v>0</v>
      </c>
      <c r="N20935">
        <v>0</v>
      </c>
      <c r="O20935">
        <v>0</v>
      </c>
      <c r="Q20935" t="s">
        <v>76</v>
      </c>
      <c r="R20935" t="s">
        <v>120</v>
      </c>
      <c r="S20935" t="s">
        <v>13</v>
      </c>
      <c r="T20935" t="s">
        <v>119</v>
      </c>
      <c r="U20935" t="s">
        <v>119</v>
      </c>
      <c r="V20935" t="s">
        <v>119</v>
      </c>
      <c r="W20935" t="s">
        <v>119</v>
      </c>
      <c r="X20935" t="s">
        <v>119</v>
      </c>
      <c r="Y20935" t="s">
        <v>119</v>
      </c>
      <c r="Z20935" t="s">
        <v>116</v>
      </c>
    </row>
    <row r="20936" spans="1:26" x14ac:dyDescent="0.25">
      <c r="A20936" t="s">
        <v>113</v>
      </c>
      <c r="B20936">
        <v>75</v>
      </c>
      <c r="C20936" t="s">
        <v>391</v>
      </c>
      <c r="D20936" t="s">
        <v>115</v>
      </c>
      <c r="E20936" t="s">
        <v>116</v>
      </c>
      <c r="F20936" t="s">
        <v>116</v>
      </c>
      <c r="G20936" t="s">
        <v>392</v>
      </c>
      <c r="H20936" t="s">
        <v>118</v>
      </c>
      <c r="I20936">
        <v>0</v>
      </c>
      <c r="J20936">
        <v>1</v>
      </c>
      <c r="K20936">
        <v>0</v>
      </c>
      <c r="L20936">
        <v>1</v>
      </c>
      <c r="M20936">
        <v>0</v>
      </c>
      <c r="N20936">
        <v>0</v>
      </c>
      <c r="O20936">
        <v>0</v>
      </c>
      <c r="Q20936" t="s">
        <v>67</v>
      </c>
      <c r="R20936" t="s">
        <v>120</v>
      </c>
      <c r="S20936" t="s">
        <v>13</v>
      </c>
      <c r="T20936" t="s">
        <v>119</v>
      </c>
      <c r="U20936" t="s">
        <v>119</v>
      </c>
      <c r="V20936" t="s">
        <v>119</v>
      </c>
      <c r="W20936" t="s">
        <v>119</v>
      </c>
      <c r="X20936" t="s">
        <v>119</v>
      </c>
      <c r="Y20936" t="s">
        <v>119</v>
      </c>
      <c r="Z20936" t="s">
        <v>116</v>
      </c>
    </row>
    <row r="20937" spans="1:26" x14ac:dyDescent="0.25">
      <c r="A20937" t="s">
        <v>113</v>
      </c>
      <c r="B20937">
        <v>80</v>
      </c>
      <c r="C20937" t="s">
        <v>395</v>
      </c>
      <c r="D20937" t="s">
        <v>115</v>
      </c>
      <c r="E20937" t="s">
        <v>116</v>
      </c>
      <c r="F20937" t="s">
        <v>116</v>
      </c>
      <c r="G20937" t="s">
        <v>398</v>
      </c>
      <c r="H20937" t="s">
        <v>118</v>
      </c>
      <c r="I20937">
        <v>0</v>
      </c>
      <c r="J20937">
        <v>1</v>
      </c>
      <c r="K20937">
        <v>0</v>
      </c>
      <c r="L20937">
        <v>1</v>
      </c>
      <c r="M20937">
        <v>0</v>
      </c>
      <c r="N20937">
        <v>0</v>
      </c>
      <c r="O20937">
        <v>0</v>
      </c>
      <c r="Q20937" t="s">
        <v>51</v>
      </c>
      <c r="R20937" t="s">
        <v>120</v>
      </c>
      <c r="S20937" t="s">
        <v>13</v>
      </c>
      <c r="T20937" t="s">
        <v>119</v>
      </c>
      <c r="U20937" t="s">
        <v>119</v>
      </c>
      <c r="V20937" t="s">
        <v>119</v>
      </c>
      <c r="W20937" t="s">
        <v>119</v>
      </c>
      <c r="X20937" t="s">
        <v>119</v>
      </c>
      <c r="Y20937" t="s">
        <v>119</v>
      </c>
      <c r="Z20937" t="s">
        <v>119</v>
      </c>
    </row>
    <row r="20938" spans="1:26" x14ac:dyDescent="0.25">
      <c r="A20938" t="s">
        <v>113</v>
      </c>
      <c r="B20938">
        <v>80</v>
      </c>
      <c r="C20938" t="s">
        <v>395</v>
      </c>
      <c r="D20938" t="s">
        <v>115</v>
      </c>
      <c r="E20938" t="s">
        <v>116</v>
      </c>
      <c r="F20938" t="s">
        <v>116</v>
      </c>
      <c r="G20938" t="s">
        <v>398</v>
      </c>
      <c r="H20938" t="s">
        <v>118</v>
      </c>
      <c r="I20938">
        <v>0</v>
      </c>
      <c r="J20938">
        <v>1</v>
      </c>
      <c r="K20938">
        <v>0</v>
      </c>
      <c r="L20938">
        <v>1</v>
      </c>
      <c r="M20938">
        <v>0</v>
      </c>
      <c r="N20938">
        <v>0</v>
      </c>
      <c r="O20938">
        <v>0</v>
      </c>
      <c r="Q20938" t="s">
        <v>63</v>
      </c>
      <c r="R20938" t="s">
        <v>120</v>
      </c>
      <c r="S20938" t="s">
        <v>13</v>
      </c>
      <c r="T20938" t="s">
        <v>119</v>
      </c>
      <c r="U20938" t="s">
        <v>119</v>
      </c>
      <c r="V20938" t="s">
        <v>119</v>
      </c>
      <c r="W20938" t="s">
        <v>119</v>
      </c>
      <c r="X20938" t="s">
        <v>119</v>
      </c>
      <c r="Y20938" t="s">
        <v>119</v>
      </c>
      <c r="Z20938" t="s">
        <v>119</v>
      </c>
    </row>
    <row r="20939" spans="1:26" x14ac:dyDescent="0.25">
      <c r="A20939" t="s">
        <v>113</v>
      </c>
      <c r="B20939">
        <v>80</v>
      </c>
      <c r="C20939" t="s">
        <v>395</v>
      </c>
      <c r="D20939" t="s">
        <v>115</v>
      </c>
      <c r="E20939" t="s">
        <v>116</v>
      </c>
      <c r="F20939" t="s">
        <v>116</v>
      </c>
      <c r="G20939" t="s">
        <v>398</v>
      </c>
      <c r="H20939" t="s">
        <v>118</v>
      </c>
      <c r="I20939">
        <v>0</v>
      </c>
      <c r="J20939">
        <v>1</v>
      </c>
      <c r="K20939">
        <v>0</v>
      </c>
      <c r="L20939">
        <v>1</v>
      </c>
      <c r="M20939">
        <v>0</v>
      </c>
      <c r="N20939">
        <v>0</v>
      </c>
      <c r="O20939">
        <v>0</v>
      </c>
      <c r="Q20939" t="s">
        <v>66</v>
      </c>
      <c r="R20939" t="s">
        <v>120</v>
      </c>
      <c r="S20939" t="s">
        <v>13</v>
      </c>
      <c r="T20939" t="s">
        <v>119</v>
      </c>
      <c r="U20939" t="s">
        <v>119</v>
      </c>
      <c r="V20939" t="s">
        <v>119</v>
      </c>
      <c r="W20939" t="s">
        <v>119</v>
      </c>
      <c r="X20939" t="s">
        <v>119</v>
      </c>
      <c r="Y20939" t="s">
        <v>119</v>
      </c>
      <c r="Z20939" t="s">
        <v>119</v>
      </c>
    </row>
    <row r="20940" spans="1:26" x14ac:dyDescent="0.25">
      <c r="A20940" t="s">
        <v>113</v>
      </c>
      <c r="B20940">
        <v>350</v>
      </c>
      <c r="C20940" t="s">
        <v>159</v>
      </c>
      <c r="D20940" t="s">
        <v>115</v>
      </c>
      <c r="E20940" t="s">
        <v>116</v>
      </c>
      <c r="F20940" t="s">
        <v>116</v>
      </c>
      <c r="G20940" t="s">
        <v>161</v>
      </c>
      <c r="H20940" t="s">
        <v>118</v>
      </c>
      <c r="I20940">
        <v>0</v>
      </c>
      <c r="J20940">
        <v>1</v>
      </c>
      <c r="K20940">
        <v>0</v>
      </c>
      <c r="L20940">
        <v>1</v>
      </c>
      <c r="M20940">
        <v>0</v>
      </c>
      <c r="N20940">
        <v>0</v>
      </c>
      <c r="O20940">
        <v>0</v>
      </c>
      <c r="Q20940" t="s">
        <v>76</v>
      </c>
      <c r="R20940" t="s">
        <v>120</v>
      </c>
      <c r="S20940" t="s">
        <v>13</v>
      </c>
      <c r="T20940" t="s">
        <v>119</v>
      </c>
      <c r="U20940" t="s">
        <v>119</v>
      </c>
      <c r="V20940" t="s">
        <v>119</v>
      </c>
      <c r="W20940" t="s">
        <v>119</v>
      </c>
      <c r="X20940" t="s">
        <v>119</v>
      </c>
      <c r="Y20940" t="s">
        <v>119</v>
      </c>
      <c r="Z20940" t="s">
        <v>119</v>
      </c>
    </row>
    <row r="20941" spans="1:26" x14ac:dyDescent="0.25">
      <c r="A20941" t="s">
        <v>113</v>
      </c>
      <c r="B20941">
        <v>95</v>
      </c>
      <c r="C20941" t="s">
        <v>406</v>
      </c>
      <c r="D20941" t="s">
        <v>115</v>
      </c>
      <c r="E20941" t="s">
        <v>116</v>
      </c>
      <c r="F20941" t="s">
        <v>116</v>
      </c>
      <c r="G20941" t="s">
        <v>413</v>
      </c>
      <c r="H20941" t="s">
        <v>118</v>
      </c>
      <c r="I20941">
        <v>0</v>
      </c>
      <c r="J20941">
        <v>1</v>
      </c>
      <c r="K20941">
        <v>0</v>
      </c>
      <c r="L20941">
        <v>1</v>
      </c>
      <c r="M20941">
        <v>0</v>
      </c>
      <c r="N20941">
        <v>0</v>
      </c>
      <c r="O20941">
        <v>0</v>
      </c>
      <c r="Q20941" t="s">
        <v>78</v>
      </c>
      <c r="R20941" t="s">
        <v>120</v>
      </c>
      <c r="S20941" t="s">
        <v>13</v>
      </c>
      <c r="T20941" t="s">
        <v>119</v>
      </c>
      <c r="U20941" t="s">
        <v>119</v>
      </c>
      <c r="V20941" t="s">
        <v>119</v>
      </c>
      <c r="W20941" t="s">
        <v>119</v>
      </c>
      <c r="X20941" t="s">
        <v>119</v>
      </c>
      <c r="Y20941" t="s">
        <v>119</v>
      </c>
      <c r="Z20941" t="s">
        <v>116</v>
      </c>
    </row>
    <row r="20942" spans="1:26" x14ac:dyDescent="0.25">
      <c r="A20942" t="s">
        <v>113</v>
      </c>
      <c r="B20942">
        <v>95</v>
      </c>
      <c r="C20942" t="s">
        <v>406</v>
      </c>
      <c r="D20942" t="s">
        <v>115</v>
      </c>
      <c r="E20942" t="s">
        <v>116</v>
      </c>
      <c r="F20942" t="s">
        <v>116</v>
      </c>
      <c r="G20942" t="s">
        <v>413</v>
      </c>
      <c r="H20942" t="s">
        <v>118</v>
      </c>
      <c r="I20942">
        <v>0</v>
      </c>
      <c r="J20942">
        <v>1</v>
      </c>
      <c r="K20942">
        <v>0</v>
      </c>
      <c r="L20942">
        <v>1</v>
      </c>
      <c r="M20942">
        <v>0</v>
      </c>
      <c r="N20942">
        <v>0</v>
      </c>
      <c r="O20942">
        <v>0</v>
      </c>
      <c r="Q20942" t="s">
        <v>66</v>
      </c>
      <c r="R20942" t="s">
        <v>120</v>
      </c>
      <c r="S20942" t="s">
        <v>13</v>
      </c>
      <c r="T20942" t="s">
        <v>119</v>
      </c>
      <c r="U20942" t="s">
        <v>119</v>
      </c>
      <c r="V20942" t="s">
        <v>119</v>
      </c>
      <c r="W20942" t="s">
        <v>119</v>
      </c>
      <c r="X20942" t="s">
        <v>119</v>
      </c>
      <c r="Y20942" t="s">
        <v>119</v>
      </c>
      <c r="Z20942" t="s">
        <v>116</v>
      </c>
    </row>
    <row r="20943" spans="1:26" x14ac:dyDescent="0.25">
      <c r="A20943" t="s">
        <v>113</v>
      </c>
      <c r="B20943">
        <v>210</v>
      </c>
      <c r="C20943" t="s">
        <v>145</v>
      </c>
      <c r="D20943" t="s">
        <v>115</v>
      </c>
      <c r="E20943" t="s">
        <v>116</v>
      </c>
      <c r="F20943" t="s">
        <v>116</v>
      </c>
      <c r="G20943" t="s">
        <v>148</v>
      </c>
      <c r="H20943" t="s">
        <v>118</v>
      </c>
      <c r="I20943">
        <v>0</v>
      </c>
      <c r="J20943">
        <v>1</v>
      </c>
      <c r="K20943">
        <v>0</v>
      </c>
      <c r="L20943">
        <v>1</v>
      </c>
      <c r="M20943">
        <v>0</v>
      </c>
      <c r="N20943">
        <v>0</v>
      </c>
      <c r="O20943">
        <v>0</v>
      </c>
      <c r="Q20943" t="s">
        <v>78</v>
      </c>
      <c r="R20943" t="s">
        <v>120</v>
      </c>
      <c r="S20943" t="s">
        <v>13</v>
      </c>
      <c r="T20943" t="s">
        <v>119</v>
      </c>
      <c r="U20943" t="s">
        <v>119</v>
      </c>
      <c r="V20943" t="s">
        <v>119</v>
      </c>
      <c r="W20943" t="s">
        <v>119</v>
      </c>
      <c r="X20943" t="s">
        <v>119</v>
      </c>
      <c r="Y20943" t="s">
        <v>119</v>
      </c>
      <c r="Z20943" t="s">
        <v>116</v>
      </c>
    </row>
    <row r="20944" spans="1:26" x14ac:dyDescent="0.25">
      <c r="A20944" t="s">
        <v>113</v>
      </c>
      <c r="B20944">
        <v>160</v>
      </c>
      <c r="C20944" t="s">
        <v>136</v>
      </c>
      <c r="D20944" t="s">
        <v>115</v>
      </c>
      <c r="E20944" t="s">
        <v>116</v>
      </c>
      <c r="F20944" t="s">
        <v>116</v>
      </c>
      <c r="G20944" t="s">
        <v>140</v>
      </c>
      <c r="H20944" t="s">
        <v>118</v>
      </c>
      <c r="I20944">
        <v>0</v>
      </c>
      <c r="J20944">
        <v>1</v>
      </c>
      <c r="K20944">
        <v>0</v>
      </c>
      <c r="L20944">
        <v>1</v>
      </c>
      <c r="M20944">
        <v>0</v>
      </c>
      <c r="N20944">
        <v>0</v>
      </c>
      <c r="O20944">
        <v>0</v>
      </c>
      <c r="Q20944" t="s">
        <v>67</v>
      </c>
      <c r="R20944" t="s">
        <v>120</v>
      </c>
      <c r="S20944" t="s">
        <v>13</v>
      </c>
      <c r="T20944" t="s">
        <v>119</v>
      </c>
      <c r="U20944" t="s">
        <v>119</v>
      </c>
      <c r="V20944" t="s">
        <v>119</v>
      </c>
      <c r="W20944" t="s">
        <v>119</v>
      </c>
      <c r="X20944" t="s">
        <v>119</v>
      </c>
      <c r="Y20944" t="s">
        <v>119</v>
      </c>
      <c r="Z20944" t="s">
        <v>119</v>
      </c>
    </row>
    <row r="20945" spans="1:26" x14ac:dyDescent="0.25">
      <c r="A20945" t="s">
        <v>113</v>
      </c>
      <c r="B20945">
        <v>160</v>
      </c>
      <c r="C20945" t="s">
        <v>136</v>
      </c>
      <c r="D20945" t="s">
        <v>115</v>
      </c>
      <c r="E20945" t="s">
        <v>116</v>
      </c>
      <c r="F20945" t="s">
        <v>116</v>
      </c>
      <c r="G20945" t="s">
        <v>140</v>
      </c>
      <c r="H20945" t="s">
        <v>118</v>
      </c>
      <c r="I20945">
        <v>0</v>
      </c>
      <c r="J20945">
        <v>1</v>
      </c>
      <c r="K20945">
        <v>0</v>
      </c>
      <c r="L20945">
        <v>1</v>
      </c>
      <c r="M20945">
        <v>0</v>
      </c>
      <c r="N20945">
        <v>0</v>
      </c>
      <c r="O20945">
        <v>0</v>
      </c>
      <c r="Q20945" t="s">
        <v>59</v>
      </c>
      <c r="R20945" t="s">
        <v>120</v>
      </c>
      <c r="S20945" t="s">
        <v>13</v>
      </c>
      <c r="T20945" t="s">
        <v>119</v>
      </c>
      <c r="U20945" t="s">
        <v>119</v>
      </c>
      <c r="V20945" t="s">
        <v>119</v>
      </c>
      <c r="W20945" t="s">
        <v>119</v>
      </c>
      <c r="X20945" t="s">
        <v>119</v>
      </c>
      <c r="Y20945" t="s">
        <v>119</v>
      </c>
      <c r="Z20945" t="s">
        <v>119</v>
      </c>
    </row>
    <row r="20946" spans="1:26" x14ac:dyDescent="0.25">
      <c r="A20946" t="s">
        <v>113</v>
      </c>
      <c r="B20946">
        <v>10</v>
      </c>
      <c r="C20946" t="s">
        <v>114</v>
      </c>
      <c r="D20946" t="s">
        <v>115</v>
      </c>
      <c r="E20946" t="s">
        <v>116</v>
      </c>
      <c r="F20946" t="s">
        <v>116</v>
      </c>
      <c r="G20946" t="s">
        <v>117</v>
      </c>
      <c r="H20946" t="s">
        <v>118</v>
      </c>
      <c r="I20946">
        <v>0</v>
      </c>
      <c r="J20946">
        <v>1</v>
      </c>
      <c r="K20946">
        <v>0</v>
      </c>
      <c r="L20946">
        <v>1</v>
      </c>
      <c r="M20946">
        <v>0</v>
      </c>
      <c r="N20946">
        <v>0</v>
      </c>
      <c r="O20946">
        <v>0</v>
      </c>
      <c r="Q20946" t="s">
        <v>67</v>
      </c>
      <c r="R20946" t="s">
        <v>120</v>
      </c>
      <c r="S20946" t="s">
        <v>13</v>
      </c>
      <c r="T20946" t="s">
        <v>119</v>
      </c>
      <c r="U20946" t="s">
        <v>119</v>
      </c>
      <c r="V20946" t="s">
        <v>119</v>
      </c>
      <c r="W20946" t="s">
        <v>119</v>
      </c>
      <c r="X20946" t="s">
        <v>119</v>
      </c>
      <c r="Y20946" t="s">
        <v>119</v>
      </c>
      <c r="Z20946" t="s">
        <v>119</v>
      </c>
    </row>
    <row r="20947" spans="1:26" x14ac:dyDescent="0.25">
      <c r="A20947" t="s">
        <v>113</v>
      </c>
      <c r="B20947">
        <v>400</v>
      </c>
      <c r="C20947" t="s">
        <v>243</v>
      </c>
      <c r="D20947" t="s">
        <v>115</v>
      </c>
      <c r="E20947" t="s">
        <v>116</v>
      </c>
      <c r="F20947" t="s">
        <v>116</v>
      </c>
      <c r="G20947" t="s">
        <v>245</v>
      </c>
      <c r="H20947" t="s">
        <v>118</v>
      </c>
      <c r="I20947">
        <v>0</v>
      </c>
      <c r="J20947">
        <v>1</v>
      </c>
      <c r="K20947">
        <v>0</v>
      </c>
      <c r="L20947">
        <v>1</v>
      </c>
      <c r="M20947">
        <v>0</v>
      </c>
      <c r="N20947">
        <v>0</v>
      </c>
      <c r="O20947">
        <v>0</v>
      </c>
      <c r="Q20947" t="s">
        <v>74</v>
      </c>
      <c r="R20947" t="s">
        <v>120</v>
      </c>
      <c r="S20947" t="s">
        <v>13</v>
      </c>
      <c r="T20947" t="s">
        <v>119</v>
      </c>
      <c r="U20947" t="s">
        <v>119</v>
      </c>
      <c r="V20947" t="s">
        <v>119</v>
      </c>
      <c r="W20947" t="s">
        <v>119</v>
      </c>
      <c r="X20947" t="s">
        <v>119</v>
      </c>
      <c r="Y20947" t="s">
        <v>119</v>
      </c>
      <c r="Z20947" t="s">
        <v>119</v>
      </c>
    </row>
    <row r="20948" spans="1:26" x14ac:dyDescent="0.25">
      <c r="A20948" t="s">
        <v>113</v>
      </c>
      <c r="B20948">
        <v>400</v>
      </c>
      <c r="C20948" t="s">
        <v>243</v>
      </c>
      <c r="D20948" t="s">
        <v>115</v>
      </c>
      <c r="E20948" t="s">
        <v>116</v>
      </c>
      <c r="F20948" t="s">
        <v>116</v>
      </c>
      <c r="G20948" t="s">
        <v>245</v>
      </c>
      <c r="H20948" t="s">
        <v>118</v>
      </c>
      <c r="I20948">
        <v>0</v>
      </c>
      <c r="J20948">
        <v>1</v>
      </c>
      <c r="K20948">
        <v>0</v>
      </c>
      <c r="L20948">
        <v>1</v>
      </c>
      <c r="M20948">
        <v>0</v>
      </c>
      <c r="N20948">
        <v>0</v>
      </c>
      <c r="O20948">
        <v>0</v>
      </c>
      <c r="Q20948" t="s">
        <v>71</v>
      </c>
      <c r="R20948" t="s">
        <v>120</v>
      </c>
      <c r="S20948" t="s">
        <v>13</v>
      </c>
      <c r="T20948" t="s">
        <v>119</v>
      </c>
      <c r="U20948" t="s">
        <v>119</v>
      </c>
      <c r="V20948" t="s">
        <v>119</v>
      </c>
      <c r="W20948" t="s">
        <v>119</v>
      </c>
      <c r="X20948" t="s">
        <v>119</v>
      </c>
      <c r="Y20948" t="s">
        <v>119</v>
      </c>
      <c r="Z20948" t="s">
        <v>119</v>
      </c>
    </row>
    <row r="20949" spans="1:26" x14ac:dyDescent="0.25">
      <c r="A20949" t="s">
        <v>113</v>
      </c>
      <c r="B20949">
        <v>400</v>
      </c>
      <c r="C20949" t="s">
        <v>243</v>
      </c>
      <c r="D20949" t="s">
        <v>115</v>
      </c>
      <c r="E20949" t="s">
        <v>116</v>
      </c>
      <c r="F20949" t="s">
        <v>116</v>
      </c>
      <c r="G20949" t="s">
        <v>245</v>
      </c>
      <c r="H20949" t="s">
        <v>118</v>
      </c>
      <c r="I20949">
        <v>0</v>
      </c>
      <c r="J20949">
        <v>1</v>
      </c>
      <c r="K20949">
        <v>0</v>
      </c>
      <c r="L20949">
        <v>1</v>
      </c>
      <c r="M20949">
        <v>0</v>
      </c>
      <c r="N20949">
        <v>0</v>
      </c>
      <c r="O20949">
        <v>0</v>
      </c>
      <c r="Q20949" t="s">
        <v>56</v>
      </c>
      <c r="R20949" t="s">
        <v>120</v>
      </c>
      <c r="S20949" t="s">
        <v>13</v>
      </c>
      <c r="T20949" t="s">
        <v>119</v>
      </c>
      <c r="U20949" t="s">
        <v>119</v>
      </c>
      <c r="V20949" t="s">
        <v>119</v>
      </c>
      <c r="W20949" t="s">
        <v>119</v>
      </c>
      <c r="X20949" t="s">
        <v>119</v>
      </c>
      <c r="Y20949" t="s">
        <v>119</v>
      </c>
      <c r="Z20949" t="s">
        <v>119</v>
      </c>
    </row>
    <row r="20950" spans="1:26" x14ac:dyDescent="0.25">
      <c r="A20950" t="s">
        <v>113</v>
      </c>
      <c r="B20950">
        <v>95</v>
      </c>
      <c r="C20950" t="s">
        <v>406</v>
      </c>
      <c r="D20950" t="s">
        <v>115</v>
      </c>
      <c r="E20950" t="s">
        <v>116</v>
      </c>
      <c r="F20950" t="s">
        <v>116</v>
      </c>
      <c r="G20950" t="s">
        <v>411</v>
      </c>
      <c r="H20950" t="s">
        <v>118</v>
      </c>
      <c r="I20950">
        <v>0</v>
      </c>
      <c r="J20950">
        <v>1</v>
      </c>
      <c r="K20950">
        <v>0</v>
      </c>
      <c r="L20950">
        <v>1</v>
      </c>
      <c r="M20950">
        <v>0</v>
      </c>
      <c r="N20950">
        <v>0</v>
      </c>
      <c r="O20950">
        <v>0</v>
      </c>
      <c r="Q20950" t="s">
        <v>78</v>
      </c>
      <c r="R20950" t="s">
        <v>120</v>
      </c>
      <c r="S20950" t="s">
        <v>13</v>
      </c>
      <c r="T20950" t="s">
        <v>119</v>
      </c>
      <c r="U20950" t="s">
        <v>119</v>
      </c>
      <c r="V20950" t="s">
        <v>119</v>
      </c>
      <c r="W20950" t="s">
        <v>119</v>
      </c>
      <c r="X20950" t="s">
        <v>119</v>
      </c>
      <c r="Y20950" t="s">
        <v>119</v>
      </c>
      <c r="Z20950" t="s">
        <v>119</v>
      </c>
    </row>
    <row r="20951" spans="1:26" x14ac:dyDescent="0.25">
      <c r="A20951" t="s">
        <v>113</v>
      </c>
      <c r="B20951">
        <v>95</v>
      </c>
      <c r="C20951" t="s">
        <v>406</v>
      </c>
      <c r="D20951" t="s">
        <v>115</v>
      </c>
      <c r="E20951" t="s">
        <v>116</v>
      </c>
      <c r="F20951" t="s">
        <v>116</v>
      </c>
      <c r="G20951" t="s">
        <v>411</v>
      </c>
      <c r="H20951" t="s">
        <v>118</v>
      </c>
      <c r="I20951">
        <v>0</v>
      </c>
      <c r="J20951">
        <v>1</v>
      </c>
      <c r="K20951">
        <v>0</v>
      </c>
      <c r="L20951">
        <v>1</v>
      </c>
      <c r="M20951">
        <v>0</v>
      </c>
      <c r="N20951">
        <v>0</v>
      </c>
      <c r="O20951">
        <v>0</v>
      </c>
      <c r="Q20951" t="s">
        <v>66</v>
      </c>
      <c r="R20951" t="s">
        <v>120</v>
      </c>
      <c r="S20951" t="s">
        <v>13</v>
      </c>
      <c r="T20951" t="s">
        <v>119</v>
      </c>
      <c r="U20951" t="s">
        <v>119</v>
      </c>
      <c r="V20951" t="s">
        <v>119</v>
      </c>
      <c r="W20951" t="s">
        <v>119</v>
      </c>
      <c r="X20951" t="s">
        <v>119</v>
      </c>
      <c r="Y20951" t="s">
        <v>119</v>
      </c>
      <c r="Z20951" t="s">
        <v>119</v>
      </c>
    </row>
    <row r="20952" spans="1:26" x14ac:dyDescent="0.25">
      <c r="A20952" t="s">
        <v>113</v>
      </c>
      <c r="B20952">
        <v>850</v>
      </c>
      <c r="C20952" t="s">
        <v>401</v>
      </c>
      <c r="D20952" t="s">
        <v>115</v>
      </c>
      <c r="E20952" t="s">
        <v>116</v>
      </c>
      <c r="F20952" t="s">
        <v>116</v>
      </c>
      <c r="G20952" t="s">
        <v>404</v>
      </c>
      <c r="H20952" t="s">
        <v>118</v>
      </c>
      <c r="I20952">
        <v>0</v>
      </c>
      <c r="J20952">
        <v>1</v>
      </c>
      <c r="K20952">
        <v>0</v>
      </c>
      <c r="L20952">
        <v>1</v>
      </c>
      <c r="M20952">
        <v>0</v>
      </c>
      <c r="N20952">
        <v>0</v>
      </c>
      <c r="O20952">
        <v>0</v>
      </c>
      <c r="Q20952" t="s">
        <v>51</v>
      </c>
      <c r="R20952" t="s">
        <v>120</v>
      </c>
      <c r="S20952" t="s">
        <v>13</v>
      </c>
      <c r="T20952" t="s">
        <v>119</v>
      </c>
      <c r="U20952" t="s">
        <v>119</v>
      </c>
      <c r="V20952" t="s">
        <v>119</v>
      </c>
      <c r="W20952" t="s">
        <v>119</v>
      </c>
      <c r="X20952" t="s">
        <v>119</v>
      </c>
      <c r="Y20952" t="s">
        <v>119</v>
      </c>
      <c r="Z20952" t="s">
        <v>119</v>
      </c>
    </row>
    <row r="20953" spans="1:26" x14ac:dyDescent="0.25">
      <c r="A20953" t="s">
        <v>113</v>
      </c>
      <c r="B20953">
        <v>60</v>
      </c>
      <c r="C20953" t="s">
        <v>259</v>
      </c>
      <c r="D20953" t="s">
        <v>115</v>
      </c>
      <c r="E20953" t="s">
        <v>116</v>
      </c>
      <c r="F20953" t="s">
        <v>116</v>
      </c>
      <c r="G20953" t="s">
        <v>260</v>
      </c>
      <c r="H20953" t="s">
        <v>118</v>
      </c>
      <c r="I20953">
        <v>0</v>
      </c>
      <c r="J20953">
        <v>1</v>
      </c>
      <c r="K20953">
        <v>0</v>
      </c>
      <c r="L20953">
        <v>1</v>
      </c>
      <c r="M20953">
        <v>0</v>
      </c>
      <c r="N20953">
        <v>0</v>
      </c>
      <c r="O20953">
        <v>0</v>
      </c>
      <c r="Q20953" t="s">
        <v>67</v>
      </c>
      <c r="R20953" t="s">
        <v>120</v>
      </c>
      <c r="S20953" t="s">
        <v>13</v>
      </c>
      <c r="T20953" t="s">
        <v>119</v>
      </c>
      <c r="U20953" t="s">
        <v>119</v>
      </c>
      <c r="V20953" t="s">
        <v>119</v>
      </c>
      <c r="W20953" t="s">
        <v>119</v>
      </c>
      <c r="X20953" t="s">
        <v>119</v>
      </c>
      <c r="Y20953" t="s">
        <v>119</v>
      </c>
      <c r="Z20953" t="s">
        <v>119</v>
      </c>
    </row>
    <row r="20954" spans="1:26" x14ac:dyDescent="0.25">
      <c r="A20954" t="s">
        <v>113</v>
      </c>
      <c r="B20954">
        <v>60</v>
      </c>
      <c r="C20954" t="s">
        <v>259</v>
      </c>
      <c r="D20954" t="s">
        <v>115</v>
      </c>
      <c r="E20954" t="s">
        <v>116</v>
      </c>
      <c r="F20954" t="s">
        <v>116</v>
      </c>
      <c r="G20954" t="s">
        <v>260</v>
      </c>
      <c r="H20954" t="s">
        <v>118</v>
      </c>
      <c r="I20954">
        <v>0</v>
      </c>
      <c r="J20954">
        <v>1</v>
      </c>
      <c r="K20954">
        <v>0</v>
      </c>
      <c r="L20954">
        <v>1</v>
      </c>
      <c r="M20954">
        <v>0</v>
      </c>
      <c r="N20954">
        <v>0</v>
      </c>
      <c r="O20954">
        <v>0</v>
      </c>
      <c r="Q20954" t="s">
        <v>77</v>
      </c>
      <c r="R20954" t="s">
        <v>120</v>
      </c>
      <c r="S20954" t="s">
        <v>13</v>
      </c>
      <c r="T20954" t="s">
        <v>119</v>
      </c>
      <c r="U20954" t="s">
        <v>119</v>
      </c>
      <c r="V20954" t="s">
        <v>119</v>
      </c>
      <c r="W20954" t="s">
        <v>119</v>
      </c>
      <c r="X20954" t="s">
        <v>119</v>
      </c>
      <c r="Y20954" t="s">
        <v>119</v>
      </c>
      <c r="Z20954" t="s">
        <v>119</v>
      </c>
    </row>
    <row r="20955" spans="1:26" x14ac:dyDescent="0.25">
      <c r="A20955" t="s">
        <v>113</v>
      </c>
      <c r="B20955">
        <v>60</v>
      </c>
      <c r="C20955" t="s">
        <v>259</v>
      </c>
      <c r="D20955" t="s">
        <v>115</v>
      </c>
      <c r="E20955" t="s">
        <v>116</v>
      </c>
      <c r="F20955" t="s">
        <v>116</v>
      </c>
      <c r="G20955" t="s">
        <v>260</v>
      </c>
      <c r="H20955" t="s">
        <v>118</v>
      </c>
      <c r="I20955">
        <v>0</v>
      </c>
      <c r="J20955">
        <v>1</v>
      </c>
      <c r="K20955">
        <v>0</v>
      </c>
      <c r="L20955">
        <v>1</v>
      </c>
      <c r="M20955">
        <v>0</v>
      </c>
      <c r="N20955">
        <v>0</v>
      </c>
      <c r="O20955">
        <v>0</v>
      </c>
      <c r="Q20955" t="s">
        <v>66</v>
      </c>
      <c r="R20955" t="s">
        <v>120</v>
      </c>
      <c r="S20955" t="s">
        <v>13</v>
      </c>
      <c r="T20955" t="s">
        <v>119</v>
      </c>
      <c r="U20955" t="s">
        <v>119</v>
      </c>
      <c r="V20955" t="s">
        <v>119</v>
      </c>
      <c r="W20955" t="s">
        <v>119</v>
      </c>
      <c r="X20955" t="s">
        <v>119</v>
      </c>
      <c r="Y20955" t="s">
        <v>119</v>
      </c>
      <c r="Z20955" t="s">
        <v>119</v>
      </c>
    </row>
    <row r="20956" spans="1:26" x14ac:dyDescent="0.25">
      <c r="A20956" t="s">
        <v>113</v>
      </c>
      <c r="B20956">
        <v>96</v>
      </c>
      <c r="C20956" t="s">
        <v>416</v>
      </c>
      <c r="D20956" t="s">
        <v>115</v>
      </c>
      <c r="E20956" t="s">
        <v>116</v>
      </c>
      <c r="F20956" t="s">
        <v>116</v>
      </c>
      <c r="G20956" t="s">
        <v>417</v>
      </c>
      <c r="H20956" t="s">
        <v>118</v>
      </c>
      <c r="I20956">
        <v>1</v>
      </c>
      <c r="J20956">
        <v>0</v>
      </c>
      <c r="K20956">
        <v>0</v>
      </c>
      <c r="L20956">
        <v>1</v>
      </c>
      <c r="M20956">
        <v>1</v>
      </c>
      <c r="N20956">
        <v>0</v>
      </c>
      <c r="O20956">
        <v>1</v>
      </c>
      <c r="Q20956" t="s">
        <v>67</v>
      </c>
      <c r="R20956" t="s">
        <v>120</v>
      </c>
      <c r="S20956" t="s">
        <v>13</v>
      </c>
      <c r="T20956" t="s">
        <v>119</v>
      </c>
      <c r="U20956" t="s">
        <v>116</v>
      </c>
      <c r="V20956" t="s">
        <v>119</v>
      </c>
      <c r="W20956" t="s">
        <v>116</v>
      </c>
      <c r="X20956" t="s">
        <v>119</v>
      </c>
      <c r="Y20956" t="s">
        <v>116</v>
      </c>
      <c r="Z20956" t="s">
        <v>119</v>
      </c>
    </row>
    <row r="20957" spans="1:26" x14ac:dyDescent="0.25">
      <c r="A20957" t="s">
        <v>113</v>
      </c>
      <c r="B20957">
        <v>96</v>
      </c>
      <c r="C20957" t="s">
        <v>416</v>
      </c>
      <c r="D20957" t="s">
        <v>115</v>
      </c>
      <c r="E20957" t="s">
        <v>116</v>
      </c>
      <c r="F20957" t="s">
        <v>116</v>
      </c>
      <c r="G20957" t="s">
        <v>417</v>
      </c>
      <c r="H20957" t="s">
        <v>118</v>
      </c>
      <c r="I20957">
        <v>1</v>
      </c>
      <c r="J20957">
        <v>0</v>
      </c>
      <c r="K20957">
        <v>0</v>
      </c>
      <c r="L20957">
        <v>1</v>
      </c>
      <c r="M20957">
        <v>1</v>
      </c>
      <c r="N20957">
        <v>0</v>
      </c>
      <c r="O20957">
        <v>1</v>
      </c>
      <c r="Q20957" t="s">
        <v>67</v>
      </c>
      <c r="R20957" t="s">
        <v>120</v>
      </c>
      <c r="S20957" t="s">
        <v>13</v>
      </c>
      <c r="T20957" t="s">
        <v>119</v>
      </c>
      <c r="U20957" t="s">
        <v>116</v>
      </c>
      <c r="V20957" t="s">
        <v>119</v>
      </c>
      <c r="W20957" t="s">
        <v>116</v>
      </c>
      <c r="X20957" t="s">
        <v>119</v>
      </c>
      <c r="Y20957" t="s">
        <v>116</v>
      </c>
      <c r="Z20957" t="s">
        <v>119</v>
      </c>
    </row>
    <row r="20958" spans="1:26" x14ac:dyDescent="0.25">
      <c r="A20958" t="s">
        <v>113</v>
      </c>
      <c r="B20958">
        <v>96</v>
      </c>
      <c r="C20958" t="s">
        <v>416</v>
      </c>
      <c r="D20958" t="s">
        <v>115</v>
      </c>
      <c r="E20958" t="s">
        <v>116</v>
      </c>
      <c r="F20958" t="s">
        <v>116</v>
      </c>
      <c r="G20958" t="s">
        <v>417</v>
      </c>
      <c r="H20958" t="s">
        <v>118</v>
      </c>
      <c r="I20958">
        <v>1</v>
      </c>
      <c r="J20958">
        <v>0</v>
      </c>
      <c r="K20958">
        <v>0</v>
      </c>
      <c r="L20958">
        <v>1</v>
      </c>
      <c r="M20958">
        <v>1</v>
      </c>
      <c r="N20958">
        <v>0</v>
      </c>
      <c r="O20958">
        <v>1</v>
      </c>
      <c r="Q20958" t="s">
        <v>67</v>
      </c>
      <c r="R20958" t="s">
        <v>120</v>
      </c>
      <c r="S20958" t="s">
        <v>13</v>
      </c>
      <c r="T20958" t="s">
        <v>119</v>
      </c>
      <c r="U20958" t="s">
        <v>116</v>
      </c>
      <c r="V20958" t="s">
        <v>119</v>
      </c>
      <c r="W20958" t="s">
        <v>116</v>
      </c>
      <c r="X20958" t="s">
        <v>119</v>
      </c>
      <c r="Y20958" t="s">
        <v>116</v>
      </c>
      <c r="Z20958" t="s">
        <v>119</v>
      </c>
    </row>
    <row r="20959" spans="1:26" x14ac:dyDescent="0.25">
      <c r="A20959" t="s">
        <v>113</v>
      </c>
      <c r="B20959">
        <v>96</v>
      </c>
      <c r="C20959" t="s">
        <v>416</v>
      </c>
      <c r="D20959" t="s">
        <v>115</v>
      </c>
      <c r="E20959" t="s">
        <v>116</v>
      </c>
      <c r="F20959" t="s">
        <v>116</v>
      </c>
      <c r="G20959" t="s">
        <v>417</v>
      </c>
      <c r="H20959" t="s">
        <v>118</v>
      </c>
      <c r="I20959">
        <v>1</v>
      </c>
      <c r="J20959">
        <v>0</v>
      </c>
      <c r="K20959">
        <v>0</v>
      </c>
      <c r="L20959">
        <v>1</v>
      </c>
      <c r="M20959">
        <v>1</v>
      </c>
      <c r="N20959">
        <v>0</v>
      </c>
      <c r="O20959">
        <v>1</v>
      </c>
      <c r="Q20959" t="s">
        <v>57</v>
      </c>
      <c r="R20959" t="s">
        <v>120</v>
      </c>
      <c r="S20959" t="s">
        <v>13</v>
      </c>
      <c r="T20959" t="s">
        <v>119</v>
      </c>
      <c r="U20959" t="s">
        <v>116</v>
      </c>
      <c r="V20959" t="s">
        <v>119</v>
      </c>
      <c r="W20959" t="s">
        <v>116</v>
      </c>
      <c r="X20959" t="s">
        <v>119</v>
      </c>
      <c r="Y20959" t="s">
        <v>116</v>
      </c>
      <c r="Z20959" t="s">
        <v>119</v>
      </c>
    </row>
    <row r="20960" spans="1:26" x14ac:dyDescent="0.25">
      <c r="A20960" t="s">
        <v>113</v>
      </c>
      <c r="B20960">
        <v>96</v>
      </c>
      <c r="C20960" t="s">
        <v>416</v>
      </c>
      <c r="D20960" t="s">
        <v>115</v>
      </c>
      <c r="E20960" t="s">
        <v>116</v>
      </c>
      <c r="F20960" t="s">
        <v>116</v>
      </c>
      <c r="G20960" t="s">
        <v>417</v>
      </c>
      <c r="H20960" t="s">
        <v>118</v>
      </c>
      <c r="I20960">
        <v>1</v>
      </c>
      <c r="J20960">
        <v>0</v>
      </c>
      <c r="K20960">
        <v>0</v>
      </c>
      <c r="L20960">
        <v>1</v>
      </c>
      <c r="M20960">
        <v>1</v>
      </c>
      <c r="N20960">
        <v>0</v>
      </c>
      <c r="O20960">
        <v>1</v>
      </c>
      <c r="Q20960" t="s">
        <v>67</v>
      </c>
      <c r="R20960" t="s">
        <v>120</v>
      </c>
      <c r="S20960" t="s">
        <v>13</v>
      </c>
      <c r="T20960" t="s">
        <v>119</v>
      </c>
      <c r="U20960" t="s">
        <v>116</v>
      </c>
      <c r="V20960" t="s">
        <v>119</v>
      </c>
      <c r="W20960" t="s">
        <v>116</v>
      </c>
      <c r="X20960" t="s">
        <v>119</v>
      </c>
      <c r="Y20960" t="s">
        <v>116</v>
      </c>
      <c r="Z20960" t="s">
        <v>119</v>
      </c>
    </row>
    <row r="20961" spans="1:26" x14ac:dyDescent="0.25">
      <c r="A20961" t="s">
        <v>113</v>
      </c>
      <c r="B20961">
        <v>96</v>
      </c>
      <c r="C20961" t="s">
        <v>416</v>
      </c>
      <c r="D20961" t="s">
        <v>115</v>
      </c>
      <c r="E20961" t="s">
        <v>116</v>
      </c>
      <c r="F20961" t="s">
        <v>116</v>
      </c>
      <c r="G20961" t="s">
        <v>417</v>
      </c>
      <c r="H20961" t="s">
        <v>118</v>
      </c>
      <c r="I20961">
        <v>1</v>
      </c>
      <c r="J20961">
        <v>0</v>
      </c>
      <c r="K20961">
        <v>0</v>
      </c>
      <c r="L20961">
        <v>1</v>
      </c>
      <c r="M20961">
        <v>1</v>
      </c>
      <c r="N20961">
        <v>0</v>
      </c>
      <c r="O20961">
        <v>1</v>
      </c>
      <c r="Q20961" t="s">
        <v>66</v>
      </c>
      <c r="R20961" t="s">
        <v>120</v>
      </c>
      <c r="S20961" t="s">
        <v>13</v>
      </c>
      <c r="T20961" t="s">
        <v>119</v>
      </c>
      <c r="U20961" t="s">
        <v>116</v>
      </c>
      <c r="V20961" t="s">
        <v>119</v>
      </c>
      <c r="W20961" t="s">
        <v>116</v>
      </c>
      <c r="X20961" t="s">
        <v>119</v>
      </c>
      <c r="Y20961" t="s">
        <v>116</v>
      </c>
      <c r="Z20961" t="s">
        <v>119</v>
      </c>
    </row>
    <row r="20962" spans="1:26" x14ac:dyDescent="0.25">
      <c r="A20962" t="s">
        <v>113</v>
      </c>
      <c r="B20962">
        <v>96</v>
      </c>
      <c r="C20962" t="s">
        <v>416</v>
      </c>
      <c r="D20962" t="s">
        <v>115</v>
      </c>
      <c r="E20962" t="s">
        <v>116</v>
      </c>
      <c r="F20962" t="s">
        <v>116</v>
      </c>
      <c r="G20962" t="s">
        <v>417</v>
      </c>
      <c r="H20962" t="s">
        <v>118</v>
      </c>
      <c r="I20962">
        <v>1</v>
      </c>
      <c r="J20962">
        <v>0</v>
      </c>
      <c r="K20962">
        <v>0</v>
      </c>
      <c r="L20962">
        <v>1</v>
      </c>
      <c r="M20962">
        <v>1</v>
      </c>
      <c r="N20962">
        <v>0</v>
      </c>
      <c r="O20962">
        <v>1</v>
      </c>
      <c r="Q20962" t="s">
        <v>76</v>
      </c>
      <c r="R20962" t="s">
        <v>120</v>
      </c>
      <c r="S20962" t="s">
        <v>13</v>
      </c>
      <c r="T20962" t="s">
        <v>119</v>
      </c>
      <c r="U20962" t="s">
        <v>116</v>
      </c>
      <c r="V20962" t="s">
        <v>119</v>
      </c>
      <c r="W20962" t="s">
        <v>116</v>
      </c>
      <c r="X20962" t="s">
        <v>119</v>
      </c>
      <c r="Y20962" t="s">
        <v>116</v>
      </c>
      <c r="Z20962" t="s">
        <v>119</v>
      </c>
    </row>
    <row r="20963" spans="1:26" x14ac:dyDescent="0.25">
      <c r="A20963" t="s">
        <v>113</v>
      </c>
      <c r="B20963">
        <v>96</v>
      </c>
      <c r="C20963" t="s">
        <v>416</v>
      </c>
      <c r="D20963" t="s">
        <v>115</v>
      </c>
      <c r="E20963" t="s">
        <v>116</v>
      </c>
      <c r="F20963" t="s">
        <v>116</v>
      </c>
      <c r="G20963" t="s">
        <v>417</v>
      </c>
      <c r="H20963" t="s">
        <v>118</v>
      </c>
      <c r="I20963">
        <v>1</v>
      </c>
      <c r="J20963">
        <v>0</v>
      </c>
      <c r="K20963">
        <v>0</v>
      </c>
      <c r="L20963">
        <v>1</v>
      </c>
      <c r="M20963">
        <v>1</v>
      </c>
      <c r="N20963">
        <v>0</v>
      </c>
      <c r="O20963">
        <v>1</v>
      </c>
      <c r="Q20963" t="s">
        <v>72</v>
      </c>
      <c r="R20963" t="s">
        <v>120</v>
      </c>
      <c r="S20963" t="s">
        <v>13</v>
      </c>
      <c r="T20963" t="s">
        <v>119</v>
      </c>
      <c r="U20963" t="s">
        <v>116</v>
      </c>
      <c r="V20963" t="s">
        <v>119</v>
      </c>
      <c r="W20963" t="s">
        <v>116</v>
      </c>
      <c r="X20963" t="s">
        <v>119</v>
      </c>
      <c r="Y20963" t="s">
        <v>116</v>
      </c>
      <c r="Z20963" t="s">
        <v>119</v>
      </c>
    </row>
    <row r="20964" spans="1:26" x14ac:dyDescent="0.25">
      <c r="A20964" t="s">
        <v>113</v>
      </c>
      <c r="B20964">
        <v>96</v>
      </c>
      <c r="C20964" t="s">
        <v>416</v>
      </c>
      <c r="D20964" t="s">
        <v>115</v>
      </c>
      <c r="E20964" t="s">
        <v>116</v>
      </c>
      <c r="F20964" t="s">
        <v>116</v>
      </c>
      <c r="G20964" t="s">
        <v>417</v>
      </c>
      <c r="H20964" t="s">
        <v>118</v>
      </c>
      <c r="I20964">
        <v>1</v>
      </c>
      <c r="J20964">
        <v>0</v>
      </c>
      <c r="K20964">
        <v>0</v>
      </c>
      <c r="L20964">
        <v>1</v>
      </c>
      <c r="M20964">
        <v>1</v>
      </c>
      <c r="N20964">
        <v>0</v>
      </c>
      <c r="O20964">
        <v>1</v>
      </c>
      <c r="Q20964" t="s">
        <v>63</v>
      </c>
      <c r="R20964" t="s">
        <v>120</v>
      </c>
      <c r="S20964" t="s">
        <v>13</v>
      </c>
      <c r="T20964" t="s">
        <v>119</v>
      </c>
      <c r="U20964" t="s">
        <v>116</v>
      </c>
      <c r="V20964" t="s">
        <v>119</v>
      </c>
      <c r="W20964" t="s">
        <v>116</v>
      </c>
      <c r="X20964" t="s">
        <v>119</v>
      </c>
      <c r="Y20964" t="s">
        <v>116</v>
      </c>
      <c r="Z20964" t="s">
        <v>119</v>
      </c>
    </row>
    <row r="20965" spans="1:26" x14ac:dyDescent="0.25">
      <c r="A20965" t="s">
        <v>113</v>
      </c>
      <c r="B20965">
        <v>96</v>
      </c>
      <c r="C20965" t="s">
        <v>416</v>
      </c>
      <c r="D20965" t="s">
        <v>115</v>
      </c>
      <c r="E20965" t="s">
        <v>116</v>
      </c>
      <c r="F20965" t="s">
        <v>116</v>
      </c>
      <c r="G20965" t="s">
        <v>417</v>
      </c>
      <c r="H20965" t="s">
        <v>118</v>
      </c>
      <c r="I20965">
        <v>1</v>
      </c>
      <c r="J20965">
        <v>0</v>
      </c>
      <c r="K20965">
        <v>0</v>
      </c>
      <c r="L20965">
        <v>1</v>
      </c>
      <c r="M20965">
        <v>1</v>
      </c>
      <c r="N20965">
        <v>0</v>
      </c>
      <c r="O20965">
        <v>1</v>
      </c>
      <c r="Q20965" t="s">
        <v>72</v>
      </c>
      <c r="R20965" t="s">
        <v>120</v>
      </c>
      <c r="S20965" t="s">
        <v>13</v>
      </c>
      <c r="T20965" t="s">
        <v>119</v>
      </c>
      <c r="U20965" t="s">
        <v>116</v>
      </c>
      <c r="V20965" t="s">
        <v>119</v>
      </c>
      <c r="W20965" t="s">
        <v>116</v>
      </c>
      <c r="X20965" t="s">
        <v>119</v>
      </c>
      <c r="Y20965" t="s">
        <v>116</v>
      </c>
      <c r="Z20965" t="s">
        <v>119</v>
      </c>
    </row>
    <row r="20966" spans="1:26" x14ac:dyDescent="0.25">
      <c r="A20966" t="s">
        <v>113</v>
      </c>
      <c r="B20966">
        <v>96</v>
      </c>
      <c r="C20966" t="s">
        <v>416</v>
      </c>
      <c r="D20966" t="s">
        <v>115</v>
      </c>
      <c r="E20966" t="s">
        <v>116</v>
      </c>
      <c r="F20966" t="s">
        <v>116</v>
      </c>
      <c r="G20966" t="s">
        <v>417</v>
      </c>
      <c r="H20966" t="s">
        <v>118</v>
      </c>
      <c r="I20966">
        <v>1</v>
      </c>
      <c r="J20966">
        <v>0</v>
      </c>
      <c r="K20966">
        <v>0</v>
      </c>
      <c r="L20966">
        <v>1</v>
      </c>
      <c r="M20966">
        <v>1</v>
      </c>
      <c r="N20966">
        <v>0</v>
      </c>
      <c r="O20966">
        <v>1</v>
      </c>
      <c r="Q20966" t="s">
        <v>50</v>
      </c>
      <c r="R20966" t="s">
        <v>120</v>
      </c>
      <c r="S20966" t="s">
        <v>13</v>
      </c>
      <c r="T20966" t="s">
        <v>119</v>
      </c>
      <c r="U20966" t="s">
        <v>116</v>
      </c>
      <c r="V20966" t="s">
        <v>119</v>
      </c>
      <c r="W20966" t="s">
        <v>116</v>
      </c>
      <c r="X20966" t="s">
        <v>119</v>
      </c>
      <c r="Y20966" t="s">
        <v>116</v>
      </c>
      <c r="Z20966" t="s">
        <v>119</v>
      </c>
    </row>
    <row r="20967" spans="1:26" x14ac:dyDescent="0.25">
      <c r="A20967" t="s">
        <v>113</v>
      </c>
      <c r="B20967">
        <v>96</v>
      </c>
      <c r="C20967" t="s">
        <v>416</v>
      </c>
      <c r="D20967" t="s">
        <v>115</v>
      </c>
      <c r="E20967" t="s">
        <v>116</v>
      </c>
      <c r="F20967" t="s">
        <v>116</v>
      </c>
      <c r="G20967" t="s">
        <v>417</v>
      </c>
      <c r="H20967" t="s">
        <v>118</v>
      </c>
      <c r="I20967">
        <v>1</v>
      </c>
      <c r="J20967">
        <v>0</v>
      </c>
      <c r="K20967">
        <v>0</v>
      </c>
      <c r="L20967">
        <v>1</v>
      </c>
      <c r="M20967">
        <v>1</v>
      </c>
      <c r="N20967">
        <v>0</v>
      </c>
      <c r="O20967">
        <v>1</v>
      </c>
      <c r="Q20967" t="s">
        <v>69</v>
      </c>
      <c r="R20967" t="s">
        <v>120</v>
      </c>
      <c r="S20967" t="s">
        <v>13</v>
      </c>
      <c r="T20967" t="s">
        <v>119</v>
      </c>
      <c r="U20967" t="s">
        <v>116</v>
      </c>
      <c r="V20967" t="s">
        <v>119</v>
      </c>
      <c r="W20967" t="s">
        <v>116</v>
      </c>
      <c r="X20967" t="s">
        <v>119</v>
      </c>
      <c r="Y20967" t="s">
        <v>116</v>
      </c>
      <c r="Z20967" t="s">
        <v>119</v>
      </c>
    </row>
    <row r="20968" spans="1:26" x14ac:dyDescent="0.25">
      <c r="A20968" t="s">
        <v>113</v>
      </c>
      <c r="B20968">
        <v>96</v>
      </c>
      <c r="C20968" t="s">
        <v>416</v>
      </c>
      <c r="D20968" t="s">
        <v>115</v>
      </c>
      <c r="E20968" t="s">
        <v>116</v>
      </c>
      <c r="F20968" t="s">
        <v>116</v>
      </c>
      <c r="G20968" t="s">
        <v>417</v>
      </c>
      <c r="H20968" t="s">
        <v>118</v>
      </c>
      <c r="I20968">
        <v>1</v>
      </c>
      <c r="J20968">
        <v>0</v>
      </c>
      <c r="K20968">
        <v>0</v>
      </c>
      <c r="L20968">
        <v>1</v>
      </c>
      <c r="M20968">
        <v>1</v>
      </c>
      <c r="N20968">
        <v>0</v>
      </c>
      <c r="O20968">
        <v>1</v>
      </c>
      <c r="Q20968" t="s">
        <v>74</v>
      </c>
      <c r="R20968" t="s">
        <v>120</v>
      </c>
      <c r="S20968" t="s">
        <v>13</v>
      </c>
      <c r="T20968" t="s">
        <v>119</v>
      </c>
      <c r="U20968" t="s">
        <v>116</v>
      </c>
      <c r="V20968" t="s">
        <v>119</v>
      </c>
      <c r="W20968" t="s">
        <v>116</v>
      </c>
      <c r="X20968" t="s">
        <v>119</v>
      </c>
      <c r="Y20968" t="s">
        <v>116</v>
      </c>
      <c r="Z20968" t="s">
        <v>119</v>
      </c>
    </row>
    <row r="20969" spans="1:26" x14ac:dyDescent="0.25">
      <c r="A20969" t="s">
        <v>113</v>
      </c>
      <c r="B20969">
        <v>96</v>
      </c>
      <c r="C20969" t="s">
        <v>416</v>
      </c>
      <c r="D20969" t="s">
        <v>115</v>
      </c>
      <c r="E20969" t="s">
        <v>116</v>
      </c>
      <c r="F20969" t="s">
        <v>116</v>
      </c>
      <c r="G20969" t="s">
        <v>417</v>
      </c>
      <c r="H20969" t="s">
        <v>118</v>
      </c>
      <c r="I20969">
        <v>1</v>
      </c>
      <c r="J20969">
        <v>0</v>
      </c>
      <c r="K20969">
        <v>0</v>
      </c>
      <c r="L20969">
        <v>1</v>
      </c>
      <c r="M20969">
        <v>1</v>
      </c>
      <c r="N20969">
        <v>0</v>
      </c>
      <c r="O20969">
        <v>1</v>
      </c>
      <c r="Q20969" t="s">
        <v>67</v>
      </c>
      <c r="R20969" t="s">
        <v>120</v>
      </c>
      <c r="S20969" t="s">
        <v>13</v>
      </c>
      <c r="T20969" t="s">
        <v>119</v>
      </c>
      <c r="U20969" t="s">
        <v>116</v>
      </c>
      <c r="V20969" t="s">
        <v>119</v>
      </c>
      <c r="W20969" t="s">
        <v>116</v>
      </c>
      <c r="X20969" t="s">
        <v>119</v>
      </c>
      <c r="Y20969" t="s">
        <v>116</v>
      </c>
      <c r="Z20969" t="s">
        <v>119</v>
      </c>
    </row>
    <row r="20970" spans="1:26" x14ac:dyDescent="0.25">
      <c r="A20970" t="s">
        <v>113</v>
      </c>
      <c r="B20970">
        <v>96</v>
      </c>
      <c r="C20970" t="s">
        <v>416</v>
      </c>
      <c r="D20970" t="s">
        <v>115</v>
      </c>
      <c r="E20970" t="s">
        <v>116</v>
      </c>
      <c r="F20970" t="s">
        <v>116</v>
      </c>
      <c r="G20970" t="s">
        <v>417</v>
      </c>
      <c r="H20970" t="s">
        <v>118</v>
      </c>
      <c r="I20970">
        <v>1</v>
      </c>
      <c r="J20970">
        <v>0</v>
      </c>
      <c r="K20970">
        <v>0</v>
      </c>
      <c r="L20970">
        <v>1</v>
      </c>
      <c r="M20970">
        <v>1</v>
      </c>
      <c r="N20970">
        <v>0</v>
      </c>
      <c r="O20970">
        <v>1</v>
      </c>
      <c r="Q20970" t="s">
        <v>72</v>
      </c>
      <c r="R20970" t="s">
        <v>120</v>
      </c>
      <c r="S20970" t="s">
        <v>13</v>
      </c>
      <c r="T20970" t="s">
        <v>119</v>
      </c>
      <c r="U20970" t="s">
        <v>116</v>
      </c>
      <c r="V20970" t="s">
        <v>119</v>
      </c>
      <c r="W20970" t="s">
        <v>116</v>
      </c>
      <c r="X20970" t="s">
        <v>119</v>
      </c>
      <c r="Y20970" t="s">
        <v>116</v>
      </c>
      <c r="Z20970" t="s">
        <v>119</v>
      </c>
    </row>
    <row r="20971" spans="1:26" x14ac:dyDescent="0.25">
      <c r="A20971" t="s">
        <v>113</v>
      </c>
      <c r="B20971">
        <v>96</v>
      </c>
      <c r="C20971" t="s">
        <v>416</v>
      </c>
      <c r="D20971" t="s">
        <v>115</v>
      </c>
      <c r="E20971" t="s">
        <v>116</v>
      </c>
      <c r="F20971" t="s">
        <v>116</v>
      </c>
      <c r="G20971" t="s">
        <v>417</v>
      </c>
      <c r="H20971" t="s">
        <v>118</v>
      </c>
      <c r="I20971">
        <v>1</v>
      </c>
      <c r="J20971">
        <v>0</v>
      </c>
      <c r="K20971">
        <v>0</v>
      </c>
      <c r="L20971">
        <v>1</v>
      </c>
      <c r="M20971">
        <v>1</v>
      </c>
      <c r="N20971">
        <v>0</v>
      </c>
      <c r="O20971">
        <v>1</v>
      </c>
      <c r="Q20971" t="s">
        <v>74</v>
      </c>
      <c r="R20971" t="s">
        <v>120</v>
      </c>
      <c r="S20971" t="s">
        <v>13</v>
      </c>
      <c r="T20971" t="s">
        <v>119</v>
      </c>
      <c r="U20971" t="s">
        <v>116</v>
      </c>
      <c r="V20971" t="s">
        <v>119</v>
      </c>
      <c r="W20971" t="s">
        <v>116</v>
      </c>
      <c r="X20971" t="s">
        <v>119</v>
      </c>
      <c r="Y20971" t="s">
        <v>116</v>
      </c>
      <c r="Z20971" t="s">
        <v>119</v>
      </c>
    </row>
    <row r="20972" spans="1:26" x14ac:dyDescent="0.25">
      <c r="A20972" t="s">
        <v>113</v>
      </c>
      <c r="B20972">
        <v>96</v>
      </c>
      <c r="C20972" t="s">
        <v>416</v>
      </c>
      <c r="D20972" t="s">
        <v>115</v>
      </c>
      <c r="E20972" t="s">
        <v>116</v>
      </c>
      <c r="F20972" t="s">
        <v>116</v>
      </c>
      <c r="G20972" t="s">
        <v>417</v>
      </c>
      <c r="H20972" t="s">
        <v>118</v>
      </c>
      <c r="I20972">
        <v>1</v>
      </c>
      <c r="J20972">
        <v>0</v>
      </c>
      <c r="K20972">
        <v>0</v>
      </c>
      <c r="L20972">
        <v>1</v>
      </c>
      <c r="M20972">
        <v>1</v>
      </c>
      <c r="N20972">
        <v>0</v>
      </c>
      <c r="O20972">
        <v>1</v>
      </c>
      <c r="Q20972" t="s">
        <v>78</v>
      </c>
      <c r="R20972" t="s">
        <v>120</v>
      </c>
      <c r="S20972" t="s">
        <v>13</v>
      </c>
      <c r="T20972" t="s">
        <v>119</v>
      </c>
      <c r="U20972" t="s">
        <v>116</v>
      </c>
      <c r="V20972" t="s">
        <v>119</v>
      </c>
      <c r="W20972" t="s">
        <v>116</v>
      </c>
      <c r="X20972" t="s">
        <v>119</v>
      </c>
      <c r="Y20972" t="s">
        <v>116</v>
      </c>
      <c r="Z20972" t="s">
        <v>119</v>
      </c>
    </row>
    <row r="20973" spans="1:26" x14ac:dyDescent="0.25">
      <c r="A20973" t="s">
        <v>113</v>
      </c>
      <c r="B20973">
        <v>96</v>
      </c>
      <c r="C20973" t="s">
        <v>416</v>
      </c>
      <c r="D20973" t="s">
        <v>115</v>
      </c>
      <c r="E20973" t="s">
        <v>116</v>
      </c>
      <c r="F20973" t="s">
        <v>116</v>
      </c>
      <c r="G20973" t="s">
        <v>417</v>
      </c>
      <c r="H20973" t="s">
        <v>118</v>
      </c>
      <c r="I20973">
        <v>1</v>
      </c>
      <c r="J20973">
        <v>0</v>
      </c>
      <c r="K20973">
        <v>0</v>
      </c>
      <c r="L20973">
        <v>1</v>
      </c>
      <c r="M20973">
        <v>1</v>
      </c>
      <c r="N20973">
        <v>0</v>
      </c>
      <c r="O20973">
        <v>1</v>
      </c>
      <c r="Q20973" t="s">
        <v>78</v>
      </c>
      <c r="R20973" t="s">
        <v>120</v>
      </c>
      <c r="S20973" t="s">
        <v>13</v>
      </c>
      <c r="T20973" t="s">
        <v>119</v>
      </c>
      <c r="U20973" t="s">
        <v>116</v>
      </c>
      <c r="V20973" t="s">
        <v>119</v>
      </c>
      <c r="W20973" t="s">
        <v>116</v>
      </c>
      <c r="X20973" t="s">
        <v>119</v>
      </c>
      <c r="Y20973" t="s">
        <v>116</v>
      </c>
      <c r="Z20973" t="s">
        <v>119</v>
      </c>
    </row>
    <row r="20974" spans="1:26" x14ac:dyDescent="0.25">
      <c r="A20974" t="s">
        <v>113</v>
      </c>
      <c r="B20974">
        <v>96</v>
      </c>
      <c r="C20974" t="s">
        <v>416</v>
      </c>
      <c r="D20974" t="s">
        <v>115</v>
      </c>
      <c r="E20974" t="s">
        <v>116</v>
      </c>
      <c r="F20974" t="s">
        <v>116</v>
      </c>
      <c r="G20974" t="s">
        <v>417</v>
      </c>
      <c r="H20974" t="s">
        <v>118</v>
      </c>
      <c r="I20974">
        <v>1</v>
      </c>
      <c r="J20974">
        <v>0</v>
      </c>
      <c r="K20974">
        <v>0</v>
      </c>
      <c r="L20974">
        <v>1</v>
      </c>
      <c r="M20974">
        <v>1</v>
      </c>
      <c r="N20974">
        <v>0</v>
      </c>
      <c r="O20974">
        <v>1</v>
      </c>
      <c r="Q20974" t="s">
        <v>78</v>
      </c>
      <c r="R20974" t="s">
        <v>120</v>
      </c>
      <c r="S20974" t="s">
        <v>13</v>
      </c>
      <c r="T20974" t="s">
        <v>119</v>
      </c>
      <c r="U20974" t="s">
        <v>116</v>
      </c>
      <c r="V20974" t="s">
        <v>119</v>
      </c>
      <c r="W20974" t="s">
        <v>116</v>
      </c>
      <c r="X20974" t="s">
        <v>119</v>
      </c>
      <c r="Y20974" t="s">
        <v>116</v>
      </c>
      <c r="Z20974" t="s">
        <v>119</v>
      </c>
    </row>
    <row r="20975" spans="1:26" x14ac:dyDescent="0.25">
      <c r="A20975" t="s">
        <v>113</v>
      </c>
      <c r="B20975">
        <v>96</v>
      </c>
      <c r="C20975" t="s">
        <v>416</v>
      </c>
      <c r="D20975" t="s">
        <v>115</v>
      </c>
      <c r="E20975" t="s">
        <v>116</v>
      </c>
      <c r="F20975" t="s">
        <v>116</v>
      </c>
      <c r="G20975" t="s">
        <v>417</v>
      </c>
      <c r="H20975" t="s">
        <v>118</v>
      </c>
      <c r="I20975">
        <v>1</v>
      </c>
      <c r="J20975">
        <v>0</v>
      </c>
      <c r="K20975">
        <v>0</v>
      </c>
      <c r="L20975">
        <v>1</v>
      </c>
      <c r="M20975">
        <v>1</v>
      </c>
      <c r="N20975">
        <v>0</v>
      </c>
      <c r="O20975">
        <v>1</v>
      </c>
      <c r="Q20975" t="s">
        <v>67</v>
      </c>
      <c r="R20975" t="s">
        <v>120</v>
      </c>
      <c r="S20975" t="s">
        <v>13</v>
      </c>
      <c r="T20975" t="s">
        <v>119</v>
      </c>
      <c r="U20975" t="s">
        <v>116</v>
      </c>
      <c r="V20975" t="s">
        <v>119</v>
      </c>
      <c r="W20975" t="s">
        <v>116</v>
      </c>
      <c r="X20975" t="s">
        <v>119</v>
      </c>
      <c r="Y20975" t="s">
        <v>116</v>
      </c>
      <c r="Z20975" t="s">
        <v>119</v>
      </c>
    </row>
    <row r="20976" spans="1:26" x14ac:dyDescent="0.25">
      <c r="A20976" t="s">
        <v>113</v>
      </c>
      <c r="B20976">
        <v>96</v>
      </c>
      <c r="C20976" t="s">
        <v>416</v>
      </c>
      <c r="D20976" t="s">
        <v>115</v>
      </c>
      <c r="E20976" t="s">
        <v>116</v>
      </c>
      <c r="F20976" t="s">
        <v>116</v>
      </c>
      <c r="G20976" t="s">
        <v>417</v>
      </c>
      <c r="H20976" t="s">
        <v>118</v>
      </c>
      <c r="I20976">
        <v>1</v>
      </c>
      <c r="J20976">
        <v>0</v>
      </c>
      <c r="K20976">
        <v>0</v>
      </c>
      <c r="L20976">
        <v>1</v>
      </c>
      <c r="M20976">
        <v>1</v>
      </c>
      <c r="N20976">
        <v>0</v>
      </c>
      <c r="O20976">
        <v>1</v>
      </c>
      <c r="Q20976" t="s">
        <v>67</v>
      </c>
      <c r="R20976" t="s">
        <v>120</v>
      </c>
      <c r="S20976" t="s">
        <v>13</v>
      </c>
      <c r="T20976" t="s">
        <v>119</v>
      </c>
      <c r="U20976" t="s">
        <v>116</v>
      </c>
      <c r="V20976" t="s">
        <v>119</v>
      </c>
      <c r="W20976" t="s">
        <v>116</v>
      </c>
      <c r="X20976" t="s">
        <v>119</v>
      </c>
      <c r="Y20976" t="s">
        <v>116</v>
      </c>
      <c r="Z20976" t="s">
        <v>119</v>
      </c>
    </row>
    <row r="20977" spans="1:26" x14ac:dyDescent="0.25">
      <c r="A20977" t="s">
        <v>113</v>
      </c>
      <c r="B20977">
        <v>96</v>
      </c>
      <c r="C20977" t="s">
        <v>416</v>
      </c>
      <c r="D20977" t="s">
        <v>115</v>
      </c>
      <c r="E20977" t="s">
        <v>116</v>
      </c>
      <c r="F20977" t="s">
        <v>116</v>
      </c>
      <c r="G20977" t="s">
        <v>417</v>
      </c>
      <c r="H20977" t="s">
        <v>118</v>
      </c>
      <c r="I20977">
        <v>1</v>
      </c>
      <c r="J20977">
        <v>0</v>
      </c>
      <c r="K20977">
        <v>0</v>
      </c>
      <c r="L20977">
        <v>1</v>
      </c>
      <c r="M20977">
        <v>1</v>
      </c>
      <c r="N20977">
        <v>0</v>
      </c>
      <c r="O20977">
        <v>1</v>
      </c>
      <c r="Q20977" t="s">
        <v>67</v>
      </c>
      <c r="R20977" t="s">
        <v>120</v>
      </c>
      <c r="S20977" t="s">
        <v>13</v>
      </c>
      <c r="T20977" t="s">
        <v>119</v>
      </c>
      <c r="U20977" t="s">
        <v>116</v>
      </c>
      <c r="V20977" t="s">
        <v>119</v>
      </c>
      <c r="W20977" t="s">
        <v>116</v>
      </c>
      <c r="X20977" t="s">
        <v>119</v>
      </c>
      <c r="Y20977" t="s">
        <v>116</v>
      </c>
      <c r="Z20977" t="s">
        <v>119</v>
      </c>
    </row>
    <row r="20978" spans="1:26" x14ac:dyDescent="0.25">
      <c r="A20978" t="s">
        <v>113</v>
      </c>
      <c r="B20978">
        <v>96</v>
      </c>
      <c r="C20978" t="s">
        <v>416</v>
      </c>
      <c r="D20978" t="s">
        <v>115</v>
      </c>
      <c r="E20978" t="s">
        <v>116</v>
      </c>
      <c r="F20978" t="s">
        <v>116</v>
      </c>
      <c r="G20978" t="s">
        <v>417</v>
      </c>
      <c r="H20978" t="s">
        <v>118</v>
      </c>
      <c r="I20978">
        <v>1</v>
      </c>
      <c r="J20978">
        <v>0</v>
      </c>
      <c r="K20978">
        <v>0</v>
      </c>
      <c r="L20978">
        <v>1</v>
      </c>
      <c r="M20978">
        <v>1</v>
      </c>
      <c r="N20978">
        <v>0</v>
      </c>
      <c r="O20978">
        <v>1</v>
      </c>
      <c r="Q20978" t="s">
        <v>67</v>
      </c>
      <c r="R20978" t="s">
        <v>120</v>
      </c>
      <c r="S20978" t="s">
        <v>13</v>
      </c>
      <c r="T20978" t="s">
        <v>119</v>
      </c>
      <c r="U20978" t="s">
        <v>116</v>
      </c>
      <c r="V20978" t="s">
        <v>119</v>
      </c>
      <c r="W20978" t="s">
        <v>116</v>
      </c>
      <c r="X20978" t="s">
        <v>119</v>
      </c>
      <c r="Y20978" t="s">
        <v>116</v>
      </c>
      <c r="Z20978" t="s">
        <v>119</v>
      </c>
    </row>
    <row r="20979" spans="1:26" x14ac:dyDescent="0.25">
      <c r="A20979" t="s">
        <v>113</v>
      </c>
      <c r="B20979">
        <v>96</v>
      </c>
      <c r="C20979" t="s">
        <v>416</v>
      </c>
      <c r="D20979" t="s">
        <v>115</v>
      </c>
      <c r="E20979" t="s">
        <v>116</v>
      </c>
      <c r="F20979" t="s">
        <v>116</v>
      </c>
      <c r="G20979" t="s">
        <v>417</v>
      </c>
      <c r="H20979" t="s">
        <v>118</v>
      </c>
      <c r="I20979">
        <v>1</v>
      </c>
      <c r="J20979">
        <v>0</v>
      </c>
      <c r="K20979">
        <v>0</v>
      </c>
      <c r="L20979">
        <v>1</v>
      </c>
      <c r="M20979">
        <v>1</v>
      </c>
      <c r="N20979">
        <v>0</v>
      </c>
      <c r="O20979">
        <v>1</v>
      </c>
      <c r="Q20979" t="s">
        <v>67</v>
      </c>
      <c r="R20979" t="s">
        <v>120</v>
      </c>
      <c r="S20979" t="s">
        <v>13</v>
      </c>
      <c r="T20979" t="s">
        <v>119</v>
      </c>
      <c r="U20979" t="s">
        <v>116</v>
      </c>
      <c r="V20979" t="s">
        <v>119</v>
      </c>
      <c r="W20979" t="s">
        <v>116</v>
      </c>
      <c r="X20979" t="s">
        <v>119</v>
      </c>
      <c r="Y20979" t="s">
        <v>116</v>
      </c>
      <c r="Z20979" t="s">
        <v>119</v>
      </c>
    </row>
    <row r="20980" spans="1:26" x14ac:dyDescent="0.25">
      <c r="A20980" t="s">
        <v>113</v>
      </c>
      <c r="B20980">
        <v>96</v>
      </c>
      <c r="C20980" t="s">
        <v>416</v>
      </c>
      <c r="D20980" t="s">
        <v>115</v>
      </c>
      <c r="E20980" t="s">
        <v>116</v>
      </c>
      <c r="F20980" t="s">
        <v>116</v>
      </c>
      <c r="G20980" t="s">
        <v>417</v>
      </c>
      <c r="H20980" t="s">
        <v>118</v>
      </c>
      <c r="I20980">
        <v>1</v>
      </c>
      <c r="J20980">
        <v>0</v>
      </c>
      <c r="K20980">
        <v>0</v>
      </c>
      <c r="L20980">
        <v>1</v>
      </c>
      <c r="M20980">
        <v>1</v>
      </c>
      <c r="N20980">
        <v>0</v>
      </c>
      <c r="O20980">
        <v>1</v>
      </c>
      <c r="Q20980" t="s">
        <v>67</v>
      </c>
      <c r="R20980" t="s">
        <v>120</v>
      </c>
      <c r="S20980" t="s">
        <v>13</v>
      </c>
      <c r="T20980" t="s">
        <v>119</v>
      </c>
      <c r="U20980" t="s">
        <v>116</v>
      </c>
      <c r="V20980" t="s">
        <v>119</v>
      </c>
      <c r="W20980" t="s">
        <v>116</v>
      </c>
      <c r="X20980" t="s">
        <v>119</v>
      </c>
      <c r="Y20980" t="s">
        <v>116</v>
      </c>
      <c r="Z20980" t="s">
        <v>119</v>
      </c>
    </row>
    <row r="20981" spans="1:26" x14ac:dyDescent="0.25">
      <c r="A20981" t="s">
        <v>113</v>
      </c>
      <c r="B20981">
        <v>96</v>
      </c>
      <c r="C20981" t="s">
        <v>416</v>
      </c>
      <c r="D20981" t="s">
        <v>115</v>
      </c>
      <c r="E20981" t="s">
        <v>116</v>
      </c>
      <c r="F20981" t="s">
        <v>116</v>
      </c>
      <c r="G20981" t="s">
        <v>417</v>
      </c>
      <c r="H20981" t="s">
        <v>118</v>
      </c>
      <c r="I20981">
        <v>1</v>
      </c>
      <c r="J20981">
        <v>0</v>
      </c>
      <c r="K20981">
        <v>0</v>
      </c>
      <c r="L20981">
        <v>1</v>
      </c>
      <c r="M20981">
        <v>1</v>
      </c>
      <c r="N20981">
        <v>0</v>
      </c>
      <c r="O20981">
        <v>1</v>
      </c>
      <c r="Q20981" t="s">
        <v>67</v>
      </c>
      <c r="R20981" t="s">
        <v>120</v>
      </c>
      <c r="S20981" t="s">
        <v>13</v>
      </c>
      <c r="T20981" t="s">
        <v>119</v>
      </c>
      <c r="U20981" t="s">
        <v>116</v>
      </c>
      <c r="V20981" t="s">
        <v>119</v>
      </c>
      <c r="W20981" t="s">
        <v>116</v>
      </c>
      <c r="X20981" t="s">
        <v>119</v>
      </c>
      <c r="Y20981" t="s">
        <v>116</v>
      </c>
      <c r="Z20981" t="s">
        <v>119</v>
      </c>
    </row>
    <row r="20982" spans="1:26" x14ac:dyDescent="0.25">
      <c r="A20982" t="s">
        <v>113</v>
      </c>
      <c r="B20982">
        <v>96</v>
      </c>
      <c r="C20982" t="s">
        <v>416</v>
      </c>
      <c r="D20982" t="s">
        <v>115</v>
      </c>
      <c r="E20982" t="s">
        <v>116</v>
      </c>
      <c r="F20982" t="s">
        <v>116</v>
      </c>
      <c r="G20982" t="s">
        <v>417</v>
      </c>
      <c r="H20982" t="s">
        <v>118</v>
      </c>
      <c r="I20982">
        <v>1</v>
      </c>
      <c r="J20982">
        <v>0</v>
      </c>
      <c r="K20982">
        <v>0</v>
      </c>
      <c r="L20982">
        <v>1</v>
      </c>
      <c r="M20982">
        <v>1</v>
      </c>
      <c r="N20982">
        <v>0</v>
      </c>
      <c r="O20982">
        <v>1</v>
      </c>
      <c r="Q20982" t="s">
        <v>57</v>
      </c>
      <c r="R20982" t="s">
        <v>120</v>
      </c>
      <c r="S20982" t="s">
        <v>13</v>
      </c>
      <c r="T20982" t="s">
        <v>119</v>
      </c>
      <c r="U20982" t="s">
        <v>116</v>
      </c>
      <c r="V20982" t="s">
        <v>119</v>
      </c>
      <c r="W20982" t="s">
        <v>116</v>
      </c>
      <c r="X20982" t="s">
        <v>119</v>
      </c>
      <c r="Y20982" t="s">
        <v>116</v>
      </c>
      <c r="Z20982" t="s">
        <v>119</v>
      </c>
    </row>
    <row r="20983" spans="1:26" x14ac:dyDescent="0.25">
      <c r="A20983" t="s">
        <v>113</v>
      </c>
      <c r="B20983">
        <v>96</v>
      </c>
      <c r="C20983" t="s">
        <v>416</v>
      </c>
      <c r="D20983" t="s">
        <v>115</v>
      </c>
      <c r="E20983" t="s">
        <v>116</v>
      </c>
      <c r="F20983" t="s">
        <v>116</v>
      </c>
      <c r="G20983" t="s">
        <v>417</v>
      </c>
      <c r="H20983" t="s">
        <v>118</v>
      </c>
      <c r="I20983">
        <v>1</v>
      </c>
      <c r="J20983">
        <v>0</v>
      </c>
      <c r="K20983">
        <v>0</v>
      </c>
      <c r="L20983">
        <v>1</v>
      </c>
      <c r="M20983">
        <v>1</v>
      </c>
      <c r="N20983">
        <v>0</v>
      </c>
      <c r="O20983">
        <v>1</v>
      </c>
      <c r="Q20983" t="s">
        <v>67</v>
      </c>
      <c r="R20983" t="s">
        <v>120</v>
      </c>
      <c r="S20983" t="s">
        <v>13</v>
      </c>
      <c r="T20983" t="s">
        <v>119</v>
      </c>
      <c r="U20983" t="s">
        <v>116</v>
      </c>
      <c r="V20983" t="s">
        <v>119</v>
      </c>
      <c r="W20983" t="s">
        <v>116</v>
      </c>
      <c r="X20983" t="s">
        <v>119</v>
      </c>
      <c r="Y20983" t="s">
        <v>116</v>
      </c>
      <c r="Z20983" t="s">
        <v>119</v>
      </c>
    </row>
    <row r="20984" spans="1:26" x14ac:dyDescent="0.25">
      <c r="A20984" t="s">
        <v>113</v>
      </c>
      <c r="B20984">
        <v>96</v>
      </c>
      <c r="C20984" t="s">
        <v>416</v>
      </c>
      <c r="D20984" t="s">
        <v>115</v>
      </c>
      <c r="E20984" t="s">
        <v>116</v>
      </c>
      <c r="F20984" t="s">
        <v>116</v>
      </c>
      <c r="G20984" t="s">
        <v>417</v>
      </c>
      <c r="H20984" t="s">
        <v>118</v>
      </c>
      <c r="I20984">
        <v>1</v>
      </c>
      <c r="J20984">
        <v>0</v>
      </c>
      <c r="K20984">
        <v>0</v>
      </c>
      <c r="L20984">
        <v>1</v>
      </c>
      <c r="M20984">
        <v>1</v>
      </c>
      <c r="N20984">
        <v>0</v>
      </c>
      <c r="O20984">
        <v>1</v>
      </c>
      <c r="Q20984" t="s">
        <v>67</v>
      </c>
      <c r="R20984" t="s">
        <v>120</v>
      </c>
      <c r="S20984" t="s">
        <v>13</v>
      </c>
      <c r="T20984" t="s">
        <v>119</v>
      </c>
      <c r="U20984" t="s">
        <v>116</v>
      </c>
      <c r="V20984" t="s">
        <v>119</v>
      </c>
      <c r="W20984" t="s">
        <v>116</v>
      </c>
      <c r="X20984" t="s">
        <v>119</v>
      </c>
      <c r="Y20984" t="s">
        <v>116</v>
      </c>
      <c r="Z20984" t="s">
        <v>119</v>
      </c>
    </row>
    <row r="20985" spans="1:26" x14ac:dyDescent="0.25">
      <c r="A20985" t="s">
        <v>113</v>
      </c>
      <c r="B20985">
        <v>96</v>
      </c>
      <c r="C20985" t="s">
        <v>416</v>
      </c>
      <c r="D20985" t="s">
        <v>115</v>
      </c>
      <c r="E20985" t="s">
        <v>116</v>
      </c>
      <c r="F20985" t="s">
        <v>116</v>
      </c>
      <c r="G20985" t="s">
        <v>417</v>
      </c>
      <c r="H20985" t="s">
        <v>118</v>
      </c>
      <c r="I20985">
        <v>1</v>
      </c>
      <c r="J20985">
        <v>0</v>
      </c>
      <c r="K20985">
        <v>0</v>
      </c>
      <c r="L20985">
        <v>1</v>
      </c>
      <c r="M20985">
        <v>1</v>
      </c>
      <c r="N20985">
        <v>0</v>
      </c>
      <c r="O20985">
        <v>1</v>
      </c>
      <c r="Q20985" t="s">
        <v>74</v>
      </c>
      <c r="R20985" t="s">
        <v>120</v>
      </c>
      <c r="S20985" t="s">
        <v>13</v>
      </c>
      <c r="T20985" t="s">
        <v>119</v>
      </c>
      <c r="U20985" t="s">
        <v>116</v>
      </c>
      <c r="V20985" t="s">
        <v>119</v>
      </c>
      <c r="W20985" t="s">
        <v>116</v>
      </c>
      <c r="X20985" t="s">
        <v>119</v>
      </c>
      <c r="Y20985" t="s">
        <v>116</v>
      </c>
      <c r="Z20985" t="s">
        <v>119</v>
      </c>
    </row>
    <row r="20986" spans="1:26" x14ac:dyDescent="0.25">
      <c r="A20986" t="s">
        <v>113</v>
      </c>
      <c r="B20986">
        <v>96</v>
      </c>
      <c r="C20986" t="s">
        <v>416</v>
      </c>
      <c r="D20986" t="s">
        <v>115</v>
      </c>
      <c r="E20986" t="s">
        <v>116</v>
      </c>
      <c r="F20986" t="s">
        <v>116</v>
      </c>
      <c r="G20986" t="s">
        <v>417</v>
      </c>
      <c r="H20986" t="s">
        <v>118</v>
      </c>
      <c r="I20986">
        <v>1</v>
      </c>
      <c r="J20986">
        <v>0</v>
      </c>
      <c r="K20986">
        <v>0</v>
      </c>
      <c r="L20986">
        <v>1</v>
      </c>
      <c r="M20986">
        <v>1</v>
      </c>
      <c r="N20986">
        <v>0</v>
      </c>
      <c r="O20986">
        <v>1</v>
      </c>
      <c r="Q20986" t="s">
        <v>67</v>
      </c>
      <c r="R20986" t="s">
        <v>120</v>
      </c>
      <c r="S20986" t="s">
        <v>13</v>
      </c>
      <c r="T20986" t="s">
        <v>119</v>
      </c>
      <c r="U20986" t="s">
        <v>116</v>
      </c>
      <c r="V20986" t="s">
        <v>119</v>
      </c>
      <c r="W20986" t="s">
        <v>116</v>
      </c>
      <c r="X20986" t="s">
        <v>119</v>
      </c>
      <c r="Y20986" t="s">
        <v>116</v>
      </c>
      <c r="Z20986" t="s">
        <v>119</v>
      </c>
    </row>
    <row r="20987" spans="1:26" x14ac:dyDescent="0.25">
      <c r="A20987" t="s">
        <v>113</v>
      </c>
      <c r="B20987">
        <v>96</v>
      </c>
      <c r="C20987" t="s">
        <v>416</v>
      </c>
      <c r="D20987" t="s">
        <v>115</v>
      </c>
      <c r="E20987" t="s">
        <v>116</v>
      </c>
      <c r="F20987" t="s">
        <v>116</v>
      </c>
      <c r="G20987" t="s">
        <v>417</v>
      </c>
      <c r="H20987" t="s">
        <v>118</v>
      </c>
      <c r="I20987">
        <v>1</v>
      </c>
      <c r="J20987">
        <v>0</v>
      </c>
      <c r="K20987">
        <v>0</v>
      </c>
      <c r="L20987">
        <v>1</v>
      </c>
      <c r="M20987">
        <v>1</v>
      </c>
      <c r="N20987">
        <v>0</v>
      </c>
      <c r="O20987">
        <v>1</v>
      </c>
      <c r="Q20987" t="s">
        <v>67</v>
      </c>
      <c r="R20987" t="s">
        <v>120</v>
      </c>
      <c r="S20987" t="s">
        <v>13</v>
      </c>
      <c r="T20987" t="s">
        <v>119</v>
      </c>
      <c r="U20987" t="s">
        <v>116</v>
      </c>
      <c r="V20987" t="s">
        <v>119</v>
      </c>
      <c r="W20987" t="s">
        <v>116</v>
      </c>
      <c r="X20987" t="s">
        <v>119</v>
      </c>
      <c r="Y20987" t="s">
        <v>116</v>
      </c>
      <c r="Z20987" t="s">
        <v>119</v>
      </c>
    </row>
    <row r="20988" spans="1:26" x14ac:dyDescent="0.25">
      <c r="A20988" t="s">
        <v>113</v>
      </c>
      <c r="B20988">
        <v>96</v>
      </c>
      <c r="C20988" t="s">
        <v>416</v>
      </c>
      <c r="D20988" t="s">
        <v>115</v>
      </c>
      <c r="E20988" t="s">
        <v>116</v>
      </c>
      <c r="F20988" t="s">
        <v>116</v>
      </c>
      <c r="G20988" t="s">
        <v>417</v>
      </c>
      <c r="H20988" t="s">
        <v>118</v>
      </c>
      <c r="I20988">
        <v>1</v>
      </c>
      <c r="J20988">
        <v>0</v>
      </c>
      <c r="K20988">
        <v>0</v>
      </c>
      <c r="L20988">
        <v>1</v>
      </c>
      <c r="M20988">
        <v>1</v>
      </c>
      <c r="N20988">
        <v>0</v>
      </c>
      <c r="O20988">
        <v>1</v>
      </c>
      <c r="Q20988" t="s">
        <v>48</v>
      </c>
      <c r="R20988" t="s">
        <v>120</v>
      </c>
      <c r="S20988" t="s">
        <v>13</v>
      </c>
      <c r="T20988" t="s">
        <v>119</v>
      </c>
      <c r="U20988" t="s">
        <v>116</v>
      </c>
      <c r="V20988" t="s">
        <v>119</v>
      </c>
      <c r="W20988" t="s">
        <v>116</v>
      </c>
      <c r="X20988" t="s">
        <v>119</v>
      </c>
      <c r="Y20988" t="s">
        <v>116</v>
      </c>
      <c r="Z20988" t="s">
        <v>119</v>
      </c>
    </row>
    <row r="20989" spans="1:26" x14ac:dyDescent="0.25">
      <c r="A20989" t="s">
        <v>113</v>
      </c>
      <c r="B20989">
        <v>96</v>
      </c>
      <c r="C20989" t="s">
        <v>416</v>
      </c>
      <c r="D20989" t="s">
        <v>115</v>
      </c>
      <c r="E20989" t="s">
        <v>116</v>
      </c>
      <c r="F20989" t="s">
        <v>116</v>
      </c>
      <c r="G20989" t="s">
        <v>417</v>
      </c>
      <c r="H20989" t="s">
        <v>118</v>
      </c>
      <c r="I20989">
        <v>1</v>
      </c>
      <c r="J20989">
        <v>0</v>
      </c>
      <c r="K20989">
        <v>0</v>
      </c>
      <c r="L20989">
        <v>1</v>
      </c>
      <c r="M20989">
        <v>1</v>
      </c>
      <c r="N20989">
        <v>0</v>
      </c>
      <c r="O20989">
        <v>1</v>
      </c>
      <c r="Q20989" t="s">
        <v>69</v>
      </c>
      <c r="R20989" t="s">
        <v>120</v>
      </c>
      <c r="S20989" t="s">
        <v>13</v>
      </c>
      <c r="T20989" t="s">
        <v>119</v>
      </c>
      <c r="U20989" t="s">
        <v>116</v>
      </c>
      <c r="V20989" t="s">
        <v>119</v>
      </c>
      <c r="W20989" t="s">
        <v>116</v>
      </c>
      <c r="X20989" t="s">
        <v>119</v>
      </c>
      <c r="Y20989" t="s">
        <v>116</v>
      </c>
      <c r="Z20989" t="s">
        <v>119</v>
      </c>
    </row>
    <row r="20990" spans="1:26" x14ac:dyDescent="0.25">
      <c r="A20990" t="s">
        <v>113</v>
      </c>
      <c r="B20990">
        <v>96</v>
      </c>
      <c r="C20990" t="s">
        <v>416</v>
      </c>
      <c r="D20990" t="s">
        <v>115</v>
      </c>
      <c r="E20990" t="s">
        <v>116</v>
      </c>
      <c r="F20990" t="s">
        <v>116</v>
      </c>
      <c r="G20990" t="s">
        <v>417</v>
      </c>
      <c r="H20990" t="s">
        <v>118</v>
      </c>
      <c r="I20990">
        <v>1</v>
      </c>
      <c r="J20990">
        <v>0</v>
      </c>
      <c r="K20990">
        <v>0</v>
      </c>
      <c r="L20990">
        <v>1</v>
      </c>
      <c r="M20990">
        <v>1</v>
      </c>
      <c r="N20990">
        <v>0</v>
      </c>
      <c r="O20990">
        <v>1</v>
      </c>
      <c r="Q20990" t="s">
        <v>69</v>
      </c>
      <c r="R20990" t="s">
        <v>120</v>
      </c>
      <c r="S20990" t="s">
        <v>13</v>
      </c>
      <c r="T20990" t="s">
        <v>119</v>
      </c>
      <c r="U20990" t="s">
        <v>116</v>
      </c>
      <c r="V20990" t="s">
        <v>119</v>
      </c>
      <c r="W20990" t="s">
        <v>116</v>
      </c>
      <c r="X20990" t="s">
        <v>119</v>
      </c>
      <c r="Y20990" t="s">
        <v>116</v>
      </c>
      <c r="Z20990" t="s">
        <v>119</v>
      </c>
    </row>
    <row r="20991" spans="1:26" x14ac:dyDescent="0.25">
      <c r="A20991" t="s">
        <v>113</v>
      </c>
      <c r="B20991">
        <v>96</v>
      </c>
      <c r="C20991" t="s">
        <v>416</v>
      </c>
      <c r="D20991" t="s">
        <v>115</v>
      </c>
      <c r="E20991" t="s">
        <v>116</v>
      </c>
      <c r="F20991" t="s">
        <v>116</v>
      </c>
      <c r="G20991" t="s">
        <v>417</v>
      </c>
      <c r="H20991" t="s">
        <v>118</v>
      </c>
      <c r="I20991">
        <v>1</v>
      </c>
      <c r="J20991">
        <v>0</v>
      </c>
      <c r="K20991">
        <v>0</v>
      </c>
      <c r="L20991">
        <v>1</v>
      </c>
      <c r="M20991">
        <v>1</v>
      </c>
      <c r="N20991">
        <v>0</v>
      </c>
      <c r="O20991">
        <v>1</v>
      </c>
      <c r="Q20991" t="s">
        <v>69</v>
      </c>
      <c r="R20991" t="s">
        <v>120</v>
      </c>
      <c r="S20991" t="s">
        <v>13</v>
      </c>
      <c r="T20991" t="s">
        <v>119</v>
      </c>
      <c r="U20991" t="s">
        <v>116</v>
      </c>
      <c r="V20991" t="s">
        <v>119</v>
      </c>
      <c r="W20991" t="s">
        <v>116</v>
      </c>
      <c r="X20991" t="s">
        <v>119</v>
      </c>
      <c r="Y20991" t="s">
        <v>116</v>
      </c>
      <c r="Z20991" t="s">
        <v>119</v>
      </c>
    </row>
    <row r="20992" spans="1:26" x14ac:dyDescent="0.25">
      <c r="A20992" t="s">
        <v>113</v>
      </c>
      <c r="B20992">
        <v>96</v>
      </c>
      <c r="C20992" t="s">
        <v>416</v>
      </c>
      <c r="D20992" t="s">
        <v>115</v>
      </c>
      <c r="E20992" t="s">
        <v>116</v>
      </c>
      <c r="F20992" t="s">
        <v>116</v>
      </c>
      <c r="G20992" t="s">
        <v>417</v>
      </c>
      <c r="H20992" t="s">
        <v>118</v>
      </c>
      <c r="I20992">
        <v>1</v>
      </c>
      <c r="J20992">
        <v>0</v>
      </c>
      <c r="K20992">
        <v>0</v>
      </c>
      <c r="L20992">
        <v>1</v>
      </c>
      <c r="M20992">
        <v>1</v>
      </c>
      <c r="N20992">
        <v>0</v>
      </c>
      <c r="O20992">
        <v>1</v>
      </c>
      <c r="Q20992" t="s">
        <v>66</v>
      </c>
      <c r="R20992" t="s">
        <v>120</v>
      </c>
      <c r="S20992" t="s">
        <v>13</v>
      </c>
      <c r="T20992" t="s">
        <v>119</v>
      </c>
      <c r="U20992" t="s">
        <v>116</v>
      </c>
      <c r="V20992" t="s">
        <v>119</v>
      </c>
      <c r="W20992" t="s">
        <v>116</v>
      </c>
      <c r="X20992" t="s">
        <v>119</v>
      </c>
      <c r="Y20992" t="s">
        <v>116</v>
      </c>
      <c r="Z20992" t="s">
        <v>119</v>
      </c>
    </row>
    <row r="20993" spans="1:26" x14ac:dyDescent="0.25">
      <c r="A20993" t="s">
        <v>113</v>
      </c>
      <c r="B20993">
        <v>96</v>
      </c>
      <c r="C20993" t="s">
        <v>416</v>
      </c>
      <c r="D20993" t="s">
        <v>115</v>
      </c>
      <c r="E20993" t="s">
        <v>116</v>
      </c>
      <c r="F20993" t="s">
        <v>116</v>
      </c>
      <c r="G20993" t="s">
        <v>417</v>
      </c>
      <c r="H20993" t="s">
        <v>118</v>
      </c>
      <c r="I20993">
        <v>1</v>
      </c>
      <c r="J20993">
        <v>0</v>
      </c>
      <c r="K20993">
        <v>0</v>
      </c>
      <c r="L20993">
        <v>1</v>
      </c>
      <c r="M20993">
        <v>1</v>
      </c>
      <c r="N20993">
        <v>0</v>
      </c>
      <c r="O20993">
        <v>1</v>
      </c>
      <c r="Q20993" t="s">
        <v>50</v>
      </c>
      <c r="R20993" t="s">
        <v>120</v>
      </c>
      <c r="S20993" t="s">
        <v>13</v>
      </c>
      <c r="T20993" t="s">
        <v>119</v>
      </c>
      <c r="U20993" t="s">
        <v>116</v>
      </c>
      <c r="V20993" t="s">
        <v>119</v>
      </c>
      <c r="W20993" t="s">
        <v>116</v>
      </c>
      <c r="X20993" t="s">
        <v>119</v>
      </c>
      <c r="Y20993" t="s">
        <v>116</v>
      </c>
      <c r="Z20993" t="s">
        <v>119</v>
      </c>
    </row>
    <row r="20994" spans="1:26" x14ac:dyDescent="0.25">
      <c r="A20994" t="s">
        <v>113</v>
      </c>
      <c r="B20994">
        <v>96</v>
      </c>
      <c r="C20994" t="s">
        <v>416</v>
      </c>
      <c r="D20994" t="s">
        <v>115</v>
      </c>
      <c r="E20994" t="s">
        <v>116</v>
      </c>
      <c r="F20994" t="s">
        <v>116</v>
      </c>
      <c r="G20994" t="s">
        <v>417</v>
      </c>
      <c r="H20994" t="s">
        <v>118</v>
      </c>
      <c r="I20994">
        <v>1</v>
      </c>
      <c r="J20994">
        <v>0</v>
      </c>
      <c r="K20994">
        <v>0</v>
      </c>
      <c r="L20994">
        <v>1</v>
      </c>
      <c r="M20994">
        <v>1</v>
      </c>
      <c r="N20994">
        <v>0</v>
      </c>
      <c r="O20994">
        <v>1</v>
      </c>
      <c r="Q20994" t="s">
        <v>66</v>
      </c>
      <c r="R20994" t="s">
        <v>120</v>
      </c>
      <c r="S20994" t="s">
        <v>13</v>
      </c>
      <c r="T20994" t="s">
        <v>119</v>
      </c>
      <c r="U20994" t="s">
        <v>116</v>
      </c>
      <c r="V20994" t="s">
        <v>119</v>
      </c>
      <c r="W20994" t="s">
        <v>116</v>
      </c>
      <c r="X20994" t="s">
        <v>119</v>
      </c>
      <c r="Y20994" t="s">
        <v>116</v>
      </c>
      <c r="Z20994" t="s">
        <v>119</v>
      </c>
    </row>
    <row r="20995" spans="1:26" x14ac:dyDescent="0.25">
      <c r="A20995" t="s">
        <v>113</v>
      </c>
      <c r="B20995">
        <v>96</v>
      </c>
      <c r="C20995" t="s">
        <v>416</v>
      </c>
      <c r="D20995" t="s">
        <v>115</v>
      </c>
      <c r="E20995" t="s">
        <v>116</v>
      </c>
      <c r="F20995" t="s">
        <v>116</v>
      </c>
      <c r="G20995" t="s">
        <v>417</v>
      </c>
      <c r="H20995" t="s">
        <v>118</v>
      </c>
      <c r="I20995">
        <v>1</v>
      </c>
      <c r="J20995">
        <v>0</v>
      </c>
      <c r="K20995">
        <v>0</v>
      </c>
      <c r="L20995">
        <v>1</v>
      </c>
      <c r="M20995">
        <v>1</v>
      </c>
      <c r="N20995">
        <v>0</v>
      </c>
      <c r="O20995">
        <v>1</v>
      </c>
      <c r="Q20995" t="s">
        <v>76</v>
      </c>
      <c r="R20995" t="s">
        <v>120</v>
      </c>
      <c r="S20995" t="s">
        <v>13</v>
      </c>
      <c r="T20995" t="s">
        <v>119</v>
      </c>
      <c r="U20995" t="s">
        <v>116</v>
      </c>
      <c r="V20995" t="s">
        <v>119</v>
      </c>
      <c r="W20995" t="s">
        <v>116</v>
      </c>
      <c r="X20995" t="s">
        <v>119</v>
      </c>
      <c r="Y20995" t="s">
        <v>116</v>
      </c>
      <c r="Z20995" t="s">
        <v>119</v>
      </c>
    </row>
    <row r="20996" spans="1:26" x14ac:dyDescent="0.25">
      <c r="A20996" t="s">
        <v>113</v>
      </c>
      <c r="B20996">
        <v>96</v>
      </c>
      <c r="C20996" t="s">
        <v>416</v>
      </c>
      <c r="D20996" t="s">
        <v>115</v>
      </c>
      <c r="E20996" t="s">
        <v>116</v>
      </c>
      <c r="F20996" t="s">
        <v>116</v>
      </c>
      <c r="G20996" t="s">
        <v>417</v>
      </c>
      <c r="H20996" t="s">
        <v>118</v>
      </c>
      <c r="I20996">
        <v>1</v>
      </c>
      <c r="J20996">
        <v>0</v>
      </c>
      <c r="K20996">
        <v>0</v>
      </c>
      <c r="L20996">
        <v>1</v>
      </c>
      <c r="M20996">
        <v>1</v>
      </c>
      <c r="N20996">
        <v>0</v>
      </c>
      <c r="O20996">
        <v>1</v>
      </c>
      <c r="Q20996" t="s">
        <v>76</v>
      </c>
      <c r="R20996" t="s">
        <v>120</v>
      </c>
      <c r="S20996" t="s">
        <v>13</v>
      </c>
      <c r="T20996" t="s">
        <v>119</v>
      </c>
      <c r="U20996" t="s">
        <v>116</v>
      </c>
      <c r="V20996" t="s">
        <v>119</v>
      </c>
      <c r="W20996" t="s">
        <v>116</v>
      </c>
      <c r="X20996" t="s">
        <v>119</v>
      </c>
      <c r="Y20996" t="s">
        <v>116</v>
      </c>
      <c r="Z20996" t="s">
        <v>119</v>
      </c>
    </row>
    <row r="20997" spans="1:26" x14ac:dyDescent="0.25">
      <c r="A20997" t="s">
        <v>113</v>
      </c>
      <c r="B20997">
        <v>96</v>
      </c>
      <c r="C20997" t="s">
        <v>416</v>
      </c>
      <c r="D20997" t="s">
        <v>115</v>
      </c>
      <c r="E20997" t="s">
        <v>116</v>
      </c>
      <c r="F20997" t="s">
        <v>116</v>
      </c>
      <c r="G20997" t="s">
        <v>417</v>
      </c>
      <c r="H20997" t="s">
        <v>118</v>
      </c>
      <c r="I20997">
        <v>1</v>
      </c>
      <c r="J20997">
        <v>0</v>
      </c>
      <c r="K20997">
        <v>0</v>
      </c>
      <c r="L20997">
        <v>1</v>
      </c>
      <c r="M20997">
        <v>1</v>
      </c>
      <c r="N20997">
        <v>0</v>
      </c>
      <c r="O20997">
        <v>1</v>
      </c>
      <c r="Q20997" t="s">
        <v>76</v>
      </c>
      <c r="R20997" t="s">
        <v>120</v>
      </c>
      <c r="S20997" t="s">
        <v>13</v>
      </c>
      <c r="T20997" t="s">
        <v>119</v>
      </c>
      <c r="U20997" t="s">
        <v>116</v>
      </c>
      <c r="V20997" t="s">
        <v>119</v>
      </c>
      <c r="W20997" t="s">
        <v>116</v>
      </c>
      <c r="X20997" t="s">
        <v>119</v>
      </c>
      <c r="Y20997" t="s">
        <v>116</v>
      </c>
      <c r="Z20997" t="s">
        <v>119</v>
      </c>
    </row>
    <row r="20998" spans="1:26" x14ac:dyDescent="0.25">
      <c r="A20998" t="s">
        <v>113</v>
      </c>
      <c r="B20998">
        <v>96</v>
      </c>
      <c r="C20998" t="s">
        <v>416</v>
      </c>
      <c r="D20998" t="s">
        <v>115</v>
      </c>
      <c r="E20998" t="s">
        <v>116</v>
      </c>
      <c r="F20998" t="s">
        <v>116</v>
      </c>
      <c r="G20998" t="s">
        <v>417</v>
      </c>
      <c r="H20998" t="s">
        <v>118</v>
      </c>
      <c r="I20998">
        <v>1</v>
      </c>
      <c r="J20998">
        <v>0</v>
      </c>
      <c r="K20998">
        <v>0</v>
      </c>
      <c r="L20998">
        <v>1</v>
      </c>
      <c r="M20998">
        <v>1</v>
      </c>
      <c r="N20998">
        <v>0</v>
      </c>
      <c r="O20998">
        <v>1</v>
      </c>
      <c r="Q20998" t="s">
        <v>74</v>
      </c>
      <c r="R20998" t="s">
        <v>120</v>
      </c>
      <c r="S20998" t="s">
        <v>13</v>
      </c>
      <c r="T20998" t="s">
        <v>119</v>
      </c>
      <c r="U20998" t="s">
        <v>116</v>
      </c>
      <c r="V20998" t="s">
        <v>119</v>
      </c>
      <c r="W20998" t="s">
        <v>116</v>
      </c>
      <c r="X20998" t="s">
        <v>119</v>
      </c>
      <c r="Y20998" t="s">
        <v>116</v>
      </c>
      <c r="Z20998" t="s">
        <v>119</v>
      </c>
    </row>
    <row r="20999" spans="1:26" x14ac:dyDescent="0.25">
      <c r="A20999" t="s">
        <v>113</v>
      </c>
      <c r="B20999">
        <v>96</v>
      </c>
      <c r="C20999" t="s">
        <v>416</v>
      </c>
      <c r="D20999" t="s">
        <v>115</v>
      </c>
      <c r="E20999" t="s">
        <v>116</v>
      </c>
      <c r="F20999" t="s">
        <v>116</v>
      </c>
      <c r="G20999" t="s">
        <v>417</v>
      </c>
      <c r="H20999" t="s">
        <v>118</v>
      </c>
      <c r="I20999">
        <v>1</v>
      </c>
      <c r="J20999">
        <v>0</v>
      </c>
      <c r="K20999">
        <v>0</v>
      </c>
      <c r="L20999">
        <v>1</v>
      </c>
      <c r="M20999">
        <v>1</v>
      </c>
      <c r="N20999">
        <v>0</v>
      </c>
      <c r="O20999">
        <v>1</v>
      </c>
      <c r="Q20999" t="s">
        <v>74</v>
      </c>
      <c r="R20999" t="s">
        <v>120</v>
      </c>
      <c r="S20999" t="s">
        <v>13</v>
      </c>
      <c r="T20999" t="s">
        <v>119</v>
      </c>
      <c r="U20999" t="s">
        <v>116</v>
      </c>
      <c r="V20999" t="s">
        <v>119</v>
      </c>
      <c r="W20999" t="s">
        <v>116</v>
      </c>
      <c r="X20999" t="s">
        <v>119</v>
      </c>
      <c r="Y20999" t="s">
        <v>116</v>
      </c>
      <c r="Z20999" t="s">
        <v>119</v>
      </c>
    </row>
    <row r="21000" spans="1:26" x14ac:dyDescent="0.25">
      <c r="A21000" t="s">
        <v>113</v>
      </c>
      <c r="B21000">
        <v>96</v>
      </c>
      <c r="C21000" t="s">
        <v>416</v>
      </c>
      <c r="D21000" t="s">
        <v>115</v>
      </c>
      <c r="E21000" t="s">
        <v>116</v>
      </c>
      <c r="F21000" t="s">
        <v>116</v>
      </c>
      <c r="G21000" t="s">
        <v>417</v>
      </c>
      <c r="H21000" t="s">
        <v>118</v>
      </c>
      <c r="I21000">
        <v>1</v>
      </c>
      <c r="J21000">
        <v>0</v>
      </c>
      <c r="K21000">
        <v>0</v>
      </c>
      <c r="L21000">
        <v>1</v>
      </c>
      <c r="M21000">
        <v>1</v>
      </c>
      <c r="N21000">
        <v>0</v>
      </c>
      <c r="O21000">
        <v>1</v>
      </c>
      <c r="Q21000" t="s">
        <v>74</v>
      </c>
      <c r="R21000" t="s">
        <v>120</v>
      </c>
      <c r="S21000" t="s">
        <v>13</v>
      </c>
      <c r="T21000" t="s">
        <v>119</v>
      </c>
      <c r="U21000" t="s">
        <v>116</v>
      </c>
      <c r="V21000" t="s">
        <v>119</v>
      </c>
      <c r="W21000" t="s">
        <v>116</v>
      </c>
      <c r="X21000" t="s">
        <v>119</v>
      </c>
      <c r="Y21000" t="s">
        <v>116</v>
      </c>
      <c r="Z21000" t="s">
        <v>119</v>
      </c>
    </row>
    <row r="21001" spans="1:26" x14ac:dyDescent="0.25">
      <c r="A21001" t="s">
        <v>113</v>
      </c>
      <c r="B21001">
        <v>96</v>
      </c>
      <c r="C21001" t="s">
        <v>416</v>
      </c>
      <c r="D21001" t="s">
        <v>115</v>
      </c>
      <c r="E21001" t="s">
        <v>116</v>
      </c>
      <c r="F21001" t="s">
        <v>116</v>
      </c>
      <c r="G21001" t="s">
        <v>417</v>
      </c>
      <c r="H21001" t="s">
        <v>118</v>
      </c>
      <c r="I21001">
        <v>1</v>
      </c>
      <c r="J21001">
        <v>0</v>
      </c>
      <c r="K21001">
        <v>0</v>
      </c>
      <c r="L21001">
        <v>1</v>
      </c>
      <c r="M21001">
        <v>1</v>
      </c>
      <c r="N21001">
        <v>0</v>
      </c>
      <c r="O21001">
        <v>1</v>
      </c>
      <c r="Q21001" t="s">
        <v>76</v>
      </c>
      <c r="R21001" t="s">
        <v>120</v>
      </c>
      <c r="S21001" t="s">
        <v>13</v>
      </c>
      <c r="T21001" t="s">
        <v>119</v>
      </c>
      <c r="U21001" t="s">
        <v>116</v>
      </c>
      <c r="V21001" t="s">
        <v>119</v>
      </c>
      <c r="W21001" t="s">
        <v>116</v>
      </c>
      <c r="X21001" t="s">
        <v>119</v>
      </c>
      <c r="Y21001" t="s">
        <v>116</v>
      </c>
      <c r="Z21001" t="s">
        <v>119</v>
      </c>
    </row>
    <row r="21002" spans="1:26" x14ac:dyDescent="0.25">
      <c r="A21002" t="s">
        <v>113</v>
      </c>
      <c r="B21002">
        <v>96</v>
      </c>
      <c r="C21002" t="s">
        <v>416</v>
      </c>
      <c r="D21002" t="s">
        <v>115</v>
      </c>
      <c r="E21002" t="s">
        <v>116</v>
      </c>
      <c r="F21002" t="s">
        <v>116</v>
      </c>
      <c r="G21002" t="s">
        <v>417</v>
      </c>
      <c r="H21002" t="s">
        <v>118</v>
      </c>
      <c r="I21002">
        <v>1</v>
      </c>
      <c r="J21002">
        <v>0</v>
      </c>
      <c r="K21002">
        <v>0</v>
      </c>
      <c r="L21002">
        <v>1</v>
      </c>
      <c r="M21002">
        <v>1</v>
      </c>
      <c r="N21002">
        <v>0</v>
      </c>
      <c r="O21002">
        <v>1</v>
      </c>
      <c r="Q21002" t="s">
        <v>66</v>
      </c>
      <c r="R21002" t="s">
        <v>120</v>
      </c>
      <c r="S21002" t="s">
        <v>13</v>
      </c>
      <c r="T21002" t="s">
        <v>119</v>
      </c>
      <c r="U21002" t="s">
        <v>116</v>
      </c>
      <c r="V21002" t="s">
        <v>119</v>
      </c>
      <c r="W21002" t="s">
        <v>116</v>
      </c>
      <c r="X21002" t="s">
        <v>119</v>
      </c>
      <c r="Y21002" t="s">
        <v>116</v>
      </c>
      <c r="Z21002" t="s">
        <v>119</v>
      </c>
    </row>
    <row r="21003" spans="1:26" x14ac:dyDescent="0.25">
      <c r="A21003" t="s">
        <v>113</v>
      </c>
      <c r="B21003">
        <v>96</v>
      </c>
      <c r="C21003" t="s">
        <v>416</v>
      </c>
      <c r="D21003" t="s">
        <v>115</v>
      </c>
      <c r="E21003" t="s">
        <v>116</v>
      </c>
      <c r="F21003" t="s">
        <v>116</v>
      </c>
      <c r="G21003" t="s">
        <v>417</v>
      </c>
      <c r="H21003" t="s">
        <v>118</v>
      </c>
      <c r="I21003">
        <v>1</v>
      </c>
      <c r="J21003">
        <v>0</v>
      </c>
      <c r="K21003">
        <v>0</v>
      </c>
      <c r="L21003">
        <v>1</v>
      </c>
      <c r="M21003">
        <v>1</v>
      </c>
      <c r="N21003">
        <v>0</v>
      </c>
      <c r="O21003">
        <v>1</v>
      </c>
      <c r="Q21003" t="s">
        <v>66</v>
      </c>
      <c r="R21003" t="s">
        <v>120</v>
      </c>
      <c r="S21003" t="s">
        <v>13</v>
      </c>
      <c r="T21003" t="s">
        <v>119</v>
      </c>
      <c r="U21003" t="s">
        <v>116</v>
      </c>
      <c r="V21003" t="s">
        <v>119</v>
      </c>
      <c r="W21003" t="s">
        <v>116</v>
      </c>
      <c r="X21003" t="s">
        <v>119</v>
      </c>
      <c r="Y21003" t="s">
        <v>116</v>
      </c>
      <c r="Z21003" t="s">
        <v>119</v>
      </c>
    </row>
    <row r="21004" spans="1:26" x14ac:dyDescent="0.25">
      <c r="A21004" t="s">
        <v>113</v>
      </c>
      <c r="B21004">
        <v>96</v>
      </c>
      <c r="C21004" t="s">
        <v>416</v>
      </c>
      <c r="D21004" t="s">
        <v>115</v>
      </c>
      <c r="E21004" t="s">
        <v>116</v>
      </c>
      <c r="F21004" t="s">
        <v>116</v>
      </c>
      <c r="G21004" t="s">
        <v>417</v>
      </c>
      <c r="H21004" t="s">
        <v>118</v>
      </c>
      <c r="I21004">
        <v>1</v>
      </c>
      <c r="J21004">
        <v>0</v>
      </c>
      <c r="K21004">
        <v>0</v>
      </c>
      <c r="L21004">
        <v>1</v>
      </c>
      <c r="M21004">
        <v>1</v>
      </c>
      <c r="N21004">
        <v>0</v>
      </c>
      <c r="O21004">
        <v>1</v>
      </c>
      <c r="Q21004" t="s">
        <v>66</v>
      </c>
      <c r="R21004" t="s">
        <v>120</v>
      </c>
      <c r="S21004" t="s">
        <v>13</v>
      </c>
      <c r="T21004" t="s">
        <v>119</v>
      </c>
      <c r="U21004" t="s">
        <v>116</v>
      </c>
      <c r="V21004" t="s">
        <v>119</v>
      </c>
      <c r="W21004" t="s">
        <v>116</v>
      </c>
      <c r="X21004" t="s">
        <v>119</v>
      </c>
      <c r="Y21004" t="s">
        <v>116</v>
      </c>
      <c r="Z21004" t="s">
        <v>119</v>
      </c>
    </row>
    <row r="21005" spans="1:26" x14ac:dyDescent="0.25">
      <c r="A21005" t="s">
        <v>113</v>
      </c>
      <c r="B21005">
        <v>96</v>
      </c>
      <c r="C21005" t="s">
        <v>416</v>
      </c>
      <c r="D21005" t="s">
        <v>115</v>
      </c>
      <c r="E21005" t="s">
        <v>116</v>
      </c>
      <c r="F21005" t="s">
        <v>116</v>
      </c>
      <c r="G21005" t="s">
        <v>417</v>
      </c>
      <c r="H21005" t="s">
        <v>118</v>
      </c>
      <c r="I21005">
        <v>1</v>
      </c>
      <c r="J21005">
        <v>0</v>
      </c>
      <c r="K21005">
        <v>0</v>
      </c>
      <c r="L21005">
        <v>1</v>
      </c>
      <c r="M21005">
        <v>1</v>
      </c>
      <c r="N21005">
        <v>0</v>
      </c>
      <c r="O21005">
        <v>1</v>
      </c>
      <c r="Q21005" t="s">
        <v>66</v>
      </c>
      <c r="R21005" t="s">
        <v>120</v>
      </c>
      <c r="S21005" t="s">
        <v>13</v>
      </c>
      <c r="T21005" t="s">
        <v>119</v>
      </c>
      <c r="U21005" t="s">
        <v>116</v>
      </c>
      <c r="V21005" t="s">
        <v>119</v>
      </c>
      <c r="W21005" t="s">
        <v>116</v>
      </c>
      <c r="X21005" t="s">
        <v>119</v>
      </c>
      <c r="Y21005" t="s">
        <v>116</v>
      </c>
      <c r="Z21005" t="s">
        <v>119</v>
      </c>
    </row>
    <row r="21006" spans="1:26" x14ac:dyDescent="0.25">
      <c r="A21006" t="s">
        <v>113</v>
      </c>
      <c r="B21006">
        <v>96</v>
      </c>
      <c r="C21006" t="s">
        <v>416</v>
      </c>
      <c r="D21006" t="s">
        <v>115</v>
      </c>
      <c r="E21006" t="s">
        <v>116</v>
      </c>
      <c r="F21006" t="s">
        <v>116</v>
      </c>
      <c r="G21006" t="s">
        <v>417</v>
      </c>
      <c r="H21006" t="s">
        <v>118</v>
      </c>
      <c r="I21006">
        <v>1</v>
      </c>
      <c r="J21006">
        <v>0</v>
      </c>
      <c r="K21006">
        <v>0</v>
      </c>
      <c r="L21006">
        <v>1</v>
      </c>
      <c r="M21006">
        <v>1</v>
      </c>
      <c r="N21006">
        <v>0</v>
      </c>
      <c r="O21006">
        <v>1</v>
      </c>
      <c r="Q21006" t="s">
        <v>69</v>
      </c>
      <c r="R21006" t="s">
        <v>120</v>
      </c>
      <c r="S21006" t="s">
        <v>13</v>
      </c>
      <c r="T21006" t="s">
        <v>119</v>
      </c>
      <c r="U21006" t="s">
        <v>116</v>
      </c>
      <c r="V21006" t="s">
        <v>119</v>
      </c>
      <c r="W21006" t="s">
        <v>116</v>
      </c>
      <c r="X21006" t="s">
        <v>119</v>
      </c>
      <c r="Y21006" t="s">
        <v>116</v>
      </c>
      <c r="Z21006" t="s">
        <v>119</v>
      </c>
    </row>
    <row r="21007" spans="1:26" x14ac:dyDescent="0.25">
      <c r="A21007" t="s">
        <v>113</v>
      </c>
      <c r="B21007">
        <v>96</v>
      </c>
      <c r="C21007" t="s">
        <v>416</v>
      </c>
      <c r="D21007" t="s">
        <v>115</v>
      </c>
      <c r="E21007" t="s">
        <v>116</v>
      </c>
      <c r="F21007" t="s">
        <v>116</v>
      </c>
      <c r="G21007" t="s">
        <v>417</v>
      </c>
      <c r="H21007" t="s">
        <v>118</v>
      </c>
      <c r="I21007">
        <v>1</v>
      </c>
      <c r="J21007">
        <v>0</v>
      </c>
      <c r="K21007">
        <v>0</v>
      </c>
      <c r="L21007">
        <v>1</v>
      </c>
      <c r="M21007">
        <v>1</v>
      </c>
      <c r="N21007">
        <v>0</v>
      </c>
      <c r="O21007">
        <v>1</v>
      </c>
      <c r="Q21007" t="s">
        <v>71</v>
      </c>
      <c r="R21007" t="s">
        <v>120</v>
      </c>
      <c r="S21007" t="s">
        <v>13</v>
      </c>
      <c r="T21007" t="s">
        <v>119</v>
      </c>
      <c r="U21007" t="s">
        <v>116</v>
      </c>
      <c r="V21007" t="s">
        <v>119</v>
      </c>
      <c r="W21007" t="s">
        <v>116</v>
      </c>
      <c r="X21007" t="s">
        <v>119</v>
      </c>
      <c r="Y21007" t="s">
        <v>116</v>
      </c>
      <c r="Z21007" t="s">
        <v>119</v>
      </c>
    </row>
    <row r="21008" spans="1:26" x14ac:dyDescent="0.25">
      <c r="A21008" t="s">
        <v>113</v>
      </c>
      <c r="B21008">
        <v>75</v>
      </c>
      <c r="C21008" t="s">
        <v>391</v>
      </c>
      <c r="D21008" t="s">
        <v>115</v>
      </c>
      <c r="E21008" t="s">
        <v>116</v>
      </c>
      <c r="F21008" t="s">
        <v>116</v>
      </c>
      <c r="G21008" t="s">
        <v>392</v>
      </c>
      <c r="H21008" t="s">
        <v>118</v>
      </c>
      <c r="I21008">
        <v>1</v>
      </c>
      <c r="J21008">
        <v>0</v>
      </c>
      <c r="K21008">
        <v>0</v>
      </c>
      <c r="L21008">
        <v>1</v>
      </c>
      <c r="M21008">
        <v>1</v>
      </c>
      <c r="N21008">
        <v>0</v>
      </c>
      <c r="O21008">
        <v>1</v>
      </c>
      <c r="Q21008" t="s">
        <v>76</v>
      </c>
      <c r="R21008" t="s">
        <v>120</v>
      </c>
      <c r="S21008" t="s">
        <v>13</v>
      </c>
      <c r="T21008" t="s">
        <v>119</v>
      </c>
      <c r="U21008" t="s">
        <v>119</v>
      </c>
      <c r="V21008" t="s">
        <v>119</v>
      </c>
      <c r="W21008" t="s">
        <v>119</v>
      </c>
      <c r="X21008" t="s">
        <v>119</v>
      </c>
      <c r="Y21008" t="s">
        <v>119</v>
      </c>
      <c r="Z21008" t="s">
        <v>116</v>
      </c>
    </row>
    <row r="21009" spans="1:26" x14ac:dyDescent="0.25">
      <c r="A21009" t="s">
        <v>113</v>
      </c>
      <c r="B21009">
        <v>75</v>
      </c>
      <c r="C21009" t="s">
        <v>391</v>
      </c>
      <c r="D21009" t="s">
        <v>115</v>
      </c>
      <c r="E21009" t="s">
        <v>116</v>
      </c>
      <c r="F21009" t="s">
        <v>116</v>
      </c>
      <c r="G21009" t="s">
        <v>392</v>
      </c>
      <c r="H21009" t="s">
        <v>118</v>
      </c>
      <c r="I21009">
        <v>1</v>
      </c>
      <c r="J21009">
        <v>0</v>
      </c>
      <c r="K21009">
        <v>0</v>
      </c>
      <c r="L21009">
        <v>1</v>
      </c>
      <c r="M21009">
        <v>1</v>
      </c>
      <c r="N21009">
        <v>0</v>
      </c>
      <c r="O21009">
        <v>1</v>
      </c>
      <c r="Q21009" t="s">
        <v>51</v>
      </c>
      <c r="R21009" t="s">
        <v>120</v>
      </c>
      <c r="S21009" t="s">
        <v>13</v>
      </c>
      <c r="T21009" t="s">
        <v>119</v>
      </c>
      <c r="U21009" t="s">
        <v>119</v>
      </c>
      <c r="V21009" t="s">
        <v>119</v>
      </c>
      <c r="W21009" t="s">
        <v>119</v>
      </c>
      <c r="X21009" t="s">
        <v>119</v>
      </c>
      <c r="Y21009" t="s">
        <v>119</v>
      </c>
      <c r="Z21009" t="s">
        <v>116</v>
      </c>
    </row>
    <row r="21010" spans="1:26" x14ac:dyDescent="0.25">
      <c r="A21010" t="s">
        <v>113</v>
      </c>
      <c r="B21010">
        <v>75</v>
      </c>
      <c r="C21010" t="s">
        <v>391</v>
      </c>
      <c r="D21010" t="s">
        <v>115</v>
      </c>
      <c r="E21010" t="s">
        <v>116</v>
      </c>
      <c r="F21010" t="s">
        <v>116</v>
      </c>
      <c r="G21010" t="s">
        <v>392</v>
      </c>
      <c r="H21010" t="s">
        <v>118</v>
      </c>
      <c r="I21010">
        <v>1</v>
      </c>
      <c r="J21010">
        <v>0</v>
      </c>
      <c r="K21010">
        <v>0</v>
      </c>
      <c r="L21010">
        <v>1</v>
      </c>
      <c r="M21010">
        <v>1</v>
      </c>
      <c r="N21010">
        <v>0</v>
      </c>
      <c r="O21010">
        <v>1</v>
      </c>
      <c r="Q21010" t="s">
        <v>68</v>
      </c>
      <c r="R21010" t="s">
        <v>120</v>
      </c>
      <c r="S21010" t="s">
        <v>13</v>
      </c>
      <c r="T21010" t="s">
        <v>119</v>
      </c>
      <c r="U21010" t="s">
        <v>119</v>
      </c>
      <c r="V21010" t="s">
        <v>119</v>
      </c>
      <c r="W21010" t="s">
        <v>119</v>
      </c>
      <c r="X21010" t="s">
        <v>119</v>
      </c>
      <c r="Y21010" t="s">
        <v>119</v>
      </c>
      <c r="Z21010" t="s">
        <v>116</v>
      </c>
    </row>
    <row r="21011" spans="1:26" x14ac:dyDescent="0.25">
      <c r="A21011" t="s">
        <v>113</v>
      </c>
      <c r="B21011">
        <v>75</v>
      </c>
      <c r="C21011" t="s">
        <v>391</v>
      </c>
      <c r="D21011" t="s">
        <v>115</v>
      </c>
      <c r="E21011" t="s">
        <v>116</v>
      </c>
      <c r="F21011" t="s">
        <v>116</v>
      </c>
      <c r="G21011" t="s">
        <v>392</v>
      </c>
      <c r="H21011" t="s">
        <v>118</v>
      </c>
      <c r="I21011">
        <v>1</v>
      </c>
      <c r="J21011">
        <v>0</v>
      </c>
      <c r="K21011">
        <v>0</v>
      </c>
      <c r="L21011">
        <v>1</v>
      </c>
      <c r="M21011">
        <v>1</v>
      </c>
      <c r="N21011">
        <v>0</v>
      </c>
      <c r="O21011">
        <v>1</v>
      </c>
      <c r="Q21011" t="s">
        <v>48</v>
      </c>
      <c r="R21011" t="s">
        <v>120</v>
      </c>
      <c r="S21011" t="s">
        <v>13</v>
      </c>
      <c r="T21011" t="s">
        <v>119</v>
      </c>
      <c r="U21011" t="s">
        <v>119</v>
      </c>
      <c r="V21011" t="s">
        <v>119</v>
      </c>
      <c r="W21011" t="s">
        <v>119</v>
      </c>
      <c r="X21011" t="s">
        <v>119</v>
      </c>
      <c r="Y21011" t="s">
        <v>119</v>
      </c>
      <c r="Z21011" t="s">
        <v>116</v>
      </c>
    </row>
    <row r="21012" spans="1:26" x14ac:dyDescent="0.25">
      <c r="A21012" t="s">
        <v>113</v>
      </c>
      <c r="B21012">
        <v>75</v>
      </c>
      <c r="C21012" t="s">
        <v>391</v>
      </c>
      <c r="D21012" t="s">
        <v>115</v>
      </c>
      <c r="E21012" t="s">
        <v>116</v>
      </c>
      <c r="F21012" t="s">
        <v>116</v>
      </c>
      <c r="G21012" t="s">
        <v>392</v>
      </c>
      <c r="H21012" t="s">
        <v>118</v>
      </c>
      <c r="I21012">
        <v>1</v>
      </c>
      <c r="J21012">
        <v>0</v>
      </c>
      <c r="K21012">
        <v>0</v>
      </c>
      <c r="L21012">
        <v>1</v>
      </c>
      <c r="M21012">
        <v>1</v>
      </c>
      <c r="N21012">
        <v>0</v>
      </c>
      <c r="O21012">
        <v>1</v>
      </c>
      <c r="Q21012" t="s">
        <v>50</v>
      </c>
      <c r="R21012" t="s">
        <v>120</v>
      </c>
      <c r="S21012" t="s">
        <v>13</v>
      </c>
      <c r="T21012" t="s">
        <v>119</v>
      </c>
      <c r="U21012" t="s">
        <v>119</v>
      </c>
      <c r="V21012" t="s">
        <v>119</v>
      </c>
      <c r="W21012" t="s">
        <v>119</v>
      </c>
      <c r="X21012" t="s">
        <v>119</v>
      </c>
      <c r="Y21012" t="s">
        <v>119</v>
      </c>
      <c r="Z21012" t="s">
        <v>116</v>
      </c>
    </row>
    <row r="21013" spans="1:26" x14ac:dyDescent="0.25">
      <c r="A21013" t="s">
        <v>113</v>
      </c>
      <c r="B21013">
        <v>75</v>
      </c>
      <c r="C21013" t="s">
        <v>391</v>
      </c>
      <c r="D21013" t="s">
        <v>115</v>
      </c>
      <c r="E21013" t="s">
        <v>116</v>
      </c>
      <c r="F21013" t="s">
        <v>116</v>
      </c>
      <c r="G21013" t="s">
        <v>392</v>
      </c>
      <c r="H21013" t="s">
        <v>118</v>
      </c>
      <c r="I21013">
        <v>1</v>
      </c>
      <c r="J21013">
        <v>0</v>
      </c>
      <c r="K21013">
        <v>0</v>
      </c>
      <c r="L21013">
        <v>1</v>
      </c>
      <c r="M21013">
        <v>1</v>
      </c>
      <c r="N21013">
        <v>0</v>
      </c>
      <c r="O21013">
        <v>1</v>
      </c>
      <c r="Q21013" t="s">
        <v>50</v>
      </c>
      <c r="R21013" t="s">
        <v>120</v>
      </c>
      <c r="S21013" t="s">
        <v>13</v>
      </c>
      <c r="T21013" t="s">
        <v>119</v>
      </c>
      <c r="U21013" t="s">
        <v>119</v>
      </c>
      <c r="V21013" t="s">
        <v>119</v>
      </c>
      <c r="W21013" t="s">
        <v>119</v>
      </c>
      <c r="X21013" t="s">
        <v>119</v>
      </c>
      <c r="Y21013" t="s">
        <v>119</v>
      </c>
      <c r="Z21013" t="s">
        <v>116</v>
      </c>
    </row>
    <row r="21014" spans="1:26" x14ac:dyDescent="0.25">
      <c r="A21014" t="s">
        <v>113</v>
      </c>
      <c r="B21014">
        <v>75</v>
      </c>
      <c r="C21014" t="s">
        <v>391</v>
      </c>
      <c r="D21014" t="s">
        <v>115</v>
      </c>
      <c r="E21014" t="s">
        <v>116</v>
      </c>
      <c r="F21014" t="s">
        <v>116</v>
      </c>
      <c r="G21014" t="s">
        <v>392</v>
      </c>
      <c r="H21014" t="s">
        <v>118</v>
      </c>
      <c r="I21014">
        <v>1</v>
      </c>
      <c r="J21014">
        <v>0</v>
      </c>
      <c r="K21014">
        <v>0</v>
      </c>
      <c r="L21014">
        <v>1</v>
      </c>
      <c r="M21014">
        <v>1</v>
      </c>
      <c r="N21014">
        <v>0</v>
      </c>
      <c r="O21014">
        <v>1</v>
      </c>
      <c r="Q21014" t="s">
        <v>50</v>
      </c>
      <c r="R21014" t="s">
        <v>120</v>
      </c>
      <c r="S21014" t="s">
        <v>13</v>
      </c>
      <c r="T21014" t="s">
        <v>119</v>
      </c>
      <c r="U21014" t="s">
        <v>119</v>
      </c>
      <c r="V21014" t="s">
        <v>119</v>
      </c>
      <c r="W21014" t="s">
        <v>119</v>
      </c>
      <c r="X21014" t="s">
        <v>119</v>
      </c>
      <c r="Y21014" t="s">
        <v>119</v>
      </c>
      <c r="Z21014" t="s">
        <v>116</v>
      </c>
    </row>
    <row r="21015" spans="1:26" x14ac:dyDescent="0.25">
      <c r="A21015" t="s">
        <v>113</v>
      </c>
      <c r="B21015">
        <v>75</v>
      </c>
      <c r="C21015" t="s">
        <v>391</v>
      </c>
      <c r="D21015" t="s">
        <v>115</v>
      </c>
      <c r="E21015" t="s">
        <v>116</v>
      </c>
      <c r="F21015" t="s">
        <v>116</v>
      </c>
      <c r="G21015" t="s">
        <v>392</v>
      </c>
      <c r="H21015" t="s">
        <v>118</v>
      </c>
      <c r="I21015">
        <v>1</v>
      </c>
      <c r="J21015">
        <v>0</v>
      </c>
      <c r="K21015">
        <v>0</v>
      </c>
      <c r="L21015">
        <v>1</v>
      </c>
      <c r="M21015">
        <v>1</v>
      </c>
      <c r="N21015">
        <v>0</v>
      </c>
      <c r="O21015">
        <v>1</v>
      </c>
      <c r="Q21015" t="s">
        <v>50</v>
      </c>
      <c r="R21015" t="s">
        <v>120</v>
      </c>
      <c r="S21015" t="s">
        <v>13</v>
      </c>
      <c r="T21015" t="s">
        <v>119</v>
      </c>
      <c r="U21015" t="s">
        <v>119</v>
      </c>
      <c r="V21015" t="s">
        <v>119</v>
      </c>
      <c r="W21015" t="s">
        <v>119</v>
      </c>
      <c r="X21015" t="s">
        <v>119</v>
      </c>
      <c r="Y21015" t="s">
        <v>119</v>
      </c>
      <c r="Z21015" t="s">
        <v>116</v>
      </c>
    </row>
    <row r="21016" spans="1:26" x14ac:dyDescent="0.25">
      <c r="A21016" t="s">
        <v>113</v>
      </c>
      <c r="B21016">
        <v>75</v>
      </c>
      <c r="C21016" t="s">
        <v>391</v>
      </c>
      <c r="D21016" t="s">
        <v>115</v>
      </c>
      <c r="E21016" t="s">
        <v>116</v>
      </c>
      <c r="F21016" t="s">
        <v>116</v>
      </c>
      <c r="G21016" t="s">
        <v>392</v>
      </c>
      <c r="H21016" t="s">
        <v>118</v>
      </c>
      <c r="I21016">
        <v>1</v>
      </c>
      <c r="J21016">
        <v>0</v>
      </c>
      <c r="K21016">
        <v>0</v>
      </c>
      <c r="L21016">
        <v>1</v>
      </c>
      <c r="M21016">
        <v>1</v>
      </c>
      <c r="N21016">
        <v>0</v>
      </c>
      <c r="O21016">
        <v>1</v>
      </c>
      <c r="Q21016" t="s">
        <v>50</v>
      </c>
      <c r="R21016" t="s">
        <v>120</v>
      </c>
      <c r="S21016" t="s">
        <v>13</v>
      </c>
      <c r="T21016" t="s">
        <v>119</v>
      </c>
      <c r="U21016" t="s">
        <v>119</v>
      </c>
      <c r="V21016" t="s">
        <v>119</v>
      </c>
      <c r="W21016" t="s">
        <v>119</v>
      </c>
      <c r="X21016" t="s">
        <v>119</v>
      </c>
      <c r="Y21016" t="s">
        <v>119</v>
      </c>
      <c r="Z21016" t="s">
        <v>116</v>
      </c>
    </row>
    <row r="21017" spans="1:26" x14ac:dyDescent="0.25">
      <c r="A21017" t="s">
        <v>113</v>
      </c>
      <c r="B21017">
        <v>75</v>
      </c>
      <c r="C21017" t="s">
        <v>391</v>
      </c>
      <c r="D21017" t="s">
        <v>115</v>
      </c>
      <c r="E21017" t="s">
        <v>116</v>
      </c>
      <c r="F21017" t="s">
        <v>116</v>
      </c>
      <c r="G21017" t="s">
        <v>392</v>
      </c>
      <c r="H21017" t="s">
        <v>118</v>
      </c>
      <c r="I21017">
        <v>1</v>
      </c>
      <c r="J21017">
        <v>0</v>
      </c>
      <c r="K21017">
        <v>0</v>
      </c>
      <c r="L21017">
        <v>1</v>
      </c>
      <c r="M21017">
        <v>1</v>
      </c>
      <c r="N21017">
        <v>0</v>
      </c>
      <c r="O21017">
        <v>1</v>
      </c>
      <c r="Q21017" t="s">
        <v>69</v>
      </c>
      <c r="R21017" t="s">
        <v>120</v>
      </c>
      <c r="S21017" t="s">
        <v>13</v>
      </c>
      <c r="T21017" t="s">
        <v>119</v>
      </c>
      <c r="U21017" t="s">
        <v>119</v>
      </c>
      <c r="V21017" t="s">
        <v>119</v>
      </c>
      <c r="W21017" t="s">
        <v>119</v>
      </c>
      <c r="X21017" t="s">
        <v>119</v>
      </c>
      <c r="Y21017" t="s">
        <v>119</v>
      </c>
      <c r="Z21017" t="s">
        <v>116</v>
      </c>
    </row>
    <row r="21018" spans="1:26" x14ac:dyDescent="0.25">
      <c r="A21018" t="s">
        <v>113</v>
      </c>
      <c r="B21018">
        <v>75</v>
      </c>
      <c r="C21018" t="s">
        <v>391</v>
      </c>
      <c r="D21018" t="s">
        <v>115</v>
      </c>
      <c r="E21018" t="s">
        <v>116</v>
      </c>
      <c r="F21018" t="s">
        <v>116</v>
      </c>
      <c r="G21018" t="s">
        <v>392</v>
      </c>
      <c r="H21018" t="s">
        <v>118</v>
      </c>
      <c r="I21018">
        <v>1</v>
      </c>
      <c r="J21018">
        <v>0</v>
      </c>
      <c r="K21018">
        <v>0</v>
      </c>
      <c r="L21018">
        <v>1</v>
      </c>
      <c r="M21018">
        <v>1</v>
      </c>
      <c r="N21018">
        <v>0</v>
      </c>
      <c r="O21018">
        <v>1</v>
      </c>
      <c r="Q21018" t="s">
        <v>50</v>
      </c>
      <c r="R21018" t="s">
        <v>120</v>
      </c>
      <c r="S21018" t="s">
        <v>13</v>
      </c>
      <c r="T21018" t="s">
        <v>119</v>
      </c>
      <c r="U21018" t="s">
        <v>119</v>
      </c>
      <c r="V21018" t="s">
        <v>119</v>
      </c>
      <c r="W21018" t="s">
        <v>119</v>
      </c>
      <c r="X21018" t="s">
        <v>119</v>
      </c>
      <c r="Y21018" t="s">
        <v>119</v>
      </c>
      <c r="Z21018" t="s">
        <v>116</v>
      </c>
    </row>
    <row r="21019" spans="1:26" x14ac:dyDescent="0.25">
      <c r="A21019" t="s">
        <v>113</v>
      </c>
      <c r="B21019">
        <v>75</v>
      </c>
      <c r="C21019" t="s">
        <v>391</v>
      </c>
      <c r="D21019" t="s">
        <v>115</v>
      </c>
      <c r="E21019" t="s">
        <v>116</v>
      </c>
      <c r="F21019" t="s">
        <v>116</v>
      </c>
      <c r="G21019" t="s">
        <v>392</v>
      </c>
      <c r="H21019" t="s">
        <v>118</v>
      </c>
      <c r="I21019">
        <v>1</v>
      </c>
      <c r="J21019">
        <v>0</v>
      </c>
      <c r="K21019">
        <v>0</v>
      </c>
      <c r="L21019">
        <v>1</v>
      </c>
      <c r="M21019">
        <v>1</v>
      </c>
      <c r="N21019">
        <v>0</v>
      </c>
      <c r="O21019">
        <v>1</v>
      </c>
      <c r="Q21019" t="s">
        <v>69</v>
      </c>
      <c r="R21019" t="s">
        <v>120</v>
      </c>
      <c r="S21019" t="s">
        <v>13</v>
      </c>
      <c r="T21019" t="s">
        <v>119</v>
      </c>
      <c r="U21019" t="s">
        <v>119</v>
      </c>
      <c r="V21019" t="s">
        <v>119</v>
      </c>
      <c r="W21019" t="s">
        <v>119</v>
      </c>
      <c r="X21019" t="s">
        <v>119</v>
      </c>
      <c r="Y21019" t="s">
        <v>119</v>
      </c>
      <c r="Z21019" t="s">
        <v>116</v>
      </c>
    </row>
    <row r="21020" spans="1:26" x14ac:dyDescent="0.25">
      <c r="A21020" t="s">
        <v>113</v>
      </c>
      <c r="B21020">
        <v>75</v>
      </c>
      <c r="C21020" t="s">
        <v>391</v>
      </c>
      <c r="D21020" t="s">
        <v>115</v>
      </c>
      <c r="E21020" t="s">
        <v>116</v>
      </c>
      <c r="F21020" t="s">
        <v>116</v>
      </c>
      <c r="G21020" t="s">
        <v>392</v>
      </c>
      <c r="H21020" t="s">
        <v>118</v>
      </c>
      <c r="I21020">
        <v>1</v>
      </c>
      <c r="J21020">
        <v>0</v>
      </c>
      <c r="K21020">
        <v>0</v>
      </c>
      <c r="L21020">
        <v>1</v>
      </c>
      <c r="M21020">
        <v>1</v>
      </c>
      <c r="N21020">
        <v>0</v>
      </c>
      <c r="O21020">
        <v>1</v>
      </c>
      <c r="Q21020" t="s">
        <v>69</v>
      </c>
      <c r="R21020" t="s">
        <v>120</v>
      </c>
      <c r="S21020" t="s">
        <v>13</v>
      </c>
      <c r="T21020" t="s">
        <v>119</v>
      </c>
      <c r="U21020" t="s">
        <v>119</v>
      </c>
      <c r="V21020" t="s">
        <v>119</v>
      </c>
      <c r="W21020" t="s">
        <v>119</v>
      </c>
      <c r="X21020" t="s">
        <v>119</v>
      </c>
      <c r="Y21020" t="s">
        <v>119</v>
      </c>
      <c r="Z21020" t="s">
        <v>116</v>
      </c>
    </row>
    <row r="21021" spans="1:26" x14ac:dyDescent="0.25">
      <c r="A21021" t="s">
        <v>113</v>
      </c>
      <c r="B21021">
        <v>75</v>
      </c>
      <c r="C21021" t="s">
        <v>391</v>
      </c>
      <c r="D21021" t="s">
        <v>115</v>
      </c>
      <c r="E21021" t="s">
        <v>116</v>
      </c>
      <c r="F21021" t="s">
        <v>116</v>
      </c>
      <c r="G21021" t="s">
        <v>392</v>
      </c>
      <c r="H21021" t="s">
        <v>118</v>
      </c>
      <c r="I21021">
        <v>1</v>
      </c>
      <c r="J21021">
        <v>0</v>
      </c>
      <c r="K21021">
        <v>0</v>
      </c>
      <c r="L21021">
        <v>1</v>
      </c>
      <c r="M21021">
        <v>1</v>
      </c>
      <c r="N21021">
        <v>0</v>
      </c>
      <c r="O21021">
        <v>1</v>
      </c>
      <c r="Q21021" t="s">
        <v>50</v>
      </c>
      <c r="R21021" t="s">
        <v>120</v>
      </c>
      <c r="S21021" t="s">
        <v>13</v>
      </c>
      <c r="T21021" t="s">
        <v>119</v>
      </c>
      <c r="U21021" t="s">
        <v>119</v>
      </c>
      <c r="V21021" t="s">
        <v>119</v>
      </c>
      <c r="W21021" t="s">
        <v>119</v>
      </c>
      <c r="X21021" t="s">
        <v>119</v>
      </c>
      <c r="Y21021" t="s">
        <v>119</v>
      </c>
      <c r="Z21021" t="s">
        <v>116</v>
      </c>
    </row>
    <row r="21022" spans="1:26" x14ac:dyDescent="0.25">
      <c r="A21022" t="s">
        <v>113</v>
      </c>
      <c r="B21022">
        <v>75</v>
      </c>
      <c r="C21022" t="s">
        <v>391</v>
      </c>
      <c r="D21022" t="s">
        <v>115</v>
      </c>
      <c r="E21022" t="s">
        <v>116</v>
      </c>
      <c r="F21022" t="s">
        <v>116</v>
      </c>
      <c r="G21022" t="s">
        <v>392</v>
      </c>
      <c r="H21022" t="s">
        <v>118</v>
      </c>
      <c r="I21022">
        <v>1</v>
      </c>
      <c r="J21022">
        <v>0</v>
      </c>
      <c r="K21022">
        <v>0</v>
      </c>
      <c r="L21022">
        <v>1</v>
      </c>
      <c r="M21022">
        <v>1</v>
      </c>
      <c r="N21022">
        <v>0</v>
      </c>
      <c r="O21022">
        <v>1</v>
      </c>
      <c r="Q21022" t="s">
        <v>50</v>
      </c>
      <c r="R21022" t="s">
        <v>120</v>
      </c>
      <c r="S21022" t="s">
        <v>13</v>
      </c>
      <c r="T21022" t="s">
        <v>119</v>
      </c>
      <c r="U21022" t="s">
        <v>119</v>
      </c>
      <c r="V21022" t="s">
        <v>119</v>
      </c>
      <c r="W21022" t="s">
        <v>119</v>
      </c>
      <c r="X21022" t="s">
        <v>119</v>
      </c>
      <c r="Y21022" t="s">
        <v>119</v>
      </c>
      <c r="Z21022" t="s">
        <v>116</v>
      </c>
    </row>
    <row r="21023" spans="1:26" x14ac:dyDescent="0.25">
      <c r="A21023" t="s">
        <v>113</v>
      </c>
      <c r="B21023">
        <v>75</v>
      </c>
      <c r="C21023" t="s">
        <v>391</v>
      </c>
      <c r="D21023" t="s">
        <v>115</v>
      </c>
      <c r="E21023" t="s">
        <v>116</v>
      </c>
      <c r="F21023" t="s">
        <v>116</v>
      </c>
      <c r="G21023" t="s">
        <v>392</v>
      </c>
      <c r="H21023" t="s">
        <v>118</v>
      </c>
      <c r="I21023">
        <v>1</v>
      </c>
      <c r="J21023">
        <v>0</v>
      </c>
      <c r="K21023">
        <v>0</v>
      </c>
      <c r="L21023">
        <v>1</v>
      </c>
      <c r="M21023">
        <v>1</v>
      </c>
      <c r="N21023">
        <v>0</v>
      </c>
      <c r="O21023">
        <v>1</v>
      </c>
      <c r="Q21023" t="s">
        <v>50</v>
      </c>
      <c r="R21023" t="s">
        <v>120</v>
      </c>
      <c r="S21023" t="s">
        <v>13</v>
      </c>
      <c r="T21023" t="s">
        <v>119</v>
      </c>
      <c r="U21023" t="s">
        <v>119</v>
      </c>
      <c r="V21023" t="s">
        <v>119</v>
      </c>
      <c r="W21023" t="s">
        <v>119</v>
      </c>
      <c r="X21023" t="s">
        <v>119</v>
      </c>
      <c r="Y21023" t="s">
        <v>119</v>
      </c>
      <c r="Z21023" t="s">
        <v>116</v>
      </c>
    </row>
    <row r="21024" spans="1:26" x14ac:dyDescent="0.25">
      <c r="A21024" t="s">
        <v>113</v>
      </c>
      <c r="B21024">
        <v>75</v>
      </c>
      <c r="C21024" t="s">
        <v>391</v>
      </c>
      <c r="D21024" t="s">
        <v>115</v>
      </c>
      <c r="E21024" t="s">
        <v>116</v>
      </c>
      <c r="F21024" t="s">
        <v>116</v>
      </c>
      <c r="G21024" t="s">
        <v>392</v>
      </c>
      <c r="H21024" t="s">
        <v>118</v>
      </c>
      <c r="I21024">
        <v>1</v>
      </c>
      <c r="J21024">
        <v>0</v>
      </c>
      <c r="K21024">
        <v>0</v>
      </c>
      <c r="L21024">
        <v>1</v>
      </c>
      <c r="M21024">
        <v>1</v>
      </c>
      <c r="N21024">
        <v>0</v>
      </c>
      <c r="O21024">
        <v>1</v>
      </c>
      <c r="Q21024" t="s">
        <v>50</v>
      </c>
      <c r="R21024" t="s">
        <v>120</v>
      </c>
      <c r="S21024" t="s">
        <v>13</v>
      </c>
      <c r="T21024" t="s">
        <v>119</v>
      </c>
      <c r="U21024" t="s">
        <v>119</v>
      </c>
      <c r="V21024" t="s">
        <v>119</v>
      </c>
      <c r="W21024" t="s">
        <v>119</v>
      </c>
      <c r="X21024" t="s">
        <v>119</v>
      </c>
      <c r="Y21024" t="s">
        <v>119</v>
      </c>
      <c r="Z21024" t="s">
        <v>116</v>
      </c>
    </row>
    <row r="21025" spans="1:26" x14ac:dyDescent="0.25">
      <c r="A21025" t="s">
        <v>113</v>
      </c>
      <c r="B21025">
        <v>75</v>
      </c>
      <c r="C21025" t="s">
        <v>391</v>
      </c>
      <c r="D21025" t="s">
        <v>115</v>
      </c>
      <c r="E21025" t="s">
        <v>116</v>
      </c>
      <c r="F21025" t="s">
        <v>116</v>
      </c>
      <c r="G21025" t="s">
        <v>392</v>
      </c>
      <c r="H21025" t="s">
        <v>118</v>
      </c>
      <c r="I21025">
        <v>1</v>
      </c>
      <c r="J21025">
        <v>0</v>
      </c>
      <c r="K21025">
        <v>0</v>
      </c>
      <c r="L21025">
        <v>1</v>
      </c>
      <c r="M21025">
        <v>1</v>
      </c>
      <c r="N21025">
        <v>0</v>
      </c>
      <c r="O21025">
        <v>1</v>
      </c>
      <c r="Q21025" t="s">
        <v>50</v>
      </c>
      <c r="R21025" t="s">
        <v>120</v>
      </c>
      <c r="S21025" t="s">
        <v>13</v>
      </c>
      <c r="T21025" t="s">
        <v>119</v>
      </c>
      <c r="U21025" t="s">
        <v>119</v>
      </c>
      <c r="V21025" t="s">
        <v>119</v>
      </c>
      <c r="W21025" t="s">
        <v>119</v>
      </c>
      <c r="X21025" t="s">
        <v>119</v>
      </c>
      <c r="Y21025" t="s">
        <v>119</v>
      </c>
      <c r="Z21025" t="s">
        <v>116</v>
      </c>
    </row>
    <row r="21026" spans="1:26" x14ac:dyDescent="0.25">
      <c r="A21026" t="s">
        <v>113</v>
      </c>
      <c r="B21026">
        <v>75</v>
      </c>
      <c r="C21026" t="s">
        <v>391</v>
      </c>
      <c r="D21026" t="s">
        <v>115</v>
      </c>
      <c r="E21026" t="s">
        <v>116</v>
      </c>
      <c r="F21026" t="s">
        <v>116</v>
      </c>
      <c r="G21026" t="s">
        <v>392</v>
      </c>
      <c r="H21026" t="s">
        <v>118</v>
      </c>
      <c r="I21026">
        <v>1</v>
      </c>
      <c r="J21026">
        <v>0</v>
      </c>
      <c r="K21026">
        <v>0</v>
      </c>
      <c r="L21026">
        <v>1</v>
      </c>
      <c r="M21026">
        <v>1</v>
      </c>
      <c r="N21026">
        <v>0</v>
      </c>
      <c r="O21026">
        <v>1</v>
      </c>
      <c r="Q21026" t="s">
        <v>49</v>
      </c>
      <c r="R21026" t="s">
        <v>120</v>
      </c>
      <c r="S21026" t="s">
        <v>13</v>
      </c>
      <c r="T21026" t="s">
        <v>119</v>
      </c>
      <c r="U21026" t="s">
        <v>119</v>
      </c>
      <c r="V21026" t="s">
        <v>119</v>
      </c>
      <c r="W21026" t="s">
        <v>119</v>
      </c>
      <c r="X21026" t="s">
        <v>119</v>
      </c>
      <c r="Y21026" t="s">
        <v>119</v>
      </c>
      <c r="Z21026" t="s">
        <v>116</v>
      </c>
    </row>
    <row r="21027" spans="1:26" x14ac:dyDescent="0.25">
      <c r="A21027" t="s">
        <v>113</v>
      </c>
      <c r="B21027">
        <v>75</v>
      </c>
      <c r="C21027" t="s">
        <v>391</v>
      </c>
      <c r="D21027" t="s">
        <v>115</v>
      </c>
      <c r="E21027" t="s">
        <v>116</v>
      </c>
      <c r="F21027" t="s">
        <v>116</v>
      </c>
      <c r="G21027" t="s">
        <v>392</v>
      </c>
      <c r="H21027" t="s">
        <v>118</v>
      </c>
      <c r="I21027">
        <v>1</v>
      </c>
      <c r="J21027">
        <v>0</v>
      </c>
      <c r="K21027">
        <v>0</v>
      </c>
      <c r="L21027">
        <v>1</v>
      </c>
      <c r="M21027">
        <v>1</v>
      </c>
      <c r="N21027">
        <v>0</v>
      </c>
      <c r="O21027">
        <v>1</v>
      </c>
      <c r="Q21027" t="s">
        <v>49</v>
      </c>
      <c r="R21027" t="s">
        <v>120</v>
      </c>
      <c r="S21027" t="s">
        <v>13</v>
      </c>
      <c r="T21027" t="s">
        <v>119</v>
      </c>
      <c r="U21027" t="s">
        <v>119</v>
      </c>
      <c r="V21027" t="s">
        <v>119</v>
      </c>
      <c r="W21027" t="s">
        <v>119</v>
      </c>
      <c r="X21027" t="s">
        <v>119</v>
      </c>
      <c r="Y21027" t="s">
        <v>119</v>
      </c>
      <c r="Z21027" t="s">
        <v>116</v>
      </c>
    </row>
    <row r="21028" spans="1:26" x14ac:dyDescent="0.25">
      <c r="A21028" t="s">
        <v>113</v>
      </c>
      <c r="B21028">
        <v>75</v>
      </c>
      <c r="C21028" t="s">
        <v>391</v>
      </c>
      <c r="D21028" t="s">
        <v>115</v>
      </c>
      <c r="E21028" t="s">
        <v>116</v>
      </c>
      <c r="F21028" t="s">
        <v>116</v>
      </c>
      <c r="G21028" t="s">
        <v>392</v>
      </c>
      <c r="H21028" t="s">
        <v>118</v>
      </c>
      <c r="I21028">
        <v>1</v>
      </c>
      <c r="J21028">
        <v>0</v>
      </c>
      <c r="K21028">
        <v>0</v>
      </c>
      <c r="L21028">
        <v>1</v>
      </c>
      <c r="M21028">
        <v>1</v>
      </c>
      <c r="N21028">
        <v>0</v>
      </c>
      <c r="O21028">
        <v>1</v>
      </c>
      <c r="Q21028" t="s">
        <v>67</v>
      </c>
      <c r="R21028" t="s">
        <v>120</v>
      </c>
      <c r="S21028" t="s">
        <v>13</v>
      </c>
      <c r="T21028" t="s">
        <v>119</v>
      </c>
      <c r="U21028" t="s">
        <v>119</v>
      </c>
      <c r="V21028" t="s">
        <v>119</v>
      </c>
      <c r="W21028" t="s">
        <v>119</v>
      </c>
      <c r="X21028" t="s">
        <v>119</v>
      </c>
      <c r="Y21028" t="s">
        <v>119</v>
      </c>
      <c r="Z21028" t="s">
        <v>116</v>
      </c>
    </row>
    <row r="21029" spans="1:26" x14ac:dyDescent="0.25">
      <c r="A21029" t="s">
        <v>113</v>
      </c>
      <c r="B21029">
        <v>75</v>
      </c>
      <c r="C21029" t="s">
        <v>391</v>
      </c>
      <c r="D21029" t="s">
        <v>115</v>
      </c>
      <c r="E21029" t="s">
        <v>116</v>
      </c>
      <c r="F21029" t="s">
        <v>116</v>
      </c>
      <c r="G21029" t="s">
        <v>392</v>
      </c>
      <c r="H21029" t="s">
        <v>118</v>
      </c>
      <c r="I21029">
        <v>1</v>
      </c>
      <c r="J21029">
        <v>0</v>
      </c>
      <c r="K21029">
        <v>0</v>
      </c>
      <c r="L21029">
        <v>1</v>
      </c>
      <c r="M21029">
        <v>1</v>
      </c>
      <c r="N21029">
        <v>0</v>
      </c>
      <c r="O21029">
        <v>1</v>
      </c>
      <c r="Q21029" t="s">
        <v>74</v>
      </c>
      <c r="R21029" t="s">
        <v>120</v>
      </c>
      <c r="S21029" t="s">
        <v>13</v>
      </c>
      <c r="T21029" t="s">
        <v>119</v>
      </c>
      <c r="U21029" t="s">
        <v>119</v>
      </c>
      <c r="V21029" t="s">
        <v>119</v>
      </c>
      <c r="W21029" t="s">
        <v>119</v>
      </c>
      <c r="X21029" t="s">
        <v>119</v>
      </c>
      <c r="Y21029" t="s">
        <v>119</v>
      </c>
      <c r="Z21029" t="s">
        <v>116</v>
      </c>
    </row>
    <row r="21030" spans="1:26" x14ac:dyDescent="0.25">
      <c r="A21030" t="s">
        <v>113</v>
      </c>
      <c r="B21030">
        <v>75</v>
      </c>
      <c r="C21030" t="s">
        <v>391</v>
      </c>
      <c r="D21030" t="s">
        <v>115</v>
      </c>
      <c r="E21030" t="s">
        <v>116</v>
      </c>
      <c r="F21030" t="s">
        <v>116</v>
      </c>
      <c r="G21030" t="s">
        <v>392</v>
      </c>
      <c r="H21030" t="s">
        <v>118</v>
      </c>
      <c r="I21030">
        <v>1</v>
      </c>
      <c r="J21030">
        <v>0</v>
      </c>
      <c r="K21030">
        <v>0</v>
      </c>
      <c r="L21030">
        <v>1</v>
      </c>
      <c r="M21030">
        <v>1</v>
      </c>
      <c r="N21030">
        <v>0</v>
      </c>
      <c r="O21030">
        <v>1</v>
      </c>
      <c r="Q21030" t="s">
        <v>67</v>
      </c>
      <c r="R21030" t="s">
        <v>120</v>
      </c>
      <c r="S21030" t="s">
        <v>13</v>
      </c>
      <c r="T21030" t="s">
        <v>119</v>
      </c>
      <c r="U21030" t="s">
        <v>119</v>
      </c>
      <c r="V21030" t="s">
        <v>119</v>
      </c>
      <c r="W21030" t="s">
        <v>119</v>
      </c>
      <c r="X21030" t="s">
        <v>119</v>
      </c>
      <c r="Y21030" t="s">
        <v>119</v>
      </c>
      <c r="Z21030" t="s">
        <v>116</v>
      </c>
    </row>
    <row r="21031" spans="1:26" x14ac:dyDescent="0.25">
      <c r="A21031" t="s">
        <v>113</v>
      </c>
      <c r="B21031">
        <v>75</v>
      </c>
      <c r="C21031" t="s">
        <v>391</v>
      </c>
      <c r="D21031" t="s">
        <v>115</v>
      </c>
      <c r="E21031" t="s">
        <v>116</v>
      </c>
      <c r="F21031" t="s">
        <v>116</v>
      </c>
      <c r="G21031" t="s">
        <v>392</v>
      </c>
      <c r="H21031" t="s">
        <v>118</v>
      </c>
      <c r="I21031">
        <v>1</v>
      </c>
      <c r="J21031">
        <v>0</v>
      </c>
      <c r="K21031">
        <v>0</v>
      </c>
      <c r="L21031">
        <v>1</v>
      </c>
      <c r="M21031">
        <v>1</v>
      </c>
      <c r="N21031">
        <v>0</v>
      </c>
      <c r="O21031">
        <v>1</v>
      </c>
      <c r="Q21031" t="s">
        <v>67</v>
      </c>
      <c r="R21031" t="s">
        <v>120</v>
      </c>
      <c r="S21031" t="s">
        <v>13</v>
      </c>
      <c r="T21031" t="s">
        <v>119</v>
      </c>
      <c r="U21031" t="s">
        <v>119</v>
      </c>
      <c r="V21031" t="s">
        <v>119</v>
      </c>
      <c r="W21031" t="s">
        <v>119</v>
      </c>
      <c r="X21031" t="s">
        <v>119</v>
      </c>
      <c r="Y21031" t="s">
        <v>119</v>
      </c>
      <c r="Z21031" t="s">
        <v>116</v>
      </c>
    </row>
    <row r="21032" spans="1:26" x14ac:dyDescent="0.25">
      <c r="A21032" t="s">
        <v>113</v>
      </c>
      <c r="B21032">
        <v>75</v>
      </c>
      <c r="C21032" t="s">
        <v>391</v>
      </c>
      <c r="D21032" t="s">
        <v>115</v>
      </c>
      <c r="E21032" t="s">
        <v>116</v>
      </c>
      <c r="F21032" t="s">
        <v>116</v>
      </c>
      <c r="G21032" t="s">
        <v>392</v>
      </c>
      <c r="H21032" t="s">
        <v>118</v>
      </c>
      <c r="I21032">
        <v>1</v>
      </c>
      <c r="J21032">
        <v>0</v>
      </c>
      <c r="K21032">
        <v>0</v>
      </c>
      <c r="L21032">
        <v>1</v>
      </c>
      <c r="M21032">
        <v>1</v>
      </c>
      <c r="N21032">
        <v>0</v>
      </c>
      <c r="O21032">
        <v>1</v>
      </c>
      <c r="Q21032" t="s">
        <v>67</v>
      </c>
      <c r="R21032" t="s">
        <v>120</v>
      </c>
      <c r="S21032" t="s">
        <v>13</v>
      </c>
      <c r="T21032" t="s">
        <v>119</v>
      </c>
      <c r="U21032" t="s">
        <v>119</v>
      </c>
      <c r="V21032" t="s">
        <v>119</v>
      </c>
      <c r="W21032" t="s">
        <v>119</v>
      </c>
      <c r="X21032" t="s">
        <v>119</v>
      </c>
      <c r="Y21032" t="s">
        <v>119</v>
      </c>
      <c r="Z21032" t="s">
        <v>116</v>
      </c>
    </row>
    <row r="21033" spans="1:26" x14ac:dyDescent="0.25">
      <c r="A21033" t="s">
        <v>113</v>
      </c>
      <c r="B21033">
        <v>75</v>
      </c>
      <c r="C21033" t="s">
        <v>391</v>
      </c>
      <c r="D21033" t="s">
        <v>115</v>
      </c>
      <c r="E21033" t="s">
        <v>116</v>
      </c>
      <c r="F21033" t="s">
        <v>116</v>
      </c>
      <c r="G21033" t="s">
        <v>392</v>
      </c>
      <c r="H21033" t="s">
        <v>118</v>
      </c>
      <c r="I21033">
        <v>1</v>
      </c>
      <c r="J21033">
        <v>0</v>
      </c>
      <c r="K21033">
        <v>0</v>
      </c>
      <c r="L21033">
        <v>1</v>
      </c>
      <c r="M21033">
        <v>1</v>
      </c>
      <c r="N21033">
        <v>0</v>
      </c>
      <c r="O21033">
        <v>1</v>
      </c>
      <c r="Q21033" t="s">
        <v>67</v>
      </c>
      <c r="R21033" t="s">
        <v>120</v>
      </c>
      <c r="S21033" t="s">
        <v>13</v>
      </c>
      <c r="T21033" t="s">
        <v>119</v>
      </c>
      <c r="U21033" t="s">
        <v>119</v>
      </c>
      <c r="V21033" t="s">
        <v>119</v>
      </c>
      <c r="W21033" t="s">
        <v>119</v>
      </c>
      <c r="X21033" t="s">
        <v>119</v>
      </c>
      <c r="Y21033" t="s">
        <v>119</v>
      </c>
      <c r="Z21033" t="s">
        <v>116</v>
      </c>
    </row>
    <row r="21034" spans="1:26" x14ac:dyDescent="0.25">
      <c r="A21034" t="s">
        <v>113</v>
      </c>
      <c r="B21034">
        <v>75</v>
      </c>
      <c r="C21034" t="s">
        <v>391</v>
      </c>
      <c r="D21034" t="s">
        <v>115</v>
      </c>
      <c r="E21034" t="s">
        <v>116</v>
      </c>
      <c r="F21034" t="s">
        <v>116</v>
      </c>
      <c r="G21034" t="s">
        <v>392</v>
      </c>
      <c r="H21034" t="s">
        <v>118</v>
      </c>
      <c r="I21034">
        <v>1</v>
      </c>
      <c r="J21034">
        <v>0</v>
      </c>
      <c r="K21034">
        <v>0</v>
      </c>
      <c r="L21034">
        <v>1</v>
      </c>
      <c r="M21034">
        <v>1</v>
      </c>
      <c r="N21034">
        <v>0</v>
      </c>
      <c r="O21034">
        <v>1</v>
      </c>
      <c r="Q21034" t="s">
        <v>50</v>
      </c>
      <c r="R21034" t="s">
        <v>120</v>
      </c>
      <c r="S21034" t="s">
        <v>13</v>
      </c>
      <c r="T21034" t="s">
        <v>119</v>
      </c>
      <c r="U21034" t="s">
        <v>119</v>
      </c>
      <c r="V21034" t="s">
        <v>119</v>
      </c>
      <c r="W21034" t="s">
        <v>119</v>
      </c>
      <c r="X21034" t="s">
        <v>119</v>
      </c>
      <c r="Y21034" t="s">
        <v>119</v>
      </c>
      <c r="Z21034" t="s">
        <v>116</v>
      </c>
    </row>
    <row r="21035" spans="1:26" x14ac:dyDescent="0.25">
      <c r="A21035" t="s">
        <v>113</v>
      </c>
      <c r="B21035">
        <v>75</v>
      </c>
      <c r="C21035" t="s">
        <v>391</v>
      </c>
      <c r="D21035" t="s">
        <v>115</v>
      </c>
      <c r="E21035" t="s">
        <v>116</v>
      </c>
      <c r="F21035" t="s">
        <v>116</v>
      </c>
      <c r="G21035" t="s">
        <v>392</v>
      </c>
      <c r="H21035" t="s">
        <v>118</v>
      </c>
      <c r="I21035">
        <v>1</v>
      </c>
      <c r="J21035">
        <v>0</v>
      </c>
      <c r="K21035">
        <v>0</v>
      </c>
      <c r="L21035">
        <v>1</v>
      </c>
      <c r="M21035">
        <v>1</v>
      </c>
      <c r="N21035">
        <v>0</v>
      </c>
      <c r="O21035">
        <v>1</v>
      </c>
      <c r="Q21035" t="s">
        <v>67</v>
      </c>
      <c r="R21035" t="s">
        <v>120</v>
      </c>
      <c r="S21035" t="s">
        <v>13</v>
      </c>
      <c r="T21035" t="s">
        <v>119</v>
      </c>
      <c r="U21035" t="s">
        <v>119</v>
      </c>
      <c r="V21035" t="s">
        <v>119</v>
      </c>
      <c r="W21035" t="s">
        <v>119</v>
      </c>
      <c r="X21035" t="s">
        <v>119</v>
      </c>
      <c r="Y21035" t="s">
        <v>119</v>
      </c>
      <c r="Z21035" t="s">
        <v>116</v>
      </c>
    </row>
    <row r="21036" spans="1:26" x14ac:dyDescent="0.25">
      <c r="A21036" t="s">
        <v>113</v>
      </c>
      <c r="B21036">
        <v>75</v>
      </c>
      <c r="C21036" t="s">
        <v>391</v>
      </c>
      <c r="D21036" t="s">
        <v>115</v>
      </c>
      <c r="E21036" t="s">
        <v>116</v>
      </c>
      <c r="F21036" t="s">
        <v>116</v>
      </c>
      <c r="G21036" t="s">
        <v>392</v>
      </c>
      <c r="H21036" t="s">
        <v>118</v>
      </c>
      <c r="I21036">
        <v>1</v>
      </c>
      <c r="J21036">
        <v>0</v>
      </c>
      <c r="K21036">
        <v>0</v>
      </c>
      <c r="L21036">
        <v>1</v>
      </c>
      <c r="M21036">
        <v>1</v>
      </c>
      <c r="N21036">
        <v>0</v>
      </c>
      <c r="O21036">
        <v>1</v>
      </c>
      <c r="Q21036" t="s">
        <v>63</v>
      </c>
      <c r="R21036" t="s">
        <v>120</v>
      </c>
      <c r="S21036" t="s">
        <v>13</v>
      </c>
      <c r="T21036" t="s">
        <v>119</v>
      </c>
      <c r="U21036" t="s">
        <v>119</v>
      </c>
      <c r="V21036" t="s">
        <v>119</v>
      </c>
      <c r="W21036" t="s">
        <v>119</v>
      </c>
      <c r="X21036" t="s">
        <v>119</v>
      </c>
      <c r="Y21036" t="s">
        <v>119</v>
      </c>
      <c r="Z21036" t="s">
        <v>116</v>
      </c>
    </row>
    <row r="21037" spans="1:26" x14ac:dyDescent="0.25">
      <c r="A21037" t="s">
        <v>113</v>
      </c>
      <c r="B21037">
        <v>75</v>
      </c>
      <c r="C21037" t="s">
        <v>391</v>
      </c>
      <c r="D21037" t="s">
        <v>115</v>
      </c>
      <c r="E21037" t="s">
        <v>116</v>
      </c>
      <c r="F21037" t="s">
        <v>116</v>
      </c>
      <c r="G21037" t="s">
        <v>392</v>
      </c>
      <c r="H21037" t="s">
        <v>118</v>
      </c>
      <c r="I21037">
        <v>1</v>
      </c>
      <c r="J21037">
        <v>0</v>
      </c>
      <c r="K21037">
        <v>0</v>
      </c>
      <c r="L21037">
        <v>1</v>
      </c>
      <c r="M21037">
        <v>1</v>
      </c>
      <c r="N21037">
        <v>0</v>
      </c>
      <c r="O21037">
        <v>1</v>
      </c>
      <c r="Q21037" t="s">
        <v>63</v>
      </c>
      <c r="R21037" t="s">
        <v>120</v>
      </c>
      <c r="S21037" t="s">
        <v>13</v>
      </c>
      <c r="T21037" t="s">
        <v>119</v>
      </c>
      <c r="U21037" t="s">
        <v>119</v>
      </c>
      <c r="V21037" t="s">
        <v>119</v>
      </c>
      <c r="W21037" t="s">
        <v>119</v>
      </c>
      <c r="X21037" t="s">
        <v>119</v>
      </c>
      <c r="Y21037" t="s">
        <v>119</v>
      </c>
      <c r="Z21037" t="s">
        <v>116</v>
      </c>
    </row>
    <row r="21038" spans="1:26" x14ac:dyDescent="0.25">
      <c r="A21038" t="s">
        <v>113</v>
      </c>
      <c r="B21038">
        <v>75</v>
      </c>
      <c r="C21038" t="s">
        <v>391</v>
      </c>
      <c r="D21038" t="s">
        <v>115</v>
      </c>
      <c r="E21038" t="s">
        <v>116</v>
      </c>
      <c r="F21038" t="s">
        <v>116</v>
      </c>
      <c r="G21038" t="s">
        <v>392</v>
      </c>
      <c r="H21038" t="s">
        <v>118</v>
      </c>
      <c r="I21038">
        <v>1</v>
      </c>
      <c r="J21038">
        <v>0</v>
      </c>
      <c r="K21038">
        <v>0</v>
      </c>
      <c r="L21038">
        <v>1</v>
      </c>
      <c r="M21038">
        <v>1</v>
      </c>
      <c r="N21038">
        <v>0</v>
      </c>
      <c r="O21038">
        <v>1</v>
      </c>
      <c r="Q21038" t="s">
        <v>55</v>
      </c>
      <c r="R21038" t="s">
        <v>120</v>
      </c>
      <c r="S21038" t="s">
        <v>13</v>
      </c>
      <c r="T21038" t="s">
        <v>119</v>
      </c>
      <c r="U21038" t="s">
        <v>119</v>
      </c>
      <c r="V21038" t="s">
        <v>119</v>
      </c>
      <c r="W21038" t="s">
        <v>119</v>
      </c>
      <c r="X21038" t="s">
        <v>119</v>
      </c>
      <c r="Y21038" t="s">
        <v>119</v>
      </c>
      <c r="Z21038" t="s">
        <v>116</v>
      </c>
    </row>
    <row r="21039" spans="1:26" x14ac:dyDescent="0.25">
      <c r="A21039" t="s">
        <v>113</v>
      </c>
      <c r="B21039">
        <v>75</v>
      </c>
      <c r="C21039" t="s">
        <v>391</v>
      </c>
      <c r="D21039" t="s">
        <v>115</v>
      </c>
      <c r="E21039" t="s">
        <v>116</v>
      </c>
      <c r="F21039" t="s">
        <v>116</v>
      </c>
      <c r="G21039" t="s">
        <v>392</v>
      </c>
      <c r="H21039" t="s">
        <v>118</v>
      </c>
      <c r="I21039">
        <v>1</v>
      </c>
      <c r="J21039">
        <v>0</v>
      </c>
      <c r="K21039">
        <v>0</v>
      </c>
      <c r="L21039">
        <v>1</v>
      </c>
      <c r="M21039">
        <v>1</v>
      </c>
      <c r="N21039">
        <v>0</v>
      </c>
      <c r="O21039">
        <v>1</v>
      </c>
      <c r="Q21039" t="s">
        <v>71</v>
      </c>
      <c r="R21039" t="s">
        <v>120</v>
      </c>
      <c r="S21039" t="s">
        <v>13</v>
      </c>
      <c r="T21039" t="s">
        <v>119</v>
      </c>
      <c r="U21039" t="s">
        <v>119</v>
      </c>
      <c r="V21039" t="s">
        <v>119</v>
      </c>
      <c r="W21039" t="s">
        <v>119</v>
      </c>
      <c r="X21039" t="s">
        <v>119</v>
      </c>
      <c r="Y21039" t="s">
        <v>119</v>
      </c>
      <c r="Z21039" t="s">
        <v>116</v>
      </c>
    </row>
    <row r="21040" spans="1:26" x14ac:dyDescent="0.25">
      <c r="A21040" t="s">
        <v>113</v>
      </c>
      <c r="B21040">
        <v>95</v>
      </c>
      <c r="C21040" t="s">
        <v>406</v>
      </c>
      <c r="D21040" t="s">
        <v>115</v>
      </c>
      <c r="E21040" t="s">
        <v>116</v>
      </c>
      <c r="F21040" t="s">
        <v>116</v>
      </c>
      <c r="G21040" t="s">
        <v>413</v>
      </c>
      <c r="H21040" t="s">
        <v>118</v>
      </c>
      <c r="I21040">
        <v>1</v>
      </c>
      <c r="J21040">
        <v>0</v>
      </c>
      <c r="K21040">
        <v>0</v>
      </c>
      <c r="L21040">
        <v>1</v>
      </c>
      <c r="M21040">
        <v>1</v>
      </c>
      <c r="N21040">
        <v>0</v>
      </c>
      <c r="O21040">
        <v>1</v>
      </c>
      <c r="Q21040" t="s">
        <v>66</v>
      </c>
      <c r="R21040" t="s">
        <v>120</v>
      </c>
      <c r="S21040" t="s">
        <v>13</v>
      </c>
      <c r="T21040" t="s">
        <v>119</v>
      </c>
      <c r="U21040" t="s">
        <v>119</v>
      </c>
      <c r="V21040" t="s">
        <v>119</v>
      </c>
      <c r="W21040" t="s">
        <v>119</v>
      </c>
      <c r="X21040" t="s">
        <v>119</v>
      </c>
      <c r="Y21040" t="s">
        <v>119</v>
      </c>
      <c r="Z21040" t="s">
        <v>116</v>
      </c>
    </row>
    <row r="21041" spans="1:26" x14ac:dyDescent="0.25">
      <c r="A21041" t="s">
        <v>113</v>
      </c>
      <c r="B21041">
        <v>95</v>
      </c>
      <c r="C21041" t="s">
        <v>406</v>
      </c>
      <c r="D21041" t="s">
        <v>115</v>
      </c>
      <c r="E21041" t="s">
        <v>116</v>
      </c>
      <c r="F21041" t="s">
        <v>116</v>
      </c>
      <c r="G21041" t="s">
        <v>413</v>
      </c>
      <c r="H21041" t="s">
        <v>118</v>
      </c>
      <c r="I21041">
        <v>1</v>
      </c>
      <c r="J21041">
        <v>0</v>
      </c>
      <c r="K21041">
        <v>0</v>
      </c>
      <c r="L21041">
        <v>1</v>
      </c>
      <c r="M21041">
        <v>1</v>
      </c>
      <c r="N21041">
        <v>0</v>
      </c>
      <c r="O21041">
        <v>1</v>
      </c>
      <c r="Q21041" t="s">
        <v>49</v>
      </c>
      <c r="R21041" t="s">
        <v>120</v>
      </c>
      <c r="S21041" t="s">
        <v>13</v>
      </c>
      <c r="T21041" t="s">
        <v>119</v>
      </c>
      <c r="U21041" t="s">
        <v>119</v>
      </c>
      <c r="V21041" t="s">
        <v>119</v>
      </c>
      <c r="W21041" t="s">
        <v>119</v>
      </c>
      <c r="X21041" t="s">
        <v>119</v>
      </c>
      <c r="Y21041" t="s">
        <v>119</v>
      </c>
      <c r="Z21041" t="s">
        <v>116</v>
      </c>
    </row>
    <row r="21042" spans="1:26" x14ac:dyDescent="0.25">
      <c r="A21042" t="s">
        <v>113</v>
      </c>
      <c r="B21042">
        <v>95</v>
      </c>
      <c r="C21042" t="s">
        <v>406</v>
      </c>
      <c r="D21042" t="s">
        <v>115</v>
      </c>
      <c r="E21042" t="s">
        <v>116</v>
      </c>
      <c r="F21042" t="s">
        <v>116</v>
      </c>
      <c r="G21042" t="s">
        <v>413</v>
      </c>
      <c r="H21042" t="s">
        <v>118</v>
      </c>
      <c r="I21042">
        <v>1</v>
      </c>
      <c r="J21042">
        <v>0</v>
      </c>
      <c r="K21042">
        <v>0</v>
      </c>
      <c r="L21042">
        <v>1</v>
      </c>
      <c r="M21042">
        <v>1</v>
      </c>
      <c r="N21042">
        <v>0</v>
      </c>
      <c r="O21042">
        <v>1</v>
      </c>
      <c r="Q21042" t="s">
        <v>65</v>
      </c>
      <c r="R21042" t="s">
        <v>120</v>
      </c>
      <c r="S21042" t="s">
        <v>13</v>
      </c>
      <c r="T21042" t="s">
        <v>119</v>
      </c>
      <c r="U21042" t="s">
        <v>119</v>
      </c>
      <c r="V21042" t="s">
        <v>119</v>
      </c>
      <c r="W21042" t="s">
        <v>119</v>
      </c>
      <c r="X21042" t="s">
        <v>119</v>
      </c>
      <c r="Y21042" t="s">
        <v>119</v>
      </c>
      <c r="Z21042" t="s">
        <v>116</v>
      </c>
    </row>
    <row r="21043" spans="1:26" x14ac:dyDescent="0.25">
      <c r="A21043" t="s">
        <v>113</v>
      </c>
      <c r="B21043">
        <v>95</v>
      </c>
      <c r="C21043" t="s">
        <v>406</v>
      </c>
      <c r="D21043" t="s">
        <v>115</v>
      </c>
      <c r="E21043" t="s">
        <v>116</v>
      </c>
      <c r="F21043" t="s">
        <v>116</v>
      </c>
      <c r="G21043" t="s">
        <v>413</v>
      </c>
      <c r="H21043" t="s">
        <v>118</v>
      </c>
      <c r="I21043">
        <v>1</v>
      </c>
      <c r="J21043">
        <v>0</v>
      </c>
      <c r="K21043">
        <v>0</v>
      </c>
      <c r="L21043">
        <v>1</v>
      </c>
      <c r="M21043">
        <v>1</v>
      </c>
      <c r="N21043">
        <v>0</v>
      </c>
      <c r="O21043">
        <v>1</v>
      </c>
      <c r="Q21043" t="s">
        <v>63</v>
      </c>
      <c r="R21043" t="s">
        <v>120</v>
      </c>
      <c r="S21043" t="s">
        <v>13</v>
      </c>
      <c r="T21043" t="s">
        <v>119</v>
      </c>
      <c r="U21043" t="s">
        <v>119</v>
      </c>
      <c r="V21043" t="s">
        <v>119</v>
      </c>
      <c r="W21043" t="s">
        <v>119</v>
      </c>
      <c r="X21043" t="s">
        <v>119</v>
      </c>
      <c r="Y21043" t="s">
        <v>119</v>
      </c>
      <c r="Z21043" t="s">
        <v>116</v>
      </c>
    </row>
    <row r="21044" spans="1:26" x14ac:dyDescent="0.25">
      <c r="A21044" t="s">
        <v>113</v>
      </c>
      <c r="B21044">
        <v>95</v>
      </c>
      <c r="C21044" t="s">
        <v>406</v>
      </c>
      <c r="D21044" t="s">
        <v>115</v>
      </c>
      <c r="E21044" t="s">
        <v>116</v>
      </c>
      <c r="F21044" t="s">
        <v>116</v>
      </c>
      <c r="G21044" t="s">
        <v>413</v>
      </c>
      <c r="H21044" t="s">
        <v>118</v>
      </c>
      <c r="I21044">
        <v>1</v>
      </c>
      <c r="J21044">
        <v>0</v>
      </c>
      <c r="K21044">
        <v>0</v>
      </c>
      <c r="L21044">
        <v>1</v>
      </c>
      <c r="M21044">
        <v>1</v>
      </c>
      <c r="N21044">
        <v>0</v>
      </c>
      <c r="O21044">
        <v>1</v>
      </c>
      <c r="Q21044" t="s">
        <v>63</v>
      </c>
      <c r="R21044" t="s">
        <v>120</v>
      </c>
      <c r="S21044" t="s">
        <v>13</v>
      </c>
      <c r="T21044" t="s">
        <v>119</v>
      </c>
      <c r="U21044" t="s">
        <v>119</v>
      </c>
      <c r="V21044" t="s">
        <v>119</v>
      </c>
      <c r="W21044" t="s">
        <v>119</v>
      </c>
      <c r="X21044" t="s">
        <v>119</v>
      </c>
      <c r="Y21044" t="s">
        <v>119</v>
      </c>
      <c r="Z21044" t="s">
        <v>116</v>
      </c>
    </row>
    <row r="21045" spans="1:26" x14ac:dyDescent="0.25">
      <c r="A21045" t="s">
        <v>113</v>
      </c>
      <c r="B21045">
        <v>95</v>
      </c>
      <c r="C21045" t="s">
        <v>406</v>
      </c>
      <c r="D21045" t="s">
        <v>115</v>
      </c>
      <c r="E21045" t="s">
        <v>116</v>
      </c>
      <c r="F21045" t="s">
        <v>116</v>
      </c>
      <c r="G21045" t="s">
        <v>413</v>
      </c>
      <c r="H21045" t="s">
        <v>118</v>
      </c>
      <c r="I21045">
        <v>1</v>
      </c>
      <c r="J21045">
        <v>0</v>
      </c>
      <c r="K21045">
        <v>0</v>
      </c>
      <c r="L21045">
        <v>1</v>
      </c>
      <c r="M21045">
        <v>1</v>
      </c>
      <c r="N21045">
        <v>0</v>
      </c>
      <c r="O21045">
        <v>1</v>
      </c>
      <c r="Q21045" t="s">
        <v>50</v>
      </c>
      <c r="R21045" t="s">
        <v>120</v>
      </c>
      <c r="S21045" t="s">
        <v>13</v>
      </c>
      <c r="T21045" t="s">
        <v>119</v>
      </c>
      <c r="U21045" t="s">
        <v>119</v>
      </c>
      <c r="V21045" t="s">
        <v>119</v>
      </c>
      <c r="W21045" t="s">
        <v>119</v>
      </c>
      <c r="X21045" t="s">
        <v>119</v>
      </c>
      <c r="Y21045" t="s">
        <v>119</v>
      </c>
      <c r="Z21045" t="s">
        <v>116</v>
      </c>
    </row>
    <row r="21046" spans="1:26" x14ac:dyDescent="0.25">
      <c r="A21046" t="s">
        <v>113</v>
      </c>
      <c r="B21046">
        <v>95</v>
      </c>
      <c r="C21046" t="s">
        <v>406</v>
      </c>
      <c r="D21046" t="s">
        <v>115</v>
      </c>
      <c r="E21046" t="s">
        <v>116</v>
      </c>
      <c r="F21046" t="s">
        <v>116</v>
      </c>
      <c r="G21046" t="s">
        <v>413</v>
      </c>
      <c r="H21046" t="s">
        <v>118</v>
      </c>
      <c r="I21046">
        <v>1</v>
      </c>
      <c r="J21046">
        <v>0</v>
      </c>
      <c r="K21046">
        <v>0</v>
      </c>
      <c r="L21046">
        <v>1</v>
      </c>
      <c r="M21046">
        <v>1</v>
      </c>
      <c r="N21046">
        <v>0</v>
      </c>
      <c r="O21046">
        <v>1</v>
      </c>
      <c r="Q21046" t="s">
        <v>50</v>
      </c>
      <c r="R21046" t="s">
        <v>120</v>
      </c>
      <c r="S21046" t="s">
        <v>13</v>
      </c>
      <c r="T21046" t="s">
        <v>119</v>
      </c>
      <c r="U21046" t="s">
        <v>119</v>
      </c>
      <c r="V21046" t="s">
        <v>119</v>
      </c>
      <c r="W21046" t="s">
        <v>119</v>
      </c>
      <c r="X21046" t="s">
        <v>119</v>
      </c>
      <c r="Y21046" t="s">
        <v>119</v>
      </c>
      <c r="Z21046" t="s">
        <v>116</v>
      </c>
    </row>
    <row r="21047" spans="1:26" x14ac:dyDescent="0.25">
      <c r="A21047" t="s">
        <v>113</v>
      </c>
      <c r="B21047">
        <v>95</v>
      </c>
      <c r="C21047" t="s">
        <v>406</v>
      </c>
      <c r="D21047" t="s">
        <v>115</v>
      </c>
      <c r="E21047" t="s">
        <v>116</v>
      </c>
      <c r="F21047" t="s">
        <v>116</v>
      </c>
      <c r="G21047" t="s">
        <v>413</v>
      </c>
      <c r="H21047" t="s">
        <v>118</v>
      </c>
      <c r="I21047">
        <v>1</v>
      </c>
      <c r="J21047">
        <v>0</v>
      </c>
      <c r="K21047">
        <v>0</v>
      </c>
      <c r="L21047">
        <v>1</v>
      </c>
      <c r="M21047">
        <v>1</v>
      </c>
      <c r="N21047">
        <v>0</v>
      </c>
      <c r="O21047">
        <v>1</v>
      </c>
      <c r="Q21047" t="s">
        <v>50</v>
      </c>
      <c r="R21047" t="s">
        <v>120</v>
      </c>
      <c r="S21047" t="s">
        <v>13</v>
      </c>
      <c r="T21047" t="s">
        <v>119</v>
      </c>
      <c r="U21047" t="s">
        <v>119</v>
      </c>
      <c r="V21047" t="s">
        <v>119</v>
      </c>
      <c r="W21047" t="s">
        <v>119</v>
      </c>
      <c r="X21047" t="s">
        <v>119</v>
      </c>
      <c r="Y21047" t="s">
        <v>119</v>
      </c>
      <c r="Z21047" t="s">
        <v>116</v>
      </c>
    </row>
    <row r="21048" spans="1:26" x14ac:dyDescent="0.25">
      <c r="A21048" t="s">
        <v>113</v>
      </c>
      <c r="B21048">
        <v>95</v>
      </c>
      <c r="C21048" t="s">
        <v>406</v>
      </c>
      <c r="D21048" t="s">
        <v>115</v>
      </c>
      <c r="E21048" t="s">
        <v>116</v>
      </c>
      <c r="F21048" t="s">
        <v>116</v>
      </c>
      <c r="G21048" t="s">
        <v>413</v>
      </c>
      <c r="H21048" t="s">
        <v>118</v>
      </c>
      <c r="I21048">
        <v>1</v>
      </c>
      <c r="J21048">
        <v>0</v>
      </c>
      <c r="K21048">
        <v>0</v>
      </c>
      <c r="L21048">
        <v>1</v>
      </c>
      <c r="M21048">
        <v>1</v>
      </c>
      <c r="N21048">
        <v>0</v>
      </c>
      <c r="O21048">
        <v>1</v>
      </c>
      <c r="Q21048" t="s">
        <v>50</v>
      </c>
      <c r="R21048" t="s">
        <v>120</v>
      </c>
      <c r="S21048" t="s">
        <v>13</v>
      </c>
      <c r="T21048" t="s">
        <v>119</v>
      </c>
      <c r="U21048" t="s">
        <v>119</v>
      </c>
      <c r="V21048" t="s">
        <v>119</v>
      </c>
      <c r="W21048" t="s">
        <v>119</v>
      </c>
      <c r="X21048" t="s">
        <v>119</v>
      </c>
      <c r="Y21048" t="s">
        <v>119</v>
      </c>
      <c r="Z21048" t="s">
        <v>116</v>
      </c>
    </row>
    <row r="21049" spans="1:26" x14ac:dyDescent="0.25">
      <c r="A21049" t="s">
        <v>113</v>
      </c>
      <c r="B21049">
        <v>95</v>
      </c>
      <c r="C21049" t="s">
        <v>406</v>
      </c>
      <c r="D21049" t="s">
        <v>115</v>
      </c>
      <c r="E21049" t="s">
        <v>116</v>
      </c>
      <c r="F21049" t="s">
        <v>116</v>
      </c>
      <c r="G21049" t="s">
        <v>413</v>
      </c>
      <c r="H21049" t="s">
        <v>118</v>
      </c>
      <c r="I21049">
        <v>1</v>
      </c>
      <c r="J21049">
        <v>0</v>
      </c>
      <c r="K21049">
        <v>0</v>
      </c>
      <c r="L21049">
        <v>1</v>
      </c>
      <c r="M21049">
        <v>1</v>
      </c>
      <c r="N21049">
        <v>0</v>
      </c>
      <c r="O21049">
        <v>1</v>
      </c>
      <c r="Q21049" t="s">
        <v>72</v>
      </c>
      <c r="R21049" t="s">
        <v>120</v>
      </c>
      <c r="S21049" t="s">
        <v>13</v>
      </c>
      <c r="T21049" t="s">
        <v>119</v>
      </c>
      <c r="U21049" t="s">
        <v>119</v>
      </c>
      <c r="V21049" t="s">
        <v>119</v>
      </c>
      <c r="W21049" t="s">
        <v>119</v>
      </c>
      <c r="X21049" t="s">
        <v>119</v>
      </c>
      <c r="Y21049" t="s">
        <v>119</v>
      </c>
      <c r="Z21049" t="s">
        <v>116</v>
      </c>
    </row>
    <row r="21050" spans="1:26" x14ac:dyDescent="0.25">
      <c r="A21050" t="s">
        <v>113</v>
      </c>
      <c r="B21050">
        <v>95</v>
      </c>
      <c r="C21050" t="s">
        <v>406</v>
      </c>
      <c r="D21050" t="s">
        <v>115</v>
      </c>
      <c r="E21050" t="s">
        <v>116</v>
      </c>
      <c r="F21050" t="s">
        <v>116</v>
      </c>
      <c r="G21050" t="s">
        <v>413</v>
      </c>
      <c r="H21050" t="s">
        <v>118</v>
      </c>
      <c r="I21050">
        <v>1</v>
      </c>
      <c r="J21050">
        <v>0</v>
      </c>
      <c r="K21050">
        <v>0</v>
      </c>
      <c r="L21050">
        <v>1</v>
      </c>
      <c r="M21050">
        <v>1</v>
      </c>
      <c r="N21050">
        <v>0</v>
      </c>
      <c r="O21050">
        <v>1</v>
      </c>
      <c r="Q21050" t="s">
        <v>71</v>
      </c>
      <c r="R21050" t="s">
        <v>120</v>
      </c>
      <c r="S21050" t="s">
        <v>13</v>
      </c>
      <c r="T21050" t="s">
        <v>119</v>
      </c>
      <c r="U21050" t="s">
        <v>119</v>
      </c>
      <c r="V21050" t="s">
        <v>119</v>
      </c>
      <c r="W21050" t="s">
        <v>119</v>
      </c>
      <c r="X21050" t="s">
        <v>119</v>
      </c>
      <c r="Y21050" t="s">
        <v>119</v>
      </c>
      <c r="Z21050" t="s">
        <v>116</v>
      </c>
    </row>
    <row r="21051" spans="1:26" x14ac:dyDescent="0.25">
      <c r="A21051" t="s">
        <v>113</v>
      </c>
      <c r="B21051">
        <v>95</v>
      </c>
      <c r="C21051" t="s">
        <v>406</v>
      </c>
      <c r="D21051" t="s">
        <v>115</v>
      </c>
      <c r="E21051" t="s">
        <v>116</v>
      </c>
      <c r="F21051" t="s">
        <v>116</v>
      </c>
      <c r="G21051" t="s">
        <v>413</v>
      </c>
      <c r="H21051" t="s">
        <v>118</v>
      </c>
      <c r="I21051">
        <v>1</v>
      </c>
      <c r="J21051">
        <v>0</v>
      </c>
      <c r="K21051">
        <v>0</v>
      </c>
      <c r="L21051">
        <v>1</v>
      </c>
      <c r="M21051">
        <v>1</v>
      </c>
      <c r="N21051">
        <v>0</v>
      </c>
      <c r="O21051">
        <v>1</v>
      </c>
      <c r="Q21051" t="s">
        <v>71</v>
      </c>
      <c r="R21051" t="s">
        <v>120</v>
      </c>
      <c r="S21051" t="s">
        <v>13</v>
      </c>
      <c r="T21051" t="s">
        <v>119</v>
      </c>
      <c r="U21051" t="s">
        <v>119</v>
      </c>
      <c r="V21051" t="s">
        <v>119</v>
      </c>
      <c r="W21051" t="s">
        <v>119</v>
      </c>
      <c r="X21051" t="s">
        <v>119</v>
      </c>
      <c r="Y21051" t="s">
        <v>119</v>
      </c>
      <c r="Z21051" t="s">
        <v>116</v>
      </c>
    </row>
    <row r="21052" spans="1:26" x14ac:dyDescent="0.25">
      <c r="A21052" t="s">
        <v>113</v>
      </c>
      <c r="B21052">
        <v>95</v>
      </c>
      <c r="C21052" t="s">
        <v>406</v>
      </c>
      <c r="D21052" t="s">
        <v>115</v>
      </c>
      <c r="E21052" t="s">
        <v>116</v>
      </c>
      <c r="F21052" t="s">
        <v>116</v>
      </c>
      <c r="G21052" t="s">
        <v>413</v>
      </c>
      <c r="H21052" t="s">
        <v>118</v>
      </c>
      <c r="I21052">
        <v>1</v>
      </c>
      <c r="J21052">
        <v>0</v>
      </c>
      <c r="K21052">
        <v>0</v>
      </c>
      <c r="L21052">
        <v>1</v>
      </c>
      <c r="M21052">
        <v>1</v>
      </c>
      <c r="N21052">
        <v>0</v>
      </c>
      <c r="O21052">
        <v>1</v>
      </c>
      <c r="Q21052" t="s">
        <v>74</v>
      </c>
      <c r="R21052" t="s">
        <v>120</v>
      </c>
      <c r="S21052" t="s">
        <v>13</v>
      </c>
      <c r="T21052" t="s">
        <v>119</v>
      </c>
      <c r="U21052" t="s">
        <v>119</v>
      </c>
      <c r="V21052" t="s">
        <v>119</v>
      </c>
      <c r="W21052" t="s">
        <v>119</v>
      </c>
      <c r="X21052" t="s">
        <v>119</v>
      </c>
      <c r="Y21052" t="s">
        <v>119</v>
      </c>
      <c r="Z21052" t="s">
        <v>116</v>
      </c>
    </row>
    <row r="21053" spans="1:26" x14ac:dyDescent="0.25">
      <c r="A21053" t="s">
        <v>113</v>
      </c>
      <c r="B21053">
        <v>210</v>
      </c>
      <c r="C21053" t="s">
        <v>145</v>
      </c>
      <c r="D21053" t="s">
        <v>115</v>
      </c>
      <c r="E21053" t="s">
        <v>116</v>
      </c>
      <c r="F21053" t="s">
        <v>116</v>
      </c>
      <c r="G21053" t="s">
        <v>148</v>
      </c>
      <c r="H21053" t="s">
        <v>118</v>
      </c>
      <c r="I21053">
        <v>1</v>
      </c>
      <c r="J21053">
        <v>0</v>
      </c>
      <c r="K21053">
        <v>0</v>
      </c>
      <c r="L21053">
        <v>1</v>
      </c>
      <c r="M21053">
        <v>1</v>
      </c>
      <c r="N21053">
        <v>0</v>
      </c>
      <c r="O21053">
        <v>1</v>
      </c>
      <c r="Q21053" t="s">
        <v>67</v>
      </c>
      <c r="R21053" t="s">
        <v>120</v>
      </c>
      <c r="S21053" t="s">
        <v>13</v>
      </c>
      <c r="T21053" t="s">
        <v>119</v>
      </c>
      <c r="U21053" t="s">
        <v>119</v>
      </c>
      <c r="V21053" t="s">
        <v>119</v>
      </c>
      <c r="W21053" t="s">
        <v>119</v>
      </c>
      <c r="X21053" t="s">
        <v>119</v>
      </c>
      <c r="Y21053" t="s">
        <v>119</v>
      </c>
      <c r="Z21053" t="s">
        <v>116</v>
      </c>
    </row>
    <row r="21054" spans="1:26" x14ac:dyDescent="0.25">
      <c r="A21054" t="s">
        <v>113</v>
      </c>
      <c r="B21054">
        <v>210</v>
      </c>
      <c r="C21054" t="s">
        <v>145</v>
      </c>
      <c r="D21054" t="s">
        <v>115</v>
      </c>
      <c r="E21054" t="s">
        <v>116</v>
      </c>
      <c r="F21054" t="s">
        <v>116</v>
      </c>
      <c r="G21054" t="s">
        <v>148</v>
      </c>
      <c r="H21054" t="s">
        <v>118</v>
      </c>
      <c r="I21054">
        <v>1</v>
      </c>
      <c r="J21054">
        <v>0</v>
      </c>
      <c r="K21054">
        <v>0</v>
      </c>
      <c r="L21054">
        <v>1</v>
      </c>
      <c r="M21054">
        <v>1</v>
      </c>
      <c r="N21054">
        <v>0</v>
      </c>
      <c r="O21054">
        <v>1</v>
      </c>
      <c r="Q21054" t="s">
        <v>67</v>
      </c>
      <c r="R21054" t="s">
        <v>120</v>
      </c>
      <c r="S21054" t="s">
        <v>13</v>
      </c>
      <c r="T21054" t="s">
        <v>119</v>
      </c>
      <c r="U21054" t="s">
        <v>119</v>
      </c>
      <c r="V21054" t="s">
        <v>119</v>
      </c>
      <c r="W21054" t="s">
        <v>119</v>
      </c>
      <c r="X21054" t="s">
        <v>119</v>
      </c>
      <c r="Y21054" t="s">
        <v>119</v>
      </c>
      <c r="Z21054" t="s">
        <v>116</v>
      </c>
    </row>
    <row r="21055" spans="1:26" x14ac:dyDescent="0.25">
      <c r="A21055" t="s">
        <v>113</v>
      </c>
      <c r="B21055">
        <v>210</v>
      </c>
      <c r="C21055" t="s">
        <v>145</v>
      </c>
      <c r="D21055" t="s">
        <v>115</v>
      </c>
      <c r="E21055" t="s">
        <v>116</v>
      </c>
      <c r="F21055" t="s">
        <v>116</v>
      </c>
      <c r="G21055" t="s">
        <v>148</v>
      </c>
      <c r="H21055" t="s">
        <v>118</v>
      </c>
      <c r="I21055">
        <v>1</v>
      </c>
      <c r="J21055">
        <v>0</v>
      </c>
      <c r="K21055">
        <v>0</v>
      </c>
      <c r="L21055">
        <v>1</v>
      </c>
      <c r="M21055">
        <v>1</v>
      </c>
      <c r="N21055">
        <v>0</v>
      </c>
      <c r="O21055">
        <v>1</v>
      </c>
      <c r="Q21055" t="s">
        <v>50</v>
      </c>
      <c r="R21055" t="s">
        <v>120</v>
      </c>
      <c r="S21055" t="s">
        <v>13</v>
      </c>
      <c r="T21055" t="s">
        <v>119</v>
      </c>
      <c r="U21055" t="s">
        <v>119</v>
      </c>
      <c r="V21055" t="s">
        <v>119</v>
      </c>
      <c r="W21055" t="s">
        <v>119</v>
      </c>
      <c r="X21055" t="s">
        <v>119</v>
      </c>
      <c r="Y21055" t="s">
        <v>119</v>
      </c>
      <c r="Z21055" t="s">
        <v>116</v>
      </c>
    </row>
    <row r="21056" spans="1:26" x14ac:dyDescent="0.25">
      <c r="A21056" t="s">
        <v>113</v>
      </c>
      <c r="B21056">
        <v>210</v>
      </c>
      <c r="C21056" t="s">
        <v>145</v>
      </c>
      <c r="D21056" t="s">
        <v>115</v>
      </c>
      <c r="E21056" t="s">
        <v>116</v>
      </c>
      <c r="F21056" t="s">
        <v>116</v>
      </c>
      <c r="G21056" t="s">
        <v>148</v>
      </c>
      <c r="H21056" t="s">
        <v>118</v>
      </c>
      <c r="I21056">
        <v>1</v>
      </c>
      <c r="J21056">
        <v>0</v>
      </c>
      <c r="K21056">
        <v>0</v>
      </c>
      <c r="L21056">
        <v>1</v>
      </c>
      <c r="M21056">
        <v>1</v>
      </c>
      <c r="N21056">
        <v>0</v>
      </c>
      <c r="O21056">
        <v>1</v>
      </c>
      <c r="Q21056" t="s">
        <v>50</v>
      </c>
      <c r="R21056" t="s">
        <v>120</v>
      </c>
      <c r="S21056" t="s">
        <v>13</v>
      </c>
      <c r="T21056" t="s">
        <v>119</v>
      </c>
      <c r="U21056" t="s">
        <v>119</v>
      </c>
      <c r="V21056" t="s">
        <v>119</v>
      </c>
      <c r="W21056" t="s">
        <v>119</v>
      </c>
      <c r="X21056" t="s">
        <v>119</v>
      </c>
      <c r="Y21056" t="s">
        <v>119</v>
      </c>
      <c r="Z21056" t="s">
        <v>116</v>
      </c>
    </row>
    <row r="21057" spans="1:26" x14ac:dyDescent="0.25">
      <c r="A21057" t="s">
        <v>113</v>
      </c>
      <c r="B21057">
        <v>210</v>
      </c>
      <c r="C21057" t="s">
        <v>145</v>
      </c>
      <c r="D21057" t="s">
        <v>115</v>
      </c>
      <c r="E21057" t="s">
        <v>116</v>
      </c>
      <c r="F21057" t="s">
        <v>116</v>
      </c>
      <c r="G21057" t="s">
        <v>148</v>
      </c>
      <c r="H21057" t="s">
        <v>118</v>
      </c>
      <c r="I21057">
        <v>1</v>
      </c>
      <c r="J21057">
        <v>0</v>
      </c>
      <c r="K21057">
        <v>0</v>
      </c>
      <c r="L21057">
        <v>1</v>
      </c>
      <c r="M21057">
        <v>1</v>
      </c>
      <c r="N21057">
        <v>0</v>
      </c>
      <c r="O21057">
        <v>1</v>
      </c>
      <c r="Q21057" t="s">
        <v>71</v>
      </c>
      <c r="R21057" t="s">
        <v>120</v>
      </c>
      <c r="S21057" t="s">
        <v>13</v>
      </c>
      <c r="T21057" t="s">
        <v>119</v>
      </c>
      <c r="U21057" t="s">
        <v>119</v>
      </c>
      <c r="V21057" t="s">
        <v>119</v>
      </c>
      <c r="W21057" t="s">
        <v>119</v>
      </c>
      <c r="X21057" t="s">
        <v>119</v>
      </c>
      <c r="Y21057" t="s">
        <v>119</v>
      </c>
      <c r="Z21057" t="s">
        <v>116</v>
      </c>
    </row>
    <row r="21058" spans="1:26" x14ac:dyDescent="0.25">
      <c r="A21058" t="s">
        <v>113</v>
      </c>
      <c r="B21058">
        <v>210</v>
      </c>
      <c r="C21058" t="s">
        <v>145</v>
      </c>
      <c r="D21058" t="s">
        <v>115</v>
      </c>
      <c r="E21058" t="s">
        <v>116</v>
      </c>
      <c r="F21058" t="s">
        <v>116</v>
      </c>
      <c r="G21058" t="s">
        <v>148</v>
      </c>
      <c r="H21058" t="s">
        <v>118</v>
      </c>
      <c r="I21058">
        <v>1</v>
      </c>
      <c r="J21058">
        <v>0</v>
      </c>
      <c r="K21058">
        <v>0</v>
      </c>
      <c r="L21058">
        <v>1</v>
      </c>
      <c r="M21058">
        <v>1</v>
      </c>
      <c r="N21058">
        <v>0</v>
      </c>
      <c r="O21058">
        <v>1</v>
      </c>
      <c r="Q21058" t="s">
        <v>71</v>
      </c>
      <c r="R21058" t="s">
        <v>120</v>
      </c>
      <c r="S21058" t="s">
        <v>13</v>
      </c>
      <c r="T21058" t="s">
        <v>119</v>
      </c>
      <c r="U21058" t="s">
        <v>119</v>
      </c>
      <c r="V21058" t="s">
        <v>119</v>
      </c>
      <c r="W21058" t="s">
        <v>119</v>
      </c>
      <c r="X21058" t="s">
        <v>119</v>
      </c>
      <c r="Y21058" t="s">
        <v>119</v>
      </c>
      <c r="Z21058" t="s">
        <v>116</v>
      </c>
    </row>
    <row r="21059" spans="1:26" x14ac:dyDescent="0.25">
      <c r="A21059" t="s">
        <v>113</v>
      </c>
      <c r="B21059">
        <v>210</v>
      </c>
      <c r="C21059" t="s">
        <v>145</v>
      </c>
      <c r="D21059" t="s">
        <v>115</v>
      </c>
      <c r="E21059" t="s">
        <v>116</v>
      </c>
      <c r="F21059" t="s">
        <v>116</v>
      </c>
      <c r="G21059" t="s">
        <v>148</v>
      </c>
      <c r="H21059" t="s">
        <v>118</v>
      </c>
      <c r="I21059">
        <v>1</v>
      </c>
      <c r="J21059">
        <v>0</v>
      </c>
      <c r="K21059">
        <v>0</v>
      </c>
      <c r="L21059">
        <v>1</v>
      </c>
      <c r="M21059">
        <v>1</v>
      </c>
      <c r="N21059">
        <v>0</v>
      </c>
      <c r="O21059">
        <v>1</v>
      </c>
      <c r="Q21059" t="s">
        <v>61</v>
      </c>
      <c r="R21059" t="s">
        <v>120</v>
      </c>
      <c r="S21059" t="s">
        <v>13</v>
      </c>
      <c r="T21059" t="s">
        <v>119</v>
      </c>
      <c r="U21059" t="s">
        <v>119</v>
      </c>
      <c r="V21059" t="s">
        <v>119</v>
      </c>
      <c r="W21059" t="s">
        <v>119</v>
      </c>
      <c r="X21059" t="s">
        <v>119</v>
      </c>
      <c r="Y21059" t="s">
        <v>119</v>
      </c>
      <c r="Z21059" t="s">
        <v>116</v>
      </c>
    </row>
    <row r="21060" spans="1:26" x14ac:dyDescent="0.25">
      <c r="A21060" t="s">
        <v>113</v>
      </c>
      <c r="B21060">
        <v>210</v>
      </c>
      <c r="C21060" t="s">
        <v>145</v>
      </c>
      <c r="D21060" t="s">
        <v>115</v>
      </c>
      <c r="E21060" t="s">
        <v>116</v>
      </c>
      <c r="F21060" t="s">
        <v>116</v>
      </c>
      <c r="G21060" t="s">
        <v>148</v>
      </c>
      <c r="H21060" t="s">
        <v>118</v>
      </c>
      <c r="I21060">
        <v>1</v>
      </c>
      <c r="J21060">
        <v>0</v>
      </c>
      <c r="K21060">
        <v>0</v>
      </c>
      <c r="L21060">
        <v>1</v>
      </c>
      <c r="M21060">
        <v>1</v>
      </c>
      <c r="N21060">
        <v>0</v>
      </c>
      <c r="O21060">
        <v>1</v>
      </c>
      <c r="Q21060" t="s">
        <v>50</v>
      </c>
      <c r="R21060" t="s">
        <v>120</v>
      </c>
      <c r="S21060" t="s">
        <v>13</v>
      </c>
      <c r="T21060" t="s">
        <v>119</v>
      </c>
      <c r="U21060" t="s">
        <v>119</v>
      </c>
      <c r="V21060" t="s">
        <v>119</v>
      </c>
      <c r="W21060" t="s">
        <v>119</v>
      </c>
      <c r="X21060" t="s">
        <v>119</v>
      </c>
      <c r="Y21060" t="s">
        <v>119</v>
      </c>
      <c r="Z21060" t="s">
        <v>116</v>
      </c>
    </row>
    <row r="21061" spans="1:26" x14ac:dyDescent="0.25">
      <c r="A21061" t="s">
        <v>113</v>
      </c>
      <c r="B21061">
        <v>210</v>
      </c>
      <c r="C21061" t="s">
        <v>145</v>
      </c>
      <c r="D21061" t="s">
        <v>115</v>
      </c>
      <c r="E21061" t="s">
        <v>116</v>
      </c>
      <c r="F21061" t="s">
        <v>116</v>
      </c>
      <c r="G21061" t="s">
        <v>148</v>
      </c>
      <c r="H21061" t="s">
        <v>118</v>
      </c>
      <c r="I21061">
        <v>1</v>
      </c>
      <c r="J21061">
        <v>0</v>
      </c>
      <c r="K21061">
        <v>0</v>
      </c>
      <c r="L21061">
        <v>1</v>
      </c>
      <c r="M21061">
        <v>1</v>
      </c>
      <c r="N21061">
        <v>0</v>
      </c>
      <c r="O21061">
        <v>1</v>
      </c>
      <c r="Q21061" t="s">
        <v>50</v>
      </c>
      <c r="R21061" t="s">
        <v>120</v>
      </c>
      <c r="S21061" t="s">
        <v>13</v>
      </c>
      <c r="T21061" t="s">
        <v>119</v>
      </c>
      <c r="U21061" t="s">
        <v>119</v>
      </c>
      <c r="V21061" t="s">
        <v>119</v>
      </c>
      <c r="W21061" t="s">
        <v>119</v>
      </c>
      <c r="X21061" t="s">
        <v>119</v>
      </c>
      <c r="Y21061" t="s">
        <v>119</v>
      </c>
      <c r="Z21061" t="s">
        <v>116</v>
      </c>
    </row>
    <row r="21062" spans="1:26" x14ac:dyDescent="0.25">
      <c r="A21062" t="s">
        <v>113</v>
      </c>
      <c r="B21062">
        <v>210</v>
      </c>
      <c r="C21062" t="s">
        <v>145</v>
      </c>
      <c r="D21062" t="s">
        <v>115</v>
      </c>
      <c r="E21062" t="s">
        <v>116</v>
      </c>
      <c r="F21062" t="s">
        <v>116</v>
      </c>
      <c r="G21062" t="s">
        <v>148</v>
      </c>
      <c r="H21062" t="s">
        <v>118</v>
      </c>
      <c r="I21062">
        <v>1</v>
      </c>
      <c r="J21062">
        <v>0</v>
      </c>
      <c r="K21062">
        <v>0</v>
      </c>
      <c r="L21062">
        <v>1</v>
      </c>
      <c r="M21062">
        <v>1</v>
      </c>
      <c r="N21062">
        <v>0</v>
      </c>
      <c r="O21062">
        <v>1</v>
      </c>
      <c r="Q21062" t="s">
        <v>50</v>
      </c>
      <c r="R21062" t="s">
        <v>120</v>
      </c>
      <c r="S21062" t="s">
        <v>13</v>
      </c>
      <c r="T21062" t="s">
        <v>119</v>
      </c>
      <c r="U21062" t="s">
        <v>119</v>
      </c>
      <c r="V21062" t="s">
        <v>119</v>
      </c>
      <c r="W21062" t="s">
        <v>119</v>
      </c>
      <c r="X21062" t="s">
        <v>119</v>
      </c>
      <c r="Y21062" t="s">
        <v>119</v>
      </c>
      <c r="Z21062" t="s">
        <v>116</v>
      </c>
    </row>
    <row r="21063" spans="1:26" x14ac:dyDescent="0.25">
      <c r="A21063" t="s">
        <v>113</v>
      </c>
      <c r="B21063">
        <v>210</v>
      </c>
      <c r="C21063" t="s">
        <v>145</v>
      </c>
      <c r="D21063" t="s">
        <v>115</v>
      </c>
      <c r="E21063" t="s">
        <v>116</v>
      </c>
      <c r="F21063" t="s">
        <v>116</v>
      </c>
      <c r="G21063" t="s">
        <v>148</v>
      </c>
      <c r="H21063" t="s">
        <v>118</v>
      </c>
      <c r="I21063">
        <v>1</v>
      </c>
      <c r="J21063">
        <v>0</v>
      </c>
      <c r="K21063">
        <v>0</v>
      </c>
      <c r="L21063">
        <v>1</v>
      </c>
      <c r="M21063">
        <v>1</v>
      </c>
      <c r="N21063">
        <v>0</v>
      </c>
      <c r="O21063">
        <v>1</v>
      </c>
      <c r="Q21063" t="s">
        <v>68</v>
      </c>
      <c r="R21063" t="s">
        <v>120</v>
      </c>
      <c r="S21063" t="s">
        <v>13</v>
      </c>
      <c r="T21063" t="s">
        <v>119</v>
      </c>
      <c r="U21063" t="s">
        <v>119</v>
      </c>
      <c r="V21063" t="s">
        <v>119</v>
      </c>
      <c r="W21063" t="s">
        <v>119</v>
      </c>
      <c r="X21063" t="s">
        <v>119</v>
      </c>
      <c r="Y21063" t="s">
        <v>119</v>
      </c>
      <c r="Z21063" t="s">
        <v>116</v>
      </c>
    </row>
    <row r="21064" spans="1:26" x14ac:dyDescent="0.25">
      <c r="A21064" t="s">
        <v>113</v>
      </c>
      <c r="B21064">
        <v>210</v>
      </c>
      <c r="C21064" t="s">
        <v>145</v>
      </c>
      <c r="D21064" t="s">
        <v>115</v>
      </c>
      <c r="E21064" t="s">
        <v>116</v>
      </c>
      <c r="F21064" t="s">
        <v>116</v>
      </c>
      <c r="G21064" t="s">
        <v>148</v>
      </c>
      <c r="H21064" t="s">
        <v>118</v>
      </c>
      <c r="I21064">
        <v>1</v>
      </c>
      <c r="J21064">
        <v>0</v>
      </c>
      <c r="K21064">
        <v>0</v>
      </c>
      <c r="L21064">
        <v>1</v>
      </c>
      <c r="M21064">
        <v>1</v>
      </c>
      <c r="N21064">
        <v>0</v>
      </c>
      <c r="O21064">
        <v>1</v>
      </c>
      <c r="Q21064" t="s">
        <v>50</v>
      </c>
      <c r="R21064" t="s">
        <v>120</v>
      </c>
      <c r="S21064" t="s">
        <v>13</v>
      </c>
      <c r="T21064" t="s">
        <v>119</v>
      </c>
      <c r="U21064" t="s">
        <v>119</v>
      </c>
      <c r="V21064" t="s">
        <v>119</v>
      </c>
      <c r="W21064" t="s">
        <v>119</v>
      </c>
      <c r="X21064" t="s">
        <v>119</v>
      </c>
      <c r="Y21064" t="s">
        <v>119</v>
      </c>
      <c r="Z21064" t="s">
        <v>116</v>
      </c>
    </row>
    <row r="21065" spans="1:26" x14ac:dyDescent="0.25">
      <c r="A21065" t="s">
        <v>113</v>
      </c>
      <c r="B21065">
        <v>210</v>
      </c>
      <c r="C21065" t="s">
        <v>145</v>
      </c>
      <c r="D21065" t="s">
        <v>115</v>
      </c>
      <c r="E21065" t="s">
        <v>116</v>
      </c>
      <c r="F21065" t="s">
        <v>116</v>
      </c>
      <c r="G21065" t="s">
        <v>148</v>
      </c>
      <c r="H21065" t="s">
        <v>118</v>
      </c>
      <c r="I21065">
        <v>1</v>
      </c>
      <c r="J21065">
        <v>0</v>
      </c>
      <c r="K21065">
        <v>0</v>
      </c>
      <c r="L21065">
        <v>1</v>
      </c>
      <c r="M21065">
        <v>1</v>
      </c>
      <c r="N21065">
        <v>0</v>
      </c>
      <c r="O21065">
        <v>1</v>
      </c>
      <c r="Q21065" t="s">
        <v>50</v>
      </c>
      <c r="R21065" t="s">
        <v>120</v>
      </c>
      <c r="S21065" t="s">
        <v>13</v>
      </c>
      <c r="T21065" t="s">
        <v>119</v>
      </c>
      <c r="U21065" t="s">
        <v>119</v>
      </c>
      <c r="V21065" t="s">
        <v>119</v>
      </c>
      <c r="W21065" t="s">
        <v>119</v>
      </c>
      <c r="X21065" t="s">
        <v>119</v>
      </c>
      <c r="Y21065" t="s">
        <v>119</v>
      </c>
      <c r="Z21065" t="s">
        <v>116</v>
      </c>
    </row>
    <row r="21066" spans="1:26" x14ac:dyDescent="0.25">
      <c r="A21066" t="s">
        <v>113</v>
      </c>
      <c r="B21066">
        <v>210</v>
      </c>
      <c r="C21066" t="s">
        <v>145</v>
      </c>
      <c r="D21066" t="s">
        <v>115</v>
      </c>
      <c r="E21066" t="s">
        <v>116</v>
      </c>
      <c r="F21066" t="s">
        <v>116</v>
      </c>
      <c r="G21066" t="s">
        <v>148</v>
      </c>
      <c r="H21066" t="s">
        <v>118</v>
      </c>
      <c r="I21066">
        <v>1</v>
      </c>
      <c r="J21066">
        <v>0</v>
      </c>
      <c r="K21066">
        <v>0</v>
      </c>
      <c r="L21066">
        <v>1</v>
      </c>
      <c r="M21066">
        <v>1</v>
      </c>
      <c r="N21066">
        <v>0</v>
      </c>
      <c r="O21066">
        <v>1</v>
      </c>
      <c r="Q21066" t="s">
        <v>50</v>
      </c>
      <c r="R21066" t="s">
        <v>120</v>
      </c>
      <c r="S21066" t="s">
        <v>13</v>
      </c>
      <c r="T21066" t="s">
        <v>119</v>
      </c>
      <c r="U21066" t="s">
        <v>119</v>
      </c>
      <c r="V21066" t="s">
        <v>119</v>
      </c>
      <c r="W21066" t="s">
        <v>119</v>
      </c>
      <c r="X21066" t="s">
        <v>119</v>
      </c>
      <c r="Y21066" t="s">
        <v>119</v>
      </c>
      <c r="Z21066" t="s">
        <v>116</v>
      </c>
    </row>
    <row r="21067" spans="1:26" x14ac:dyDescent="0.25">
      <c r="A21067" t="s">
        <v>113</v>
      </c>
      <c r="B21067">
        <v>210</v>
      </c>
      <c r="C21067" t="s">
        <v>145</v>
      </c>
      <c r="D21067" t="s">
        <v>115</v>
      </c>
      <c r="E21067" t="s">
        <v>116</v>
      </c>
      <c r="F21067" t="s">
        <v>116</v>
      </c>
      <c r="G21067" t="s">
        <v>148</v>
      </c>
      <c r="H21067" t="s">
        <v>118</v>
      </c>
      <c r="I21067">
        <v>1</v>
      </c>
      <c r="J21067">
        <v>0</v>
      </c>
      <c r="K21067">
        <v>0</v>
      </c>
      <c r="L21067">
        <v>1</v>
      </c>
      <c r="M21067">
        <v>1</v>
      </c>
      <c r="N21067">
        <v>0</v>
      </c>
      <c r="O21067">
        <v>1</v>
      </c>
      <c r="Q21067" t="s">
        <v>68</v>
      </c>
      <c r="R21067" t="s">
        <v>120</v>
      </c>
      <c r="S21067" t="s">
        <v>13</v>
      </c>
      <c r="T21067" t="s">
        <v>119</v>
      </c>
      <c r="U21067" t="s">
        <v>119</v>
      </c>
      <c r="V21067" t="s">
        <v>119</v>
      </c>
      <c r="W21067" t="s">
        <v>119</v>
      </c>
      <c r="X21067" t="s">
        <v>119</v>
      </c>
      <c r="Y21067" t="s">
        <v>119</v>
      </c>
      <c r="Z21067" t="s">
        <v>116</v>
      </c>
    </row>
    <row r="21068" spans="1:26" x14ac:dyDescent="0.25">
      <c r="A21068" t="s">
        <v>113</v>
      </c>
      <c r="B21068">
        <v>210</v>
      </c>
      <c r="C21068" t="s">
        <v>145</v>
      </c>
      <c r="D21068" t="s">
        <v>115</v>
      </c>
      <c r="E21068" t="s">
        <v>116</v>
      </c>
      <c r="F21068" t="s">
        <v>116</v>
      </c>
      <c r="G21068" t="s">
        <v>148</v>
      </c>
      <c r="H21068" t="s">
        <v>118</v>
      </c>
      <c r="I21068">
        <v>1</v>
      </c>
      <c r="J21068">
        <v>0</v>
      </c>
      <c r="K21068">
        <v>0</v>
      </c>
      <c r="L21068">
        <v>1</v>
      </c>
      <c r="M21068">
        <v>1</v>
      </c>
      <c r="N21068">
        <v>0</v>
      </c>
      <c r="O21068">
        <v>1</v>
      </c>
      <c r="Q21068" t="s">
        <v>50</v>
      </c>
      <c r="R21068" t="s">
        <v>120</v>
      </c>
      <c r="S21068" t="s">
        <v>13</v>
      </c>
      <c r="T21068" t="s">
        <v>119</v>
      </c>
      <c r="U21068" t="s">
        <v>119</v>
      </c>
      <c r="V21068" t="s">
        <v>119</v>
      </c>
      <c r="W21068" t="s">
        <v>119</v>
      </c>
      <c r="X21068" t="s">
        <v>119</v>
      </c>
      <c r="Y21068" t="s">
        <v>119</v>
      </c>
      <c r="Z21068" t="s">
        <v>116</v>
      </c>
    </row>
    <row r="21069" spans="1:26" x14ac:dyDescent="0.25">
      <c r="A21069" t="s">
        <v>113</v>
      </c>
      <c r="B21069">
        <v>210</v>
      </c>
      <c r="C21069" t="s">
        <v>145</v>
      </c>
      <c r="D21069" t="s">
        <v>115</v>
      </c>
      <c r="E21069" t="s">
        <v>116</v>
      </c>
      <c r="F21069" t="s">
        <v>116</v>
      </c>
      <c r="G21069" t="s">
        <v>148</v>
      </c>
      <c r="H21069" t="s">
        <v>118</v>
      </c>
      <c r="I21069">
        <v>1</v>
      </c>
      <c r="J21069">
        <v>0</v>
      </c>
      <c r="K21069">
        <v>0</v>
      </c>
      <c r="L21069">
        <v>1</v>
      </c>
      <c r="M21069">
        <v>1</v>
      </c>
      <c r="N21069">
        <v>0</v>
      </c>
      <c r="O21069">
        <v>1</v>
      </c>
      <c r="Q21069" t="s">
        <v>56</v>
      </c>
      <c r="R21069" t="s">
        <v>120</v>
      </c>
      <c r="S21069" t="s">
        <v>13</v>
      </c>
      <c r="T21069" t="s">
        <v>119</v>
      </c>
      <c r="U21069" t="s">
        <v>119</v>
      </c>
      <c r="V21069" t="s">
        <v>119</v>
      </c>
      <c r="W21069" t="s">
        <v>119</v>
      </c>
      <c r="X21069" t="s">
        <v>119</v>
      </c>
      <c r="Y21069" t="s">
        <v>119</v>
      </c>
      <c r="Z21069" t="s">
        <v>116</v>
      </c>
    </row>
    <row r="21070" spans="1:26" x14ac:dyDescent="0.25">
      <c r="A21070" t="s">
        <v>113</v>
      </c>
      <c r="B21070">
        <v>210</v>
      </c>
      <c r="C21070" t="s">
        <v>145</v>
      </c>
      <c r="D21070" t="s">
        <v>115</v>
      </c>
      <c r="E21070" t="s">
        <v>116</v>
      </c>
      <c r="F21070" t="s">
        <v>116</v>
      </c>
      <c r="G21070" t="s">
        <v>148</v>
      </c>
      <c r="H21070" t="s">
        <v>118</v>
      </c>
      <c r="I21070">
        <v>1</v>
      </c>
      <c r="J21070">
        <v>0</v>
      </c>
      <c r="K21070">
        <v>0</v>
      </c>
      <c r="L21070">
        <v>1</v>
      </c>
      <c r="M21070">
        <v>1</v>
      </c>
      <c r="N21070">
        <v>0</v>
      </c>
      <c r="O21070">
        <v>1</v>
      </c>
      <c r="Q21070" t="s">
        <v>68</v>
      </c>
      <c r="R21070" t="s">
        <v>120</v>
      </c>
      <c r="S21070" t="s">
        <v>13</v>
      </c>
      <c r="T21070" t="s">
        <v>119</v>
      </c>
      <c r="U21070" t="s">
        <v>119</v>
      </c>
      <c r="V21070" t="s">
        <v>119</v>
      </c>
      <c r="W21070" t="s">
        <v>119</v>
      </c>
      <c r="X21070" t="s">
        <v>119</v>
      </c>
      <c r="Y21070" t="s">
        <v>119</v>
      </c>
      <c r="Z21070" t="s">
        <v>116</v>
      </c>
    </row>
    <row r="21071" spans="1:26" x14ac:dyDescent="0.25">
      <c r="A21071" t="s">
        <v>113</v>
      </c>
      <c r="B21071">
        <v>210</v>
      </c>
      <c r="C21071" t="s">
        <v>145</v>
      </c>
      <c r="D21071" t="s">
        <v>115</v>
      </c>
      <c r="E21071" t="s">
        <v>116</v>
      </c>
      <c r="F21071" t="s">
        <v>116</v>
      </c>
      <c r="G21071" t="s">
        <v>148</v>
      </c>
      <c r="H21071" t="s">
        <v>118</v>
      </c>
      <c r="I21071">
        <v>1</v>
      </c>
      <c r="J21071">
        <v>0</v>
      </c>
      <c r="K21071">
        <v>0</v>
      </c>
      <c r="L21071">
        <v>1</v>
      </c>
      <c r="M21071">
        <v>1</v>
      </c>
      <c r="N21071">
        <v>0</v>
      </c>
      <c r="O21071">
        <v>1</v>
      </c>
      <c r="Q21071" t="s">
        <v>48</v>
      </c>
      <c r="R21071" t="s">
        <v>120</v>
      </c>
      <c r="S21071" t="s">
        <v>13</v>
      </c>
      <c r="T21071" t="s">
        <v>119</v>
      </c>
      <c r="U21071" t="s">
        <v>119</v>
      </c>
      <c r="V21071" t="s">
        <v>119</v>
      </c>
      <c r="W21071" t="s">
        <v>119</v>
      </c>
      <c r="X21071" t="s">
        <v>119</v>
      </c>
      <c r="Y21071" t="s">
        <v>119</v>
      </c>
      <c r="Z21071" t="s">
        <v>116</v>
      </c>
    </row>
    <row r="21072" spans="1:26" x14ac:dyDescent="0.25">
      <c r="A21072" t="s">
        <v>113</v>
      </c>
      <c r="B21072">
        <v>210</v>
      </c>
      <c r="C21072" t="s">
        <v>145</v>
      </c>
      <c r="D21072" t="s">
        <v>115</v>
      </c>
      <c r="E21072" t="s">
        <v>116</v>
      </c>
      <c r="F21072" t="s">
        <v>116</v>
      </c>
      <c r="G21072" t="s">
        <v>148</v>
      </c>
      <c r="H21072" t="s">
        <v>118</v>
      </c>
      <c r="I21072">
        <v>1</v>
      </c>
      <c r="J21072">
        <v>0</v>
      </c>
      <c r="K21072">
        <v>0</v>
      </c>
      <c r="L21072">
        <v>1</v>
      </c>
      <c r="M21072">
        <v>1</v>
      </c>
      <c r="N21072">
        <v>0</v>
      </c>
      <c r="O21072">
        <v>1</v>
      </c>
      <c r="Q21072" t="s">
        <v>72</v>
      </c>
      <c r="R21072" t="s">
        <v>120</v>
      </c>
      <c r="S21072" t="s">
        <v>13</v>
      </c>
      <c r="T21072" t="s">
        <v>119</v>
      </c>
      <c r="U21072" t="s">
        <v>119</v>
      </c>
      <c r="V21072" t="s">
        <v>119</v>
      </c>
      <c r="W21072" t="s">
        <v>119</v>
      </c>
      <c r="X21072" t="s">
        <v>119</v>
      </c>
      <c r="Y21072" t="s">
        <v>119</v>
      </c>
      <c r="Z21072" t="s">
        <v>116</v>
      </c>
    </row>
    <row r="21073" spans="1:26" x14ac:dyDescent="0.25">
      <c r="A21073" t="s">
        <v>113</v>
      </c>
      <c r="B21073">
        <v>210</v>
      </c>
      <c r="C21073" t="s">
        <v>145</v>
      </c>
      <c r="D21073" t="s">
        <v>115</v>
      </c>
      <c r="E21073" t="s">
        <v>116</v>
      </c>
      <c r="F21073" t="s">
        <v>116</v>
      </c>
      <c r="G21073" t="s">
        <v>148</v>
      </c>
      <c r="H21073" t="s">
        <v>118</v>
      </c>
      <c r="I21073">
        <v>1</v>
      </c>
      <c r="J21073">
        <v>0</v>
      </c>
      <c r="K21073">
        <v>0</v>
      </c>
      <c r="L21073">
        <v>1</v>
      </c>
      <c r="M21073">
        <v>1</v>
      </c>
      <c r="N21073">
        <v>0</v>
      </c>
      <c r="O21073">
        <v>1</v>
      </c>
      <c r="Q21073" t="s">
        <v>72</v>
      </c>
      <c r="R21073" t="s">
        <v>120</v>
      </c>
      <c r="S21073" t="s">
        <v>13</v>
      </c>
      <c r="T21073" t="s">
        <v>119</v>
      </c>
      <c r="U21073" t="s">
        <v>119</v>
      </c>
      <c r="V21073" t="s">
        <v>119</v>
      </c>
      <c r="W21073" t="s">
        <v>119</v>
      </c>
      <c r="X21073" t="s">
        <v>119</v>
      </c>
      <c r="Y21073" t="s">
        <v>119</v>
      </c>
      <c r="Z21073" t="s">
        <v>116</v>
      </c>
    </row>
    <row r="21074" spans="1:26" x14ac:dyDescent="0.25">
      <c r="A21074" t="s">
        <v>113</v>
      </c>
      <c r="B21074">
        <v>210</v>
      </c>
      <c r="C21074" t="s">
        <v>145</v>
      </c>
      <c r="D21074" t="s">
        <v>115</v>
      </c>
      <c r="E21074" t="s">
        <v>116</v>
      </c>
      <c r="F21074" t="s">
        <v>116</v>
      </c>
      <c r="G21074" t="s">
        <v>148</v>
      </c>
      <c r="H21074" t="s">
        <v>118</v>
      </c>
      <c r="I21074">
        <v>1</v>
      </c>
      <c r="J21074">
        <v>0</v>
      </c>
      <c r="K21074">
        <v>0</v>
      </c>
      <c r="L21074">
        <v>1</v>
      </c>
      <c r="M21074">
        <v>1</v>
      </c>
      <c r="N21074">
        <v>0</v>
      </c>
      <c r="O21074">
        <v>1</v>
      </c>
      <c r="Q21074" t="s">
        <v>67</v>
      </c>
      <c r="R21074" t="s">
        <v>120</v>
      </c>
      <c r="S21074" t="s">
        <v>13</v>
      </c>
      <c r="T21074" t="s">
        <v>119</v>
      </c>
      <c r="U21074" t="s">
        <v>119</v>
      </c>
      <c r="V21074" t="s">
        <v>119</v>
      </c>
      <c r="W21074" t="s">
        <v>119</v>
      </c>
      <c r="X21074" t="s">
        <v>119</v>
      </c>
      <c r="Y21074" t="s">
        <v>119</v>
      </c>
      <c r="Z21074" t="s">
        <v>116</v>
      </c>
    </row>
    <row r="21075" spans="1:26" x14ac:dyDescent="0.25">
      <c r="A21075" t="s">
        <v>113</v>
      </c>
      <c r="B21075">
        <v>210</v>
      </c>
      <c r="C21075" t="s">
        <v>145</v>
      </c>
      <c r="D21075" t="s">
        <v>115</v>
      </c>
      <c r="E21075" t="s">
        <v>116</v>
      </c>
      <c r="F21075" t="s">
        <v>116</v>
      </c>
      <c r="G21075" t="s">
        <v>148</v>
      </c>
      <c r="H21075" t="s">
        <v>118</v>
      </c>
      <c r="I21075">
        <v>1</v>
      </c>
      <c r="J21075">
        <v>0</v>
      </c>
      <c r="K21075">
        <v>0</v>
      </c>
      <c r="L21075">
        <v>1</v>
      </c>
      <c r="M21075">
        <v>1</v>
      </c>
      <c r="N21075">
        <v>0</v>
      </c>
      <c r="O21075">
        <v>1</v>
      </c>
      <c r="Q21075" t="s">
        <v>48</v>
      </c>
      <c r="R21075" t="s">
        <v>120</v>
      </c>
      <c r="S21075" t="s">
        <v>13</v>
      </c>
      <c r="T21075" t="s">
        <v>119</v>
      </c>
      <c r="U21075" t="s">
        <v>119</v>
      </c>
      <c r="V21075" t="s">
        <v>119</v>
      </c>
      <c r="W21075" t="s">
        <v>119</v>
      </c>
      <c r="X21075" t="s">
        <v>119</v>
      </c>
      <c r="Y21075" t="s">
        <v>119</v>
      </c>
      <c r="Z21075" t="s">
        <v>116</v>
      </c>
    </row>
    <row r="21076" spans="1:26" x14ac:dyDescent="0.25">
      <c r="A21076" t="s">
        <v>113</v>
      </c>
      <c r="B21076">
        <v>210</v>
      </c>
      <c r="C21076" t="s">
        <v>145</v>
      </c>
      <c r="D21076" t="s">
        <v>115</v>
      </c>
      <c r="E21076" t="s">
        <v>116</v>
      </c>
      <c r="F21076" t="s">
        <v>116</v>
      </c>
      <c r="G21076" t="s">
        <v>148</v>
      </c>
      <c r="H21076" t="s">
        <v>118</v>
      </c>
      <c r="I21076">
        <v>1</v>
      </c>
      <c r="J21076">
        <v>0</v>
      </c>
      <c r="K21076">
        <v>0</v>
      </c>
      <c r="L21076">
        <v>1</v>
      </c>
      <c r="M21076">
        <v>1</v>
      </c>
      <c r="N21076">
        <v>0</v>
      </c>
      <c r="O21076">
        <v>1</v>
      </c>
      <c r="Q21076" t="s">
        <v>67</v>
      </c>
      <c r="R21076" t="s">
        <v>120</v>
      </c>
      <c r="S21076" t="s">
        <v>13</v>
      </c>
      <c r="T21076" t="s">
        <v>119</v>
      </c>
      <c r="U21076" t="s">
        <v>119</v>
      </c>
      <c r="V21076" t="s">
        <v>119</v>
      </c>
      <c r="W21076" t="s">
        <v>119</v>
      </c>
      <c r="X21076" t="s">
        <v>119</v>
      </c>
      <c r="Y21076" t="s">
        <v>119</v>
      </c>
      <c r="Z21076" t="s">
        <v>116</v>
      </c>
    </row>
    <row r="21077" spans="1:26" x14ac:dyDescent="0.25">
      <c r="A21077" t="s">
        <v>113</v>
      </c>
      <c r="B21077">
        <v>210</v>
      </c>
      <c r="C21077" t="s">
        <v>145</v>
      </c>
      <c r="D21077" t="s">
        <v>115</v>
      </c>
      <c r="E21077" t="s">
        <v>116</v>
      </c>
      <c r="F21077" t="s">
        <v>116</v>
      </c>
      <c r="G21077" t="s">
        <v>148</v>
      </c>
      <c r="H21077" t="s">
        <v>118</v>
      </c>
      <c r="I21077">
        <v>1</v>
      </c>
      <c r="J21077">
        <v>0</v>
      </c>
      <c r="K21077">
        <v>0</v>
      </c>
      <c r="L21077">
        <v>1</v>
      </c>
      <c r="M21077">
        <v>1</v>
      </c>
      <c r="N21077">
        <v>0</v>
      </c>
      <c r="O21077">
        <v>1</v>
      </c>
      <c r="Q21077" t="s">
        <v>71</v>
      </c>
      <c r="R21077" t="s">
        <v>120</v>
      </c>
      <c r="S21077" t="s">
        <v>13</v>
      </c>
      <c r="T21077" t="s">
        <v>119</v>
      </c>
      <c r="U21077" t="s">
        <v>119</v>
      </c>
      <c r="V21077" t="s">
        <v>119</v>
      </c>
      <c r="W21077" t="s">
        <v>119</v>
      </c>
      <c r="X21077" t="s">
        <v>119</v>
      </c>
      <c r="Y21077" t="s">
        <v>119</v>
      </c>
      <c r="Z21077" t="s">
        <v>116</v>
      </c>
    </row>
    <row r="21078" spans="1:26" x14ac:dyDescent="0.25">
      <c r="A21078" t="s">
        <v>113</v>
      </c>
      <c r="B21078">
        <v>210</v>
      </c>
      <c r="C21078" t="s">
        <v>145</v>
      </c>
      <c r="D21078" t="s">
        <v>115</v>
      </c>
      <c r="E21078" t="s">
        <v>116</v>
      </c>
      <c r="F21078" t="s">
        <v>116</v>
      </c>
      <c r="G21078" t="s">
        <v>148</v>
      </c>
      <c r="H21078" t="s">
        <v>118</v>
      </c>
      <c r="I21078">
        <v>1</v>
      </c>
      <c r="J21078">
        <v>0</v>
      </c>
      <c r="K21078">
        <v>0</v>
      </c>
      <c r="L21078">
        <v>1</v>
      </c>
      <c r="M21078">
        <v>1</v>
      </c>
      <c r="N21078">
        <v>0</v>
      </c>
      <c r="O21078">
        <v>1</v>
      </c>
      <c r="Q21078" t="s">
        <v>71</v>
      </c>
      <c r="R21078" t="s">
        <v>120</v>
      </c>
      <c r="S21078" t="s">
        <v>13</v>
      </c>
      <c r="T21078" t="s">
        <v>119</v>
      </c>
      <c r="U21078" t="s">
        <v>119</v>
      </c>
      <c r="V21078" t="s">
        <v>119</v>
      </c>
      <c r="W21078" t="s">
        <v>119</v>
      </c>
      <c r="X21078" t="s">
        <v>119</v>
      </c>
      <c r="Y21078" t="s">
        <v>119</v>
      </c>
      <c r="Z21078" t="s">
        <v>116</v>
      </c>
    </row>
    <row r="21079" spans="1:26" x14ac:dyDescent="0.25">
      <c r="A21079" t="s">
        <v>113</v>
      </c>
      <c r="B21079">
        <v>210</v>
      </c>
      <c r="C21079" t="s">
        <v>145</v>
      </c>
      <c r="D21079" t="s">
        <v>115</v>
      </c>
      <c r="E21079" t="s">
        <v>116</v>
      </c>
      <c r="F21079" t="s">
        <v>116</v>
      </c>
      <c r="G21079" t="s">
        <v>148</v>
      </c>
      <c r="H21079" t="s">
        <v>118</v>
      </c>
      <c r="I21079">
        <v>1</v>
      </c>
      <c r="J21079">
        <v>0</v>
      </c>
      <c r="K21079">
        <v>0</v>
      </c>
      <c r="L21079">
        <v>1</v>
      </c>
      <c r="M21079">
        <v>1</v>
      </c>
      <c r="N21079">
        <v>0</v>
      </c>
      <c r="O21079">
        <v>1</v>
      </c>
      <c r="Q21079" t="s">
        <v>67</v>
      </c>
      <c r="R21079" t="s">
        <v>120</v>
      </c>
      <c r="S21079" t="s">
        <v>13</v>
      </c>
      <c r="T21079" t="s">
        <v>119</v>
      </c>
      <c r="U21079" t="s">
        <v>119</v>
      </c>
      <c r="V21079" t="s">
        <v>119</v>
      </c>
      <c r="W21079" t="s">
        <v>119</v>
      </c>
      <c r="X21079" t="s">
        <v>119</v>
      </c>
      <c r="Y21079" t="s">
        <v>119</v>
      </c>
      <c r="Z21079" t="s">
        <v>116</v>
      </c>
    </row>
    <row r="21080" spans="1:26" x14ac:dyDescent="0.25">
      <c r="A21080" t="s">
        <v>113</v>
      </c>
      <c r="B21080">
        <v>210</v>
      </c>
      <c r="C21080" t="s">
        <v>145</v>
      </c>
      <c r="D21080" t="s">
        <v>115</v>
      </c>
      <c r="E21080" t="s">
        <v>116</v>
      </c>
      <c r="F21080" t="s">
        <v>116</v>
      </c>
      <c r="G21080" t="s">
        <v>148</v>
      </c>
      <c r="H21080" t="s">
        <v>118</v>
      </c>
      <c r="I21080">
        <v>1</v>
      </c>
      <c r="J21080">
        <v>0</v>
      </c>
      <c r="K21080">
        <v>0</v>
      </c>
      <c r="L21080">
        <v>1</v>
      </c>
      <c r="M21080">
        <v>1</v>
      </c>
      <c r="N21080">
        <v>0</v>
      </c>
      <c r="O21080">
        <v>1</v>
      </c>
      <c r="Q21080" t="s">
        <v>67</v>
      </c>
      <c r="R21080" t="s">
        <v>120</v>
      </c>
      <c r="S21080" t="s">
        <v>13</v>
      </c>
      <c r="T21080" t="s">
        <v>119</v>
      </c>
      <c r="U21080" t="s">
        <v>119</v>
      </c>
      <c r="V21080" t="s">
        <v>119</v>
      </c>
      <c r="W21080" t="s">
        <v>119</v>
      </c>
      <c r="X21080" t="s">
        <v>119</v>
      </c>
      <c r="Y21080" t="s">
        <v>119</v>
      </c>
      <c r="Z21080" t="s">
        <v>116</v>
      </c>
    </row>
    <row r="21081" spans="1:26" x14ac:dyDescent="0.25">
      <c r="A21081" t="s">
        <v>113</v>
      </c>
      <c r="B21081">
        <v>210</v>
      </c>
      <c r="C21081" t="s">
        <v>145</v>
      </c>
      <c r="D21081" t="s">
        <v>115</v>
      </c>
      <c r="E21081" t="s">
        <v>116</v>
      </c>
      <c r="F21081" t="s">
        <v>116</v>
      </c>
      <c r="G21081" t="s">
        <v>148</v>
      </c>
      <c r="H21081" t="s">
        <v>118</v>
      </c>
      <c r="I21081">
        <v>1</v>
      </c>
      <c r="J21081">
        <v>0</v>
      </c>
      <c r="K21081">
        <v>0</v>
      </c>
      <c r="L21081">
        <v>1</v>
      </c>
      <c r="M21081">
        <v>1</v>
      </c>
      <c r="N21081">
        <v>0</v>
      </c>
      <c r="O21081">
        <v>1</v>
      </c>
      <c r="Q21081" t="s">
        <v>50</v>
      </c>
      <c r="R21081" t="s">
        <v>120</v>
      </c>
      <c r="S21081" t="s">
        <v>13</v>
      </c>
      <c r="T21081" t="s">
        <v>119</v>
      </c>
      <c r="U21081" t="s">
        <v>119</v>
      </c>
      <c r="V21081" t="s">
        <v>119</v>
      </c>
      <c r="W21081" t="s">
        <v>119</v>
      </c>
      <c r="X21081" t="s">
        <v>119</v>
      </c>
      <c r="Y21081" t="s">
        <v>119</v>
      </c>
      <c r="Z21081" t="s">
        <v>116</v>
      </c>
    </row>
    <row r="21082" spans="1:26" x14ac:dyDescent="0.25">
      <c r="A21082" t="s">
        <v>113</v>
      </c>
      <c r="B21082">
        <v>210</v>
      </c>
      <c r="C21082" t="s">
        <v>145</v>
      </c>
      <c r="D21082" t="s">
        <v>115</v>
      </c>
      <c r="E21082" t="s">
        <v>116</v>
      </c>
      <c r="F21082" t="s">
        <v>116</v>
      </c>
      <c r="G21082" t="s">
        <v>148</v>
      </c>
      <c r="H21082" t="s">
        <v>118</v>
      </c>
      <c r="I21082">
        <v>1</v>
      </c>
      <c r="J21082">
        <v>0</v>
      </c>
      <c r="K21082">
        <v>0</v>
      </c>
      <c r="L21082">
        <v>1</v>
      </c>
      <c r="M21082">
        <v>1</v>
      </c>
      <c r="N21082">
        <v>0</v>
      </c>
      <c r="O21082">
        <v>1</v>
      </c>
      <c r="Q21082" t="s">
        <v>50</v>
      </c>
      <c r="R21082" t="s">
        <v>120</v>
      </c>
      <c r="S21082" t="s">
        <v>13</v>
      </c>
      <c r="T21082" t="s">
        <v>119</v>
      </c>
      <c r="U21082" t="s">
        <v>119</v>
      </c>
      <c r="V21082" t="s">
        <v>119</v>
      </c>
      <c r="W21082" t="s">
        <v>119</v>
      </c>
      <c r="X21082" t="s">
        <v>119</v>
      </c>
      <c r="Y21082" t="s">
        <v>119</v>
      </c>
      <c r="Z21082" t="s">
        <v>116</v>
      </c>
    </row>
    <row r="21083" spans="1:26" x14ac:dyDescent="0.25">
      <c r="A21083" t="s">
        <v>113</v>
      </c>
      <c r="B21083">
        <v>160</v>
      </c>
      <c r="C21083" t="s">
        <v>136</v>
      </c>
      <c r="D21083" t="s">
        <v>115</v>
      </c>
      <c r="E21083" t="s">
        <v>116</v>
      </c>
      <c r="F21083" t="s">
        <v>116</v>
      </c>
      <c r="G21083" t="s">
        <v>137</v>
      </c>
      <c r="H21083" t="s">
        <v>118</v>
      </c>
      <c r="I21083">
        <v>1</v>
      </c>
      <c r="J21083">
        <v>0</v>
      </c>
      <c r="K21083">
        <v>0</v>
      </c>
      <c r="L21083">
        <v>1</v>
      </c>
      <c r="M21083">
        <v>1</v>
      </c>
      <c r="N21083">
        <v>0</v>
      </c>
      <c r="O21083">
        <v>1</v>
      </c>
      <c r="Q21083" t="s">
        <v>50</v>
      </c>
      <c r="R21083" t="s">
        <v>120</v>
      </c>
      <c r="S21083" t="s">
        <v>13</v>
      </c>
      <c r="T21083" t="s">
        <v>119</v>
      </c>
      <c r="U21083" t="s">
        <v>119</v>
      </c>
      <c r="V21083" t="s">
        <v>119</v>
      </c>
      <c r="W21083" t="s">
        <v>119</v>
      </c>
      <c r="X21083" t="s">
        <v>119</v>
      </c>
      <c r="Y21083" t="s">
        <v>119</v>
      </c>
      <c r="Z21083" t="s">
        <v>119</v>
      </c>
    </row>
    <row r="21084" spans="1:26" x14ac:dyDescent="0.25">
      <c r="A21084" t="s">
        <v>113</v>
      </c>
      <c r="B21084">
        <v>65</v>
      </c>
      <c r="C21084" t="s">
        <v>310</v>
      </c>
      <c r="D21084" t="s">
        <v>115</v>
      </c>
      <c r="E21084" t="s">
        <v>116</v>
      </c>
      <c r="F21084" t="s">
        <v>116</v>
      </c>
      <c r="G21084" t="s">
        <v>311</v>
      </c>
      <c r="H21084" t="s">
        <v>118</v>
      </c>
      <c r="I21084">
        <v>1</v>
      </c>
      <c r="J21084">
        <v>0</v>
      </c>
      <c r="K21084">
        <v>0</v>
      </c>
      <c r="L21084">
        <v>1</v>
      </c>
      <c r="M21084">
        <v>1</v>
      </c>
      <c r="N21084">
        <v>0</v>
      </c>
      <c r="O21084">
        <v>1</v>
      </c>
      <c r="Q21084" t="s">
        <v>50</v>
      </c>
      <c r="R21084" t="s">
        <v>120</v>
      </c>
      <c r="S21084" t="s">
        <v>13</v>
      </c>
      <c r="T21084" t="s">
        <v>119</v>
      </c>
      <c r="U21084" t="s">
        <v>119</v>
      </c>
      <c r="V21084" t="s">
        <v>119</v>
      </c>
      <c r="W21084" t="s">
        <v>119</v>
      </c>
      <c r="X21084" t="s">
        <v>119</v>
      </c>
      <c r="Y21084" t="s">
        <v>119</v>
      </c>
      <c r="Z21084" t="s">
        <v>119</v>
      </c>
    </row>
    <row r="21085" spans="1:26" x14ac:dyDescent="0.25">
      <c r="A21085" t="s">
        <v>113</v>
      </c>
      <c r="B21085">
        <v>65</v>
      </c>
      <c r="C21085" t="s">
        <v>310</v>
      </c>
      <c r="D21085" t="s">
        <v>115</v>
      </c>
      <c r="E21085" t="s">
        <v>116</v>
      </c>
      <c r="F21085" t="s">
        <v>116</v>
      </c>
      <c r="G21085" t="s">
        <v>311</v>
      </c>
      <c r="H21085" t="s">
        <v>118</v>
      </c>
      <c r="I21085">
        <v>1</v>
      </c>
      <c r="J21085">
        <v>0</v>
      </c>
      <c r="K21085">
        <v>0</v>
      </c>
      <c r="L21085">
        <v>1</v>
      </c>
      <c r="M21085">
        <v>1</v>
      </c>
      <c r="N21085">
        <v>0</v>
      </c>
      <c r="O21085">
        <v>1</v>
      </c>
      <c r="Q21085" t="s">
        <v>80</v>
      </c>
      <c r="R21085" t="s">
        <v>120</v>
      </c>
      <c r="S21085" t="s">
        <v>13</v>
      </c>
      <c r="T21085" t="s">
        <v>119</v>
      </c>
      <c r="U21085" t="s">
        <v>119</v>
      </c>
      <c r="V21085" t="s">
        <v>119</v>
      </c>
      <c r="W21085" t="s">
        <v>119</v>
      </c>
      <c r="X21085" t="s">
        <v>119</v>
      </c>
      <c r="Y21085" t="s">
        <v>119</v>
      </c>
      <c r="Z21085" t="s">
        <v>119</v>
      </c>
    </row>
    <row r="21086" spans="1:26" x14ac:dyDescent="0.25">
      <c r="A21086" t="s">
        <v>113</v>
      </c>
      <c r="B21086">
        <v>65</v>
      </c>
      <c r="C21086" t="s">
        <v>310</v>
      </c>
      <c r="D21086" t="s">
        <v>115</v>
      </c>
      <c r="E21086" t="s">
        <v>116</v>
      </c>
      <c r="F21086" t="s">
        <v>116</v>
      </c>
      <c r="G21086" t="s">
        <v>311</v>
      </c>
      <c r="H21086" t="s">
        <v>118</v>
      </c>
      <c r="I21086">
        <v>1</v>
      </c>
      <c r="J21086">
        <v>0</v>
      </c>
      <c r="K21086">
        <v>0</v>
      </c>
      <c r="L21086">
        <v>1</v>
      </c>
      <c r="M21086">
        <v>1</v>
      </c>
      <c r="N21086">
        <v>0</v>
      </c>
      <c r="O21086">
        <v>1</v>
      </c>
      <c r="Q21086" t="s">
        <v>73</v>
      </c>
      <c r="R21086" t="s">
        <v>120</v>
      </c>
      <c r="S21086" t="s">
        <v>13</v>
      </c>
      <c r="T21086" t="s">
        <v>119</v>
      </c>
      <c r="U21086" t="s">
        <v>119</v>
      </c>
      <c r="V21086" t="s">
        <v>119</v>
      </c>
      <c r="W21086" t="s">
        <v>119</v>
      </c>
      <c r="X21086" t="s">
        <v>119</v>
      </c>
      <c r="Y21086" t="s">
        <v>119</v>
      </c>
      <c r="Z21086" t="s">
        <v>119</v>
      </c>
    </row>
    <row r="21087" spans="1:26" x14ac:dyDescent="0.25">
      <c r="A21087" t="s">
        <v>113</v>
      </c>
      <c r="B21087">
        <v>65</v>
      </c>
      <c r="C21087" t="s">
        <v>310</v>
      </c>
      <c r="D21087" t="s">
        <v>115</v>
      </c>
      <c r="E21087" t="s">
        <v>116</v>
      </c>
      <c r="F21087" t="s">
        <v>116</v>
      </c>
      <c r="G21087" t="s">
        <v>311</v>
      </c>
      <c r="H21087" t="s">
        <v>118</v>
      </c>
      <c r="I21087">
        <v>1</v>
      </c>
      <c r="J21087">
        <v>0</v>
      </c>
      <c r="K21087">
        <v>0</v>
      </c>
      <c r="L21087">
        <v>1</v>
      </c>
      <c r="M21087">
        <v>1</v>
      </c>
      <c r="N21087">
        <v>0</v>
      </c>
      <c r="O21087">
        <v>1</v>
      </c>
      <c r="Q21087" t="s">
        <v>73</v>
      </c>
      <c r="R21087" t="s">
        <v>120</v>
      </c>
      <c r="S21087" t="s">
        <v>13</v>
      </c>
      <c r="T21087" t="s">
        <v>119</v>
      </c>
      <c r="U21087" t="s">
        <v>119</v>
      </c>
      <c r="V21087" t="s">
        <v>119</v>
      </c>
      <c r="W21087" t="s">
        <v>119</v>
      </c>
      <c r="X21087" t="s">
        <v>119</v>
      </c>
      <c r="Y21087" t="s">
        <v>119</v>
      </c>
      <c r="Z21087" t="s">
        <v>119</v>
      </c>
    </row>
    <row r="21088" spans="1:26" x14ac:dyDescent="0.25">
      <c r="A21088" t="s">
        <v>113</v>
      </c>
      <c r="B21088">
        <v>65</v>
      </c>
      <c r="C21088" t="s">
        <v>310</v>
      </c>
      <c r="D21088" t="s">
        <v>115</v>
      </c>
      <c r="E21088" t="s">
        <v>116</v>
      </c>
      <c r="F21088" t="s">
        <v>116</v>
      </c>
      <c r="G21088" t="s">
        <v>311</v>
      </c>
      <c r="H21088" t="s">
        <v>118</v>
      </c>
      <c r="I21088">
        <v>1</v>
      </c>
      <c r="J21088">
        <v>0</v>
      </c>
      <c r="K21088">
        <v>0</v>
      </c>
      <c r="L21088">
        <v>1</v>
      </c>
      <c r="M21088">
        <v>1</v>
      </c>
      <c r="N21088">
        <v>0</v>
      </c>
      <c r="O21088">
        <v>1</v>
      </c>
      <c r="Q21088" t="s">
        <v>73</v>
      </c>
      <c r="R21088" t="s">
        <v>120</v>
      </c>
      <c r="S21088" t="s">
        <v>13</v>
      </c>
      <c r="T21088" t="s">
        <v>119</v>
      </c>
      <c r="U21088" t="s">
        <v>119</v>
      </c>
      <c r="V21088" t="s">
        <v>119</v>
      </c>
      <c r="W21088" t="s">
        <v>119</v>
      </c>
      <c r="X21088" t="s">
        <v>119</v>
      </c>
      <c r="Y21088" t="s">
        <v>119</v>
      </c>
      <c r="Z21088" t="s">
        <v>119</v>
      </c>
    </row>
    <row r="21089" spans="1:26" x14ac:dyDescent="0.25">
      <c r="A21089" t="s">
        <v>113</v>
      </c>
      <c r="B21089">
        <v>65</v>
      </c>
      <c r="C21089" t="s">
        <v>310</v>
      </c>
      <c r="D21089" t="s">
        <v>115</v>
      </c>
      <c r="E21089" t="s">
        <v>116</v>
      </c>
      <c r="F21089" t="s">
        <v>116</v>
      </c>
      <c r="G21089" t="s">
        <v>311</v>
      </c>
      <c r="H21089" t="s">
        <v>118</v>
      </c>
      <c r="I21089">
        <v>1</v>
      </c>
      <c r="J21089">
        <v>0</v>
      </c>
      <c r="K21089">
        <v>0</v>
      </c>
      <c r="L21089">
        <v>1</v>
      </c>
      <c r="M21089">
        <v>1</v>
      </c>
      <c r="N21089">
        <v>0</v>
      </c>
      <c r="O21089">
        <v>1</v>
      </c>
      <c r="Q21089" t="s">
        <v>71</v>
      </c>
      <c r="R21089" t="s">
        <v>120</v>
      </c>
      <c r="S21089" t="s">
        <v>13</v>
      </c>
      <c r="T21089" t="s">
        <v>119</v>
      </c>
      <c r="U21089" t="s">
        <v>119</v>
      </c>
      <c r="V21089" t="s">
        <v>119</v>
      </c>
      <c r="W21089" t="s">
        <v>119</v>
      </c>
      <c r="X21089" t="s">
        <v>119</v>
      </c>
      <c r="Y21089" t="s">
        <v>119</v>
      </c>
      <c r="Z21089" t="s">
        <v>119</v>
      </c>
    </row>
    <row r="21090" spans="1:26" x14ac:dyDescent="0.25">
      <c r="A21090" t="s">
        <v>113</v>
      </c>
      <c r="B21090">
        <v>65</v>
      </c>
      <c r="C21090" t="s">
        <v>310</v>
      </c>
      <c r="D21090" t="s">
        <v>115</v>
      </c>
      <c r="E21090" t="s">
        <v>116</v>
      </c>
      <c r="F21090" t="s">
        <v>116</v>
      </c>
      <c r="G21090" t="s">
        <v>311</v>
      </c>
      <c r="H21090" t="s">
        <v>118</v>
      </c>
      <c r="I21090">
        <v>1</v>
      </c>
      <c r="J21090">
        <v>0</v>
      </c>
      <c r="K21090">
        <v>0</v>
      </c>
      <c r="L21090">
        <v>1</v>
      </c>
      <c r="M21090">
        <v>1</v>
      </c>
      <c r="N21090">
        <v>0</v>
      </c>
      <c r="O21090">
        <v>1</v>
      </c>
      <c r="Q21090" t="s">
        <v>72</v>
      </c>
      <c r="R21090" t="s">
        <v>120</v>
      </c>
      <c r="S21090" t="s">
        <v>13</v>
      </c>
      <c r="T21090" t="s">
        <v>119</v>
      </c>
      <c r="U21090" t="s">
        <v>119</v>
      </c>
      <c r="V21090" t="s">
        <v>119</v>
      </c>
      <c r="W21090" t="s">
        <v>119</v>
      </c>
      <c r="X21090" t="s">
        <v>119</v>
      </c>
      <c r="Y21090" t="s">
        <v>119</v>
      </c>
      <c r="Z21090" t="s">
        <v>119</v>
      </c>
    </row>
    <row r="21091" spans="1:26" x14ac:dyDescent="0.25">
      <c r="A21091" t="s">
        <v>113</v>
      </c>
      <c r="B21091">
        <v>65</v>
      </c>
      <c r="C21091" t="s">
        <v>310</v>
      </c>
      <c r="D21091" t="s">
        <v>115</v>
      </c>
      <c r="E21091" t="s">
        <v>116</v>
      </c>
      <c r="F21091" t="s">
        <v>116</v>
      </c>
      <c r="G21091" t="s">
        <v>311</v>
      </c>
      <c r="H21091" t="s">
        <v>118</v>
      </c>
      <c r="I21091">
        <v>1</v>
      </c>
      <c r="J21091">
        <v>0</v>
      </c>
      <c r="K21091">
        <v>0</v>
      </c>
      <c r="L21091">
        <v>1</v>
      </c>
      <c r="M21091">
        <v>1</v>
      </c>
      <c r="N21091">
        <v>0</v>
      </c>
      <c r="O21091">
        <v>1</v>
      </c>
      <c r="Q21091" t="s">
        <v>67</v>
      </c>
      <c r="R21091" t="s">
        <v>120</v>
      </c>
      <c r="S21091" t="s">
        <v>13</v>
      </c>
      <c r="T21091" t="s">
        <v>119</v>
      </c>
      <c r="U21091" t="s">
        <v>119</v>
      </c>
      <c r="V21091" t="s">
        <v>119</v>
      </c>
      <c r="W21091" t="s">
        <v>119</v>
      </c>
      <c r="X21091" t="s">
        <v>119</v>
      </c>
      <c r="Y21091" t="s">
        <v>119</v>
      </c>
      <c r="Z21091" t="s">
        <v>119</v>
      </c>
    </row>
    <row r="21092" spans="1:26" x14ac:dyDescent="0.25">
      <c r="A21092" t="s">
        <v>113</v>
      </c>
      <c r="B21092">
        <v>65</v>
      </c>
      <c r="C21092" t="s">
        <v>310</v>
      </c>
      <c r="D21092" t="s">
        <v>115</v>
      </c>
      <c r="E21092" t="s">
        <v>116</v>
      </c>
      <c r="F21092" t="s">
        <v>116</v>
      </c>
      <c r="G21092" t="s">
        <v>311</v>
      </c>
      <c r="H21092" t="s">
        <v>118</v>
      </c>
      <c r="I21092">
        <v>1</v>
      </c>
      <c r="J21092">
        <v>0</v>
      </c>
      <c r="K21092">
        <v>0</v>
      </c>
      <c r="L21092">
        <v>1</v>
      </c>
      <c r="M21092">
        <v>1</v>
      </c>
      <c r="N21092">
        <v>0</v>
      </c>
      <c r="O21092">
        <v>1</v>
      </c>
      <c r="Q21092" t="s">
        <v>49</v>
      </c>
      <c r="R21092" t="s">
        <v>120</v>
      </c>
      <c r="S21092" t="s">
        <v>13</v>
      </c>
      <c r="T21092" t="s">
        <v>119</v>
      </c>
      <c r="U21092" t="s">
        <v>119</v>
      </c>
      <c r="V21092" t="s">
        <v>119</v>
      </c>
      <c r="W21092" t="s">
        <v>119</v>
      </c>
      <c r="X21092" t="s">
        <v>119</v>
      </c>
      <c r="Y21092" t="s">
        <v>119</v>
      </c>
      <c r="Z21092" t="s">
        <v>119</v>
      </c>
    </row>
    <row r="21093" spans="1:26" x14ac:dyDescent="0.25">
      <c r="A21093" t="s">
        <v>113</v>
      </c>
      <c r="B21093">
        <v>65</v>
      </c>
      <c r="C21093" t="s">
        <v>310</v>
      </c>
      <c r="D21093" t="s">
        <v>115</v>
      </c>
      <c r="E21093" t="s">
        <v>116</v>
      </c>
      <c r="F21093" t="s">
        <v>116</v>
      </c>
      <c r="G21093" t="s">
        <v>311</v>
      </c>
      <c r="H21093" t="s">
        <v>118</v>
      </c>
      <c r="I21093">
        <v>1</v>
      </c>
      <c r="J21093">
        <v>0</v>
      </c>
      <c r="K21093">
        <v>0</v>
      </c>
      <c r="L21093">
        <v>1</v>
      </c>
      <c r="M21093">
        <v>1</v>
      </c>
      <c r="N21093">
        <v>0</v>
      </c>
      <c r="O21093">
        <v>1</v>
      </c>
      <c r="Q21093" t="s">
        <v>69</v>
      </c>
      <c r="R21093" t="s">
        <v>120</v>
      </c>
      <c r="S21093" t="s">
        <v>13</v>
      </c>
      <c r="T21093" t="s">
        <v>119</v>
      </c>
      <c r="U21093" t="s">
        <v>119</v>
      </c>
      <c r="V21093" t="s">
        <v>119</v>
      </c>
      <c r="W21093" t="s">
        <v>119</v>
      </c>
      <c r="X21093" t="s">
        <v>119</v>
      </c>
      <c r="Y21093" t="s">
        <v>119</v>
      </c>
      <c r="Z21093" t="s">
        <v>119</v>
      </c>
    </row>
    <row r="21094" spans="1:26" x14ac:dyDescent="0.25">
      <c r="A21094" t="s">
        <v>113</v>
      </c>
      <c r="B21094">
        <v>400</v>
      </c>
      <c r="C21094" t="s">
        <v>243</v>
      </c>
      <c r="D21094" t="s">
        <v>115</v>
      </c>
      <c r="E21094" t="s">
        <v>116</v>
      </c>
      <c r="F21094" t="s">
        <v>116</v>
      </c>
      <c r="G21094" t="s">
        <v>244</v>
      </c>
      <c r="H21094" t="s">
        <v>118</v>
      </c>
      <c r="I21094">
        <v>1</v>
      </c>
      <c r="J21094">
        <v>0</v>
      </c>
      <c r="K21094">
        <v>0</v>
      </c>
      <c r="L21094">
        <v>1</v>
      </c>
      <c r="M21094">
        <v>1</v>
      </c>
      <c r="N21094">
        <v>0</v>
      </c>
      <c r="O21094">
        <v>1</v>
      </c>
      <c r="Q21094" t="s">
        <v>50</v>
      </c>
      <c r="R21094" t="s">
        <v>120</v>
      </c>
      <c r="S21094" t="s">
        <v>13</v>
      </c>
      <c r="T21094" t="s">
        <v>119</v>
      </c>
      <c r="U21094" t="s">
        <v>119</v>
      </c>
      <c r="V21094" t="s">
        <v>119</v>
      </c>
      <c r="W21094" t="s">
        <v>119</v>
      </c>
      <c r="X21094" t="s">
        <v>119</v>
      </c>
      <c r="Y21094" t="s">
        <v>119</v>
      </c>
      <c r="Z21094" t="s">
        <v>119</v>
      </c>
    </row>
    <row r="21095" spans="1:26" x14ac:dyDescent="0.25">
      <c r="A21095" t="s">
        <v>113</v>
      </c>
      <c r="B21095">
        <v>400</v>
      </c>
      <c r="C21095" t="s">
        <v>243</v>
      </c>
      <c r="D21095" t="s">
        <v>115</v>
      </c>
      <c r="E21095" t="s">
        <v>116</v>
      </c>
      <c r="F21095" t="s">
        <v>116</v>
      </c>
      <c r="G21095" t="s">
        <v>244</v>
      </c>
      <c r="H21095" t="s">
        <v>118</v>
      </c>
      <c r="I21095">
        <v>1</v>
      </c>
      <c r="J21095">
        <v>0</v>
      </c>
      <c r="K21095">
        <v>0</v>
      </c>
      <c r="L21095">
        <v>1</v>
      </c>
      <c r="M21095">
        <v>1</v>
      </c>
      <c r="N21095">
        <v>0</v>
      </c>
      <c r="O21095">
        <v>1</v>
      </c>
      <c r="Q21095" t="s">
        <v>49</v>
      </c>
      <c r="R21095" t="s">
        <v>120</v>
      </c>
      <c r="S21095" t="s">
        <v>13</v>
      </c>
      <c r="T21095" t="s">
        <v>119</v>
      </c>
      <c r="U21095" t="s">
        <v>119</v>
      </c>
      <c r="V21095" t="s">
        <v>119</v>
      </c>
      <c r="W21095" t="s">
        <v>119</v>
      </c>
      <c r="X21095" t="s">
        <v>119</v>
      </c>
      <c r="Y21095" t="s">
        <v>119</v>
      </c>
      <c r="Z21095" t="s">
        <v>119</v>
      </c>
    </row>
    <row r="21096" spans="1:26" x14ac:dyDescent="0.25">
      <c r="A21096" t="s">
        <v>113</v>
      </c>
      <c r="B21096">
        <v>400</v>
      </c>
      <c r="C21096" t="s">
        <v>243</v>
      </c>
      <c r="D21096" t="s">
        <v>115</v>
      </c>
      <c r="E21096" t="s">
        <v>116</v>
      </c>
      <c r="F21096" t="s">
        <v>116</v>
      </c>
      <c r="G21096" t="s">
        <v>244</v>
      </c>
      <c r="H21096" t="s">
        <v>118</v>
      </c>
      <c r="I21096">
        <v>1</v>
      </c>
      <c r="J21096">
        <v>0</v>
      </c>
      <c r="K21096">
        <v>0</v>
      </c>
      <c r="L21096">
        <v>1</v>
      </c>
      <c r="M21096">
        <v>1</v>
      </c>
      <c r="N21096">
        <v>0</v>
      </c>
      <c r="O21096">
        <v>1</v>
      </c>
      <c r="Q21096" t="s">
        <v>69</v>
      </c>
      <c r="R21096" t="s">
        <v>120</v>
      </c>
      <c r="S21096" t="s">
        <v>13</v>
      </c>
      <c r="T21096" t="s">
        <v>119</v>
      </c>
      <c r="U21096" t="s">
        <v>119</v>
      </c>
      <c r="V21096" t="s">
        <v>119</v>
      </c>
      <c r="W21096" t="s">
        <v>119</v>
      </c>
      <c r="X21096" t="s">
        <v>119</v>
      </c>
      <c r="Y21096" t="s">
        <v>119</v>
      </c>
      <c r="Z21096" t="s">
        <v>119</v>
      </c>
    </row>
    <row r="21097" spans="1:26" x14ac:dyDescent="0.25">
      <c r="A21097" t="s">
        <v>113</v>
      </c>
      <c r="B21097">
        <v>400</v>
      </c>
      <c r="C21097" t="s">
        <v>243</v>
      </c>
      <c r="D21097" t="s">
        <v>115</v>
      </c>
      <c r="E21097" t="s">
        <v>116</v>
      </c>
      <c r="F21097" t="s">
        <v>116</v>
      </c>
      <c r="G21097" t="s">
        <v>244</v>
      </c>
      <c r="H21097" t="s">
        <v>118</v>
      </c>
      <c r="I21097">
        <v>1</v>
      </c>
      <c r="J21097">
        <v>0</v>
      </c>
      <c r="K21097">
        <v>0</v>
      </c>
      <c r="L21097">
        <v>1</v>
      </c>
      <c r="M21097">
        <v>1</v>
      </c>
      <c r="N21097">
        <v>0</v>
      </c>
      <c r="O21097">
        <v>1</v>
      </c>
      <c r="Q21097" t="s">
        <v>72</v>
      </c>
      <c r="R21097" t="s">
        <v>120</v>
      </c>
      <c r="S21097" t="s">
        <v>13</v>
      </c>
      <c r="T21097" t="s">
        <v>119</v>
      </c>
      <c r="U21097" t="s">
        <v>119</v>
      </c>
      <c r="V21097" t="s">
        <v>119</v>
      </c>
      <c r="W21097" t="s">
        <v>119</v>
      </c>
      <c r="X21097" t="s">
        <v>119</v>
      </c>
      <c r="Y21097" t="s">
        <v>119</v>
      </c>
      <c r="Z21097" t="s">
        <v>119</v>
      </c>
    </row>
    <row r="21098" spans="1:26" x14ac:dyDescent="0.25">
      <c r="A21098" t="s">
        <v>113</v>
      </c>
      <c r="B21098">
        <v>75</v>
      </c>
      <c r="C21098" t="s">
        <v>391</v>
      </c>
      <c r="D21098" t="s">
        <v>115</v>
      </c>
      <c r="E21098" t="s">
        <v>116</v>
      </c>
      <c r="F21098" t="s">
        <v>116</v>
      </c>
      <c r="G21098" t="s">
        <v>394</v>
      </c>
      <c r="H21098" t="s">
        <v>118</v>
      </c>
      <c r="I21098">
        <v>1</v>
      </c>
      <c r="J21098">
        <v>0</v>
      </c>
      <c r="K21098">
        <v>0</v>
      </c>
      <c r="L21098">
        <v>1</v>
      </c>
      <c r="M21098">
        <v>1</v>
      </c>
      <c r="N21098">
        <v>0</v>
      </c>
      <c r="O21098">
        <v>1</v>
      </c>
      <c r="Q21098" t="s">
        <v>50</v>
      </c>
      <c r="R21098" t="s">
        <v>120</v>
      </c>
      <c r="S21098" t="s">
        <v>13</v>
      </c>
      <c r="T21098" t="s">
        <v>119</v>
      </c>
      <c r="U21098" t="s">
        <v>119</v>
      </c>
      <c r="V21098" t="s">
        <v>119</v>
      </c>
      <c r="W21098" t="s">
        <v>119</v>
      </c>
      <c r="X21098" t="s">
        <v>119</v>
      </c>
      <c r="Y21098" t="s">
        <v>119</v>
      </c>
      <c r="Z21098" t="s">
        <v>119</v>
      </c>
    </row>
    <row r="21099" spans="1:26" x14ac:dyDescent="0.25">
      <c r="A21099" t="s">
        <v>113</v>
      </c>
      <c r="B21099">
        <v>75</v>
      </c>
      <c r="C21099" t="s">
        <v>391</v>
      </c>
      <c r="D21099" t="s">
        <v>115</v>
      </c>
      <c r="E21099" t="s">
        <v>116</v>
      </c>
      <c r="F21099" t="s">
        <v>116</v>
      </c>
      <c r="G21099" t="s">
        <v>394</v>
      </c>
      <c r="H21099" t="s">
        <v>118</v>
      </c>
      <c r="I21099">
        <v>1</v>
      </c>
      <c r="J21099">
        <v>0</v>
      </c>
      <c r="K21099">
        <v>0</v>
      </c>
      <c r="L21099">
        <v>1</v>
      </c>
      <c r="M21099">
        <v>1</v>
      </c>
      <c r="N21099">
        <v>0</v>
      </c>
      <c r="O21099">
        <v>1</v>
      </c>
      <c r="Q21099" t="s">
        <v>57</v>
      </c>
      <c r="R21099" t="s">
        <v>120</v>
      </c>
      <c r="S21099" t="s">
        <v>13</v>
      </c>
      <c r="T21099" t="s">
        <v>119</v>
      </c>
      <c r="U21099" t="s">
        <v>119</v>
      </c>
      <c r="V21099" t="s">
        <v>119</v>
      </c>
      <c r="W21099" t="s">
        <v>119</v>
      </c>
      <c r="X21099" t="s">
        <v>119</v>
      </c>
      <c r="Y21099" t="s">
        <v>119</v>
      </c>
      <c r="Z21099" t="s">
        <v>119</v>
      </c>
    </row>
    <row r="21100" spans="1:26" x14ac:dyDescent="0.25">
      <c r="A21100" t="s">
        <v>113</v>
      </c>
      <c r="B21100">
        <v>75</v>
      </c>
      <c r="C21100" t="s">
        <v>391</v>
      </c>
      <c r="D21100" t="s">
        <v>115</v>
      </c>
      <c r="E21100" t="s">
        <v>116</v>
      </c>
      <c r="F21100" t="s">
        <v>116</v>
      </c>
      <c r="G21100" t="s">
        <v>393</v>
      </c>
      <c r="H21100" t="s">
        <v>118</v>
      </c>
      <c r="I21100">
        <v>1</v>
      </c>
      <c r="J21100">
        <v>0</v>
      </c>
      <c r="K21100">
        <v>0</v>
      </c>
      <c r="L21100">
        <v>1</v>
      </c>
      <c r="M21100">
        <v>1</v>
      </c>
      <c r="N21100">
        <v>0</v>
      </c>
      <c r="O21100">
        <v>1</v>
      </c>
      <c r="Q21100" t="s">
        <v>69</v>
      </c>
      <c r="R21100" t="s">
        <v>120</v>
      </c>
      <c r="S21100" t="s">
        <v>13</v>
      </c>
      <c r="T21100" t="s">
        <v>119</v>
      </c>
      <c r="U21100" t="s">
        <v>119</v>
      </c>
      <c r="V21100" t="s">
        <v>119</v>
      </c>
      <c r="W21100" t="s">
        <v>119</v>
      </c>
      <c r="X21100" t="s">
        <v>119</v>
      </c>
      <c r="Y21100" t="s">
        <v>119</v>
      </c>
      <c r="Z21100" t="s">
        <v>119</v>
      </c>
    </row>
    <row r="21101" spans="1:26" x14ac:dyDescent="0.25">
      <c r="A21101" t="s">
        <v>113</v>
      </c>
      <c r="B21101">
        <v>75</v>
      </c>
      <c r="C21101" t="s">
        <v>391</v>
      </c>
      <c r="D21101" t="s">
        <v>115</v>
      </c>
      <c r="E21101" t="s">
        <v>116</v>
      </c>
      <c r="F21101" t="s">
        <v>116</v>
      </c>
      <c r="G21101" t="s">
        <v>393</v>
      </c>
      <c r="H21101" t="s">
        <v>118</v>
      </c>
      <c r="I21101">
        <v>1</v>
      </c>
      <c r="J21101">
        <v>0</v>
      </c>
      <c r="K21101">
        <v>0</v>
      </c>
      <c r="L21101">
        <v>1</v>
      </c>
      <c r="M21101">
        <v>1</v>
      </c>
      <c r="N21101">
        <v>0</v>
      </c>
      <c r="O21101">
        <v>1</v>
      </c>
      <c r="Q21101" t="s">
        <v>70</v>
      </c>
      <c r="R21101" t="s">
        <v>120</v>
      </c>
      <c r="S21101" t="s">
        <v>13</v>
      </c>
      <c r="T21101" t="s">
        <v>119</v>
      </c>
      <c r="U21101" t="s">
        <v>119</v>
      </c>
      <c r="V21101" t="s">
        <v>119</v>
      </c>
      <c r="W21101" t="s">
        <v>119</v>
      </c>
      <c r="X21101" t="s">
        <v>119</v>
      </c>
      <c r="Y21101" t="s">
        <v>119</v>
      </c>
      <c r="Z21101" t="s">
        <v>119</v>
      </c>
    </row>
    <row r="21102" spans="1:26" x14ac:dyDescent="0.25">
      <c r="A21102" t="s">
        <v>113</v>
      </c>
      <c r="B21102">
        <v>75</v>
      </c>
      <c r="C21102" t="s">
        <v>391</v>
      </c>
      <c r="D21102" t="s">
        <v>115</v>
      </c>
      <c r="E21102" t="s">
        <v>116</v>
      </c>
      <c r="F21102" t="s">
        <v>116</v>
      </c>
      <c r="G21102" t="s">
        <v>393</v>
      </c>
      <c r="H21102" t="s">
        <v>118</v>
      </c>
      <c r="I21102">
        <v>1</v>
      </c>
      <c r="J21102">
        <v>0</v>
      </c>
      <c r="K21102">
        <v>0</v>
      </c>
      <c r="L21102">
        <v>1</v>
      </c>
      <c r="M21102">
        <v>1</v>
      </c>
      <c r="N21102">
        <v>0</v>
      </c>
      <c r="O21102">
        <v>1</v>
      </c>
      <c r="Q21102" t="s">
        <v>66</v>
      </c>
      <c r="R21102" t="s">
        <v>120</v>
      </c>
      <c r="S21102" t="s">
        <v>13</v>
      </c>
      <c r="T21102" t="s">
        <v>119</v>
      </c>
      <c r="U21102" t="s">
        <v>119</v>
      </c>
      <c r="V21102" t="s">
        <v>119</v>
      </c>
      <c r="W21102" t="s">
        <v>119</v>
      </c>
      <c r="X21102" t="s">
        <v>119</v>
      </c>
      <c r="Y21102" t="s">
        <v>119</v>
      </c>
      <c r="Z21102" t="s">
        <v>119</v>
      </c>
    </row>
    <row r="21103" spans="1:26" x14ac:dyDescent="0.25">
      <c r="A21103" t="s">
        <v>113</v>
      </c>
      <c r="B21103">
        <v>210</v>
      </c>
      <c r="C21103" t="s">
        <v>145</v>
      </c>
      <c r="D21103" t="s">
        <v>115</v>
      </c>
      <c r="E21103" t="s">
        <v>116</v>
      </c>
      <c r="F21103" t="s">
        <v>116</v>
      </c>
      <c r="G21103" t="s">
        <v>146</v>
      </c>
      <c r="H21103" t="s">
        <v>118</v>
      </c>
      <c r="I21103">
        <v>1</v>
      </c>
      <c r="J21103">
        <v>0</v>
      </c>
      <c r="K21103">
        <v>0</v>
      </c>
      <c r="L21103">
        <v>1</v>
      </c>
      <c r="M21103">
        <v>1</v>
      </c>
      <c r="N21103">
        <v>0</v>
      </c>
      <c r="O21103">
        <v>1</v>
      </c>
      <c r="Q21103" t="s">
        <v>72</v>
      </c>
      <c r="R21103" t="s">
        <v>120</v>
      </c>
      <c r="S21103" t="s">
        <v>13</v>
      </c>
      <c r="T21103" t="s">
        <v>119</v>
      </c>
      <c r="U21103" t="s">
        <v>119</v>
      </c>
      <c r="V21103" t="s">
        <v>119</v>
      </c>
      <c r="W21103" t="s">
        <v>119</v>
      </c>
      <c r="X21103" t="s">
        <v>119</v>
      </c>
      <c r="Y21103" t="s">
        <v>119</v>
      </c>
      <c r="Z21103" t="s">
        <v>119</v>
      </c>
    </row>
    <row r="21104" spans="1:26" x14ac:dyDescent="0.25">
      <c r="A21104" t="s">
        <v>113</v>
      </c>
      <c r="B21104">
        <v>210</v>
      </c>
      <c r="C21104" t="s">
        <v>145</v>
      </c>
      <c r="D21104" t="s">
        <v>115</v>
      </c>
      <c r="E21104" t="s">
        <v>116</v>
      </c>
      <c r="F21104" t="s">
        <v>116</v>
      </c>
      <c r="G21104" t="s">
        <v>146</v>
      </c>
      <c r="H21104" t="s">
        <v>118</v>
      </c>
      <c r="I21104">
        <v>1</v>
      </c>
      <c r="J21104">
        <v>0</v>
      </c>
      <c r="K21104">
        <v>0</v>
      </c>
      <c r="L21104">
        <v>1</v>
      </c>
      <c r="M21104">
        <v>1</v>
      </c>
      <c r="N21104">
        <v>0</v>
      </c>
      <c r="O21104">
        <v>1</v>
      </c>
      <c r="Q21104" t="s">
        <v>50</v>
      </c>
      <c r="R21104" t="s">
        <v>120</v>
      </c>
      <c r="S21104" t="s">
        <v>13</v>
      </c>
      <c r="T21104" t="s">
        <v>119</v>
      </c>
      <c r="U21104" t="s">
        <v>119</v>
      </c>
      <c r="V21104" t="s">
        <v>119</v>
      </c>
      <c r="W21104" t="s">
        <v>119</v>
      </c>
      <c r="X21104" t="s">
        <v>119</v>
      </c>
      <c r="Y21104" t="s">
        <v>119</v>
      </c>
      <c r="Z21104" t="s">
        <v>119</v>
      </c>
    </row>
    <row r="21105" spans="1:26" x14ac:dyDescent="0.25">
      <c r="A21105" t="s">
        <v>113</v>
      </c>
      <c r="B21105">
        <v>210</v>
      </c>
      <c r="C21105" t="s">
        <v>145</v>
      </c>
      <c r="D21105" t="s">
        <v>115</v>
      </c>
      <c r="E21105" t="s">
        <v>116</v>
      </c>
      <c r="F21105" t="s">
        <v>116</v>
      </c>
      <c r="G21105" t="s">
        <v>146</v>
      </c>
      <c r="H21105" t="s">
        <v>118</v>
      </c>
      <c r="I21105">
        <v>1</v>
      </c>
      <c r="J21105">
        <v>0</v>
      </c>
      <c r="K21105">
        <v>0</v>
      </c>
      <c r="L21105">
        <v>1</v>
      </c>
      <c r="M21105">
        <v>1</v>
      </c>
      <c r="N21105">
        <v>0</v>
      </c>
      <c r="O21105">
        <v>1</v>
      </c>
      <c r="Q21105" t="s">
        <v>50</v>
      </c>
      <c r="R21105" t="s">
        <v>120</v>
      </c>
      <c r="S21105" t="s">
        <v>13</v>
      </c>
      <c r="T21105" t="s">
        <v>119</v>
      </c>
      <c r="U21105" t="s">
        <v>119</v>
      </c>
      <c r="V21105" t="s">
        <v>119</v>
      </c>
      <c r="W21105" t="s">
        <v>119</v>
      </c>
      <c r="X21105" t="s">
        <v>119</v>
      </c>
      <c r="Y21105" t="s">
        <v>119</v>
      </c>
      <c r="Z21105" t="s">
        <v>119</v>
      </c>
    </row>
    <row r="21106" spans="1:26" x14ac:dyDescent="0.25">
      <c r="A21106" t="s">
        <v>113</v>
      </c>
      <c r="B21106">
        <v>280</v>
      </c>
      <c r="C21106" t="s">
        <v>151</v>
      </c>
      <c r="D21106" t="s">
        <v>115</v>
      </c>
      <c r="E21106" t="s">
        <v>116</v>
      </c>
      <c r="F21106" t="s">
        <v>116</v>
      </c>
      <c r="G21106" t="s">
        <v>152</v>
      </c>
      <c r="H21106" t="s">
        <v>118</v>
      </c>
      <c r="I21106">
        <v>1</v>
      </c>
      <c r="J21106">
        <v>0</v>
      </c>
      <c r="K21106">
        <v>0</v>
      </c>
      <c r="L21106">
        <v>1</v>
      </c>
      <c r="M21106">
        <v>1</v>
      </c>
      <c r="N21106">
        <v>0</v>
      </c>
      <c r="O21106">
        <v>1</v>
      </c>
      <c r="Q21106" t="s">
        <v>68</v>
      </c>
      <c r="R21106" t="s">
        <v>120</v>
      </c>
      <c r="S21106" t="s">
        <v>13</v>
      </c>
      <c r="T21106" t="s">
        <v>119</v>
      </c>
      <c r="U21106" t="s">
        <v>119</v>
      </c>
      <c r="V21106" t="s">
        <v>119</v>
      </c>
      <c r="W21106" t="s">
        <v>119</v>
      </c>
      <c r="X21106" t="s">
        <v>119</v>
      </c>
      <c r="Y21106" t="s">
        <v>119</v>
      </c>
      <c r="Z21106" t="s">
        <v>119</v>
      </c>
    </row>
    <row r="21107" spans="1:26" x14ac:dyDescent="0.25">
      <c r="A21107" t="s">
        <v>113</v>
      </c>
      <c r="B21107">
        <v>280</v>
      </c>
      <c r="C21107" t="s">
        <v>151</v>
      </c>
      <c r="D21107" t="s">
        <v>115</v>
      </c>
      <c r="E21107" t="s">
        <v>116</v>
      </c>
      <c r="F21107" t="s">
        <v>116</v>
      </c>
      <c r="G21107" t="s">
        <v>152</v>
      </c>
      <c r="H21107" t="s">
        <v>118</v>
      </c>
      <c r="I21107">
        <v>1</v>
      </c>
      <c r="J21107">
        <v>0</v>
      </c>
      <c r="K21107">
        <v>0</v>
      </c>
      <c r="L21107">
        <v>1</v>
      </c>
      <c r="M21107">
        <v>1</v>
      </c>
      <c r="N21107">
        <v>0</v>
      </c>
      <c r="O21107">
        <v>1</v>
      </c>
      <c r="Q21107" t="s">
        <v>67</v>
      </c>
      <c r="R21107" t="s">
        <v>120</v>
      </c>
      <c r="S21107" t="s">
        <v>13</v>
      </c>
      <c r="T21107" t="s">
        <v>119</v>
      </c>
      <c r="U21107" t="s">
        <v>119</v>
      </c>
      <c r="V21107" t="s">
        <v>119</v>
      </c>
      <c r="W21107" t="s">
        <v>119</v>
      </c>
      <c r="X21107" t="s">
        <v>119</v>
      </c>
      <c r="Y21107" t="s">
        <v>119</v>
      </c>
      <c r="Z21107" t="s">
        <v>119</v>
      </c>
    </row>
    <row r="21108" spans="1:26" x14ac:dyDescent="0.25">
      <c r="A21108" t="s">
        <v>113</v>
      </c>
      <c r="B21108">
        <v>280</v>
      </c>
      <c r="C21108" t="s">
        <v>151</v>
      </c>
      <c r="D21108" t="s">
        <v>115</v>
      </c>
      <c r="E21108" t="s">
        <v>116</v>
      </c>
      <c r="F21108" t="s">
        <v>116</v>
      </c>
      <c r="G21108" t="s">
        <v>152</v>
      </c>
      <c r="H21108" t="s">
        <v>118</v>
      </c>
      <c r="I21108">
        <v>1</v>
      </c>
      <c r="J21108">
        <v>0</v>
      </c>
      <c r="K21108">
        <v>0</v>
      </c>
      <c r="L21108">
        <v>1</v>
      </c>
      <c r="M21108">
        <v>1</v>
      </c>
      <c r="N21108">
        <v>0</v>
      </c>
      <c r="O21108">
        <v>1</v>
      </c>
      <c r="Q21108" t="s">
        <v>63</v>
      </c>
      <c r="R21108" t="s">
        <v>120</v>
      </c>
      <c r="S21108" t="s">
        <v>13</v>
      </c>
      <c r="T21108" t="s">
        <v>119</v>
      </c>
      <c r="U21108" t="s">
        <v>119</v>
      </c>
      <c r="V21108" t="s">
        <v>119</v>
      </c>
      <c r="W21108" t="s">
        <v>119</v>
      </c>
      <c r="X21108" t="s">
        <v>119</v>
      </c>
      <c r="Y21108" t="s">
        <v>119</v>
      </c>
      <c r="Z21108" t="s">
        <v>119</v>
      </c>
    </row>
    <row r="21109" spans="1:26" x14ac:dyDescent="0.25">
      <c r="A21109" t="s">
        <v>113</v>
      </c>
      <c r="B21109">
        <v>65</v>
      </c>
      <c r="C21109" t="s">
        <v>310</v>
      </c>
      <c r="D21109" t="s">
        <v>115</v>
      </c>
      <c r="E21109" t="s">
        <v>116</v>
      </c>
      <c r="F21109" t="s">
        <v>116</v>
      </c>
      <c r="G21109" t="s">
        <v>312</v>
      </c>
      <c r="H21109" t="s">
        <v>118</v>
      </c>
      <c r="I21109">
        <v>1</v>
      </c>
      <c r="J21109">
        <v>0</v>
      </c>
      <c r="K21109">
        <v>0</v>
      </c>
      <c r="L21109">
        <v>1</v>
      </c>
      <c r="M21109">
        <v>1</v>
      </c>
      <c r="N21109">
        <v>0</v>
      </c>
      <c r="O21109">
        <v>1</v>
      </c>
      <c r="Q21109" t="s">
        <v>50</v>
      </c>
      <c r="R21109" t="s">
        <v>120</v>
      </c>
      <c r="S21109" t="s">
        <v>13</v>
      </c>
      <c r="T21109" t="s">
        <v>119</v>
      </c>
      <c r="U21109" t="s">
        <v>119</v>
      </c>
      <c r="V21109" t="s">
        <v>119</v>
      </c>
      <c r="W21109" t="s">
        <v>119</v>
      </c>
      <c r="X21109" t="s">
        <v>119</v>
      </c>
      <c r="Y21109" t="s">
        <v>119</v>
      </c>
      <c r="Z21109" t="s">
        <v>119</v>
      </c>
    </row>
    <row r="21110" spans="1:26" x14ac:dyDescent="0.25">
      <c r="A21110" t="s">
        <v>113</v>
      </c>
      <c r="B21110">
        <v>65</v>
      </c>
      <c r="C21110" t="s">
        <v>310</v>
      </c>
      <c r="D21110" t="s">
        <v>115</v>
      </c>
      <c r="E21110" t="s">
        <v>116</v>
      </c>
      <c r="F21110" t="s">
        <v>116</v>
      </c>
      <c r="G21110" t="s">
        <v>312</v>
      </c>
      <c r="H21110" t="s">
        <v>118</v>
      </c>
      <c r="I21110">
        <v>1</v>
      </c>
      <c r="J21110">
        <v>0</v>
      </c>
      <c r="K21110">
        <v>0</v>
      </c>
      <c r="L21110">
        <v>1</v>
      </c>
      <c r="M21110">
        <v>1</v>
      </c>
      <c r="N21110">
        <v>0</v>
      </c>
      <c r="O21110">
        <v>1</v>
      </c>
      <c r="Q21110" t="s">
        <v>50</v>
      </c>
      <c r="R21110" t="s">
        <v>120</v>
      </c>
      <c r="S21110" t="s">
        <v>13</v>
      </c>
      <c r="T21110" t="s">
        <v>119</v>
      </c>
      <c r="U21110" t="s">
        <v>119</v>
      </c>
      <c r="V21110" t="s">
        <v>119</v>
      </c>
      <c r="W21110" t="s">
        <v>119</v>
      </c>
      <c r="X21110" t="s">
        <v>119</v>
      </c>
      <c r="Y21110" t="s">
        <v>119</v>
      </c>
      <c r="Z21110" t="s">
        <v>119</v>
      </c>
    </row>
    <row r="21111" spans="1:26" x14ac:dyDescent="0.25">
      <c r="A21111" t="s">
        <v>113</v>
      </c>
      <c r="B21111">
        <v>65</v>
      </c>
      <c r="C21111" t="s">
        <v>310</v>
      </c>
      <c r="D21111" t="s">
        <v>115</v>
      </c>
      <c r="E21111" t="s">
        <v>116</v>
      </c>
      <c r="F21111" t="s">
        <v>116</v>
      </c>
      <c r="G21111" t="s">
        <v>312</v>
      </c>
      <c r="H21111" t="s">
        <v>118</v>
      </c>
      <c r="I21111">
        <v>1</v>
      </c>
      <c r="J21111">
        <v>0</v>
      </c>
      <c r="K21111">
        <v>0</v>
      </c>
      <c r="L21111">
        <v>1</v>
      </c>
      <c r="M21111">
        <v>1</v>
      </c>
      <c r="N21111">
        <v>0</v>
      </c>
      <c r="O21111">
        <v>1</v>
      </c>
      <c r="Q21111" t="s">
        <v>73</v>
      </c>
      <c r="R21111" t="s">
        <v>120</v>
      </c>
      <c r="S21111" t="s">
        <v>13</v>
      </c>
      <c r="T21111" t="s">
        <v>119</v>
      </c>
      <c r="U21111" t="s">
        <v>119</v>
      </c>
      <c r="V21111" t="s">
        <v>119</v>
      </c>
      <c r="W21111" t="s">
        <v>119</v>
      </c>
      <c r="X21111" t="s">
        <v>119</v>
      </c>
      <c r="Y21111" t="s">
        <v>119</v>
      </c>
      <c r="Z21111" t="s">
        <v>119</v>
      </c>
    </row>
    <row r="21112" spans="1:26" x14ac:dyDescent="0.25">
      <c r="A21112" t="s">
        <v>113</v>
      </c>
      <c r="B21112">
        <v>65</v>
      </c>
      <c r="C21112" t="s">
        <v>310</v>
      </c>
      <c r="D21112" t="s">
        <v>115</v>
      </c>
      <c r="E21112" t="s">
        <v>116</v>
      </c>
      <c r="F21112" t="s">
        <v>116</v>
      </c>
      <c r="G21112" t="s">
        <v>312</v>
      </c>
      <c r="H21112" t="s">
        <v>118</v>
      </c>
      <c r="I21112">
        <v>1</v>
      </c>
      <c r="J21112">
        <v>0</v>
      </c>
      <c r="K21112">
        <v>0</v>
      </c>
      <c r="L21112">
        <v>1</v>
      </c>
      <c r="M21112">
        <v>1</v>
      </c>
      <c r="N21112">
        <v>0</v>
      </c>
      <c r="O21112">
        <v>1</v>
      </c>
      <c r="Q21112" t="s">
        <v>58</v>
      </c>
      <c r="R21112" t="s">
        <v>120</v>
      </c>
      <c r="S21112" t="s">
        <v>13</v>
      </c>
      <c r="T21112" t="s">
        <v>119</v>
      </c>
      <c r="U21112" t="s">
        <v>119</v>
      </c>
      <c r="V21112" t="s">
        <v>119</v>
      </c>
      <c r="W21112" t="s">
        <v>119</v>
      </c>
      <c r="X21112" t="s">
        <v>119</v>
      </c>
      <c r="Y21112" t="s">
        <v>119</v>
      </c>
      <c r="Z21112" t="s">
        <v>119</v>
      </c>
    </row>
    <row r="21113" spans="1:26" x14ac:dyDescent="0.25">
      <c r="A21113" t="s">
        <v>113</v>
      </c>
      <c r="B21113">
        <v>80</v>
      </c>
      <c r="C21113" t="s">
        <v>395</v>
      </c>
      <c r="D21113" t="s">
        <v>115</v>
      </c>
      <c r="E21113" t="s">
        <v>116</v>
      </c>
      <c r="F21113" t="s">
        <v>116</v>
      </c>
      <c r="G21113" t="s">
        <v>398</v>
      </c>
      <c r="H21113" t="s">
        <v>118</v>
      </c>
      <c r="I21113">
        <v>1</v>
      </c>
      <c r="J21113">
        <v>0</v>
      </c>
      <c r="K21113">
        <v>0</v>
      </c>
      <c r="L21113">
        <v>1</v>
      </c>
      <c r="M21113">
        <v>1</v>
      </c>
      <c r="N21113">
        <v>0</v>
      </c>
      <c r="O21113">
        <v>1</v>
      </c>
      <c r="Q21113" t="s">
        <v>66</v>
      </c>
      <c r="R21113" t="s">
        <v>120</v>
      </c>
      <c r="S21113" t="s">
        <v>13</v>
      </c>
      <c r="T21113" t="s">
        <v>119</v>
      </c>
      <c r="U21113" t="s">
        <v>119</v>
      </c>
      <c r="V21113" t="s">
        <v>119</v>
      </c>
      <c r="W21113" t="s">
        <v>119</v>
      </c>
      <c r="X21113" t="s">
        <v>119</v>
      </c>
      <c r="Y21113" t="s">
        <v>119</v>
      </c>
      <c r="Z21113" t="s">
        <v>119</v>
      </c>
    </row>
    <row r="21114" spans="1:26" x14ac:dyDescent="0.25">
      <c r="A21114" t="s">
        <v>113</v>
      </c>
      <c r="B21114">
        <v>80</v>
      </c>
      <c r="C21114" t="s">
        <v>395</v>
      </c>
      <c r="D21114" t="s">
        <v>115</v>
      </c>
      <c r="E21114" t="s">
        <v>116</v>
      </c>
      <c r="F21114" t="s">
        <v>116</v>
      </c>
      <c r="G21114" t="s">
        <v>398</v>
      </c>
      <c r="H21114" t="s">
        <v>118</v>
      </c>
      <c r="I21114">
        <v>1</v>
      </c>
      <c r="J21114">
        <v>0</v>
      </c>
      <c r="K21114">
        <v>0</v>
      </c>
      <c r="L21114">
        <v>1</v>
      </c>
      <c r="M21114">
        <v>1</v>
      </c>
      <c r="N21114">
        <v>0</v>
      </c>
      <c r="O21114">
        <v>1</v>
      </c>
      <c r="Q21114" t="s">
        <v>71</v>
      </c>
      <c r="R21114" t="s">
        <v>120</v>
      </c>
      <c r="S21114" t="s">
        <v>13</v>
      </c>
      <c r="T21114" t="s">
        <v>119</v>
      </c>
      <c r="U21114" t="s">
        <v>119</v>
      </c>
      <c r="V21114" t="s">
        <v>119</v>
      </c>
      <c r="W21114" t="s">
        <v>119</v>
      </c>
      <c r="X21114" t="s">
        <v>119</v>
      </c>
      <c r="Y21114" t="s">
        <v>119</v>
      </c>
      <c r="Z21114" t="s">
        <v>119</v>
      </c>
    </row>
    <row r="21115" spans="1:26" x14ac:dyDescent="0.25">
      <c r="A21115" t="s">
        <v>113</v>
      </c>
      <c r="B21115">
        <v>80</v>
      </c>
      <c r="C21115" t="s">
        <v>395</v>
      </c>
      <c r="D21115" t="s">
        <v>115</v>
      </c>
      <c r="E21115" t="s">
        <v>116</v>
      </c>
      <c r="F21115" t="s">
        <v>116</v>
      </c>
      <c r="G21115" t="s">
        <v>398</v>
      </c>
      <c r="H21115" t="s">
        <v>118</v>
      </c>
      <c r="I21115">
        <v>1</v>
      </c>
      <c r="J21115">
        <v>0</v>
      </c>
      <c r="K21115">
        <v>0</v>
      </c>
      <c r="L21115">
        <v>1</v>
      </c>
      <c r="M21115">
        <v>1</v>
      </c>
      <c r="N21115">
        <v>0</v>
      </c>
      <c r="O21115">
        <v>1</v>
      </c>
      <c r="Q21115" t="s">
        <v>66</v>
      </c>
      <c r="R21115" t="s">
        <v>120</v>
      </c>
      <c r="S21115" t="s">
        <v>13</v>
      </c>
      <c r="T21115" t="s">
        <v>119</v>
      </c>
      <c r="U21115" t="s">
        <v>119</v>
      </c>
      <c r="V21115" t="s">
        <v>119</v>
      </c>
      <c r="W21115" t="s">
        <v>119</v>
      </c>
      <c r="X21115" t="s">
        <v>119</v>
      </c>
      <c r="Y21115" t="s">
        <v>119</v>
      </c>
      <c r="Z21115" t="s">
        <v>119</v>
      </c>
    </row>
    <row r="21116" spans="1:26" x14ac:dyDescent="0.25">
      <c r="A21116" t="s">
        <v>113</v>
      </c>
      <c r="B21116">
        <v>80</v>
      </c>
      <c r="C21116" t="s">
        <v>395</v>
      </c>
      <c r="D21116" t="s">
        <v>115</v>
      </c>
      <c r="E21116" t="s">
        <v>116</v>
      </c>
      <c r="F21116" t="s">
        <v>116</v>
      </c>
      <c r="G21116" t="s">
        <v>398</v>
      </c>
      <c r="H21116" t="s">
        <v>118</v>
      </c>
      <c r="I21116">
        <v>1</v>
      </c>
      <c r="J21116">
        <v>0</v>
      </c>
      <c r="K21116">
        <v>0</v>
      </c>
      <c r="L21116">
        <v>1</v>
      </c>
      <c r="M21116">
        <v>1</v>
      </c>
      <c r="N21116">
        <v>0</v>
      </c>
      <c r="O21116">
        <v>1</v>
      </c>
      <c r="Q21116" t="s">
        <v>71</v>
      </c>
      <c r="R21116" t="s">
        <v>120</v>
      </c>
      <c r="S21116" t="s">
        <v>13</v>
      </c>
      <c r="T21116" t="s">
        <v>119</v>
      </c>
      <c r="U21116" t="s">
        <v>119</v>
      </c>
      <c r="V21116" t="s">
        <v>119</v>
      </c>
      <c r="W21116" t="s">
        <v>119</v>
      </c>
      <c r="X21116" t="s">
        <v>119</v>
      </c>
      <c r="Y21116" t="s">
        <v>119</v>
      </c>
      <c r="Z21116" t="s">
        <v>119</v>
      </c>
    </row>
    <row r="21117" spans="1:26" x14ac:dyDescent="0.25">
      <c r="A21117" t="s">
        <v>113</v>
      </c>
      <c r="B21117">
        <v>80</v>
      </c>
      <c r="C21117" t="s">
        <v>395</v>
      </c>
      <c r="D21117" t="s">
        <v>115</v>
      </c>
      <c r="E21117" t="s">
        <v>116</v>
      </c>
      <c r="F21117" t="s">
        <v>116</v>
      </c>
      <c r="G21117" t="s">
        <v>398</v>
      </c>
      <c r="H21117" t="s">
        <v>118</v>
      </c>
      <c r="I21117">
        <v>1</v>
      </c>
      <c r="J21117">
        <v>0</v>
      </c>
      <c r="K21117">
        <v>0</v>
      </c>
      <c r="L21117">
        <v>1</v>
      </c>
      <c r="M21117">
        <v>1</v>
      </c>
      <c r="N21117">
        <v>0</v>
      </c>
      <c r="O21117">
        <v>1</v>
      </c>
      <c r="Q21117" t="s">
        <v>66</v>
      </c>
      <c r="R21117" t="s">
        <v>120</v>
      </c>
      <c r="S21117" t="s">
        <v>13</v>
      </c>
      <c r="T21117" t="s">
        <v>119</v>
      </c>
      <c r="U21117" t="s">
        <v>119</v>
      </c>
      <c r="V21117" t="s">
        <v>119</v>
      </c>
      <c r="W21117" t="s">
        <v>119</v>
      </c>
      <c r="X21117" t="s">
        <v>119</v>
      </c>
      <c r="Y21117" t="s">
        <v>119</v>
      </c>
      <c r="Z21117" t="s">
        <v>119</v>
      </c>
    </row>
    <row r="21118" spans="1:26" x14ac:dyDescent="0.25">
      <c r="A21118" t="s">
        <v>113</v>
      </c>
      <c r="B21118">
        <v>67</v>
      </c>
      <c r="C21118" t="s">
        <v>313</v>
      </c>
      <c r="D21118" t="s">
        <v>115</v>
      </c>
      <c r="E21118" t="s">
        <v>116</v>
      </c>
      <c r="F21118" t="s">
        <v>116</v>
      </c>
      <c r="G21118" t="s">
        <v>316</v>
      </c>
      <c r="H21118" t="s">
        <v>118</v>
      </c>
      <c r="I21118">
        <v>1</v>
      </c>
      <c r="J21118">
        <v>0</v>
      </c>
      <c r="K21118">
        <v>0</v>
      </c>
      <c r="L21118">
        <v>1</v>
      </c>
      <c r="M21118">
        <v>1</v>
      </c>
      <c r="N21118">
        <v>0</v>
      </c>
      <c r="O21118">
        <v>1</v>
      </c>
      <c r="Q21118" t="s">
        <v>49</v>
      </c>
      <c r="R21118" t="s">
        <v>120</v>
      </c>
      <c r="S21118" t="s">
        <v>13</v>
      </c>
      <c r="T21118" t="s">
        <v>119</v>
      </c>
      <c r="U21118" t="s">
        <v>119</v>
      </c>
      <c r="V21118" t="s">
        <v>119</v>
      </c>
      <c r="W21118" t="s">
        <v>119</v>
      </c>
      <c r="X21118" t="s">
        <v>119</v>
      </c>
      <c r="Y21118" t="s">
        <v>119</v>
      </c>
      <c r="Z21118" t="s">
        <v>119</v>
      </c>
    </row>
    <row r="21119" spans="1:26" x14ac:dyDescent="0.25">
      <c r="A21119" t="s">
        <v>113</v>
      </c>
      <c r="B21119">
        <v>67</v>
      </c>
      <c r="C21119" t="s">
        <v>313</v>
      </c>
      <c r="D21119" t="s">
        <v>115</v>
      </c>
      <c r="E21119" t="s">
        <v>116</v>
      </c>
      <c r="F21119" t="s">
        <v>116</v>
      </c>
      <c r="G21119" t="s">
        <v>316</v>
      </c>
      <c r="H21119" t="s">
        <v>118</v>
      </c>
      <c r="I21119">
        <v>1</v>
      </c>
      <c r="J21119">
        <v>0</v>
      </c>
      <c r="K21119">
        <v>0</v>
      </c>
      <c r="L21119">
        <v>1</v>
      </c>
      <c r="M21119">
        <v>1</v>
      </c>
      <c r="N21119">
        <v>0</v>
      </c>
      <c r="O21119">
        <v>1</v>
      </c>
      <c r="Q21119" t="s">
        <v>50</v>
      </c>
      <c r="R21119" t="s">
        <v>120</v>
      </c>
      <c r="S21119" t="s">
        <v>13</v>
      </c>
      <c r="T21119" t="s">
        <v>119</v>
      </c>
      <c r="U21119" t="s">
        <v>119</v>
      </c>
      <c r="V21119" t="s">
        <v>119</v>
      </c>
      <c r="W21119" t="s">
        <v>119</v>
      </c>
      <c r="X21119" t="s">
        <v>119</v>
      </c>
      <c r="Y21119" t="s">
        <v>119</v>
      </c>
      <c r="Z21119" t="s">
        <v>119</v>
      </c>
    </row>
    <row r="21120" spans="1:26" x14ac:dyDescent="0.25">
      <c r="A21120" t="s">
        <v>113</v>
      </c>
      <c r="B21120">
        <v>67</v>
      </c>
      <c r="C21120" t="s">
        <v>313</v>
      </c>
      <c r="D21120" t="s">
        <v>115</v>
      </c>
      <c r="E21120" t="s">
        <v>116</v>
      </c>
      <c r="F21120" t="s">
        <v>116</v>
      </c>
      <c r="G21120" t="s">
        <v>316</v>
      </c>
      <c r="H21120" t="s">
        <v>118</v>
      </c>
      <c r="I21120">
        <v>1</v>
      </c>
      <c r="J21120">
        <v>0</v>
      </c>
      <c r="K21120">
        <v>0</v>
      </c>
      <c r="L21120">
        <v>1</v>
      </c>
      <c r="M21120">
        <v>1</v>
      </c>
      <c r="N21120">
        <v>0</v>
      </c>
      <c r="O21120">
        <v>1</v>
      </c>
      <c r="Q21120" t="s">
        <v>50</v>
      </c>
      <c r="R21120" t="s">
        <v>120</v>
      </c>
      <c r="S21120" t="s">
        <v>13</v>
      </c>
      <c r="T21120" t="s">
        <v>119</v>
      </c>
      <c r="U21120" t="s">
        <v>119</v>
      </c>
      <c r="V21120" t="s">
        <v>119</v>
      </c>
      <c r="W21120" t="s">
        <v>119</v>
      </c>
      <c r="X21120" t="s">
        <v>119</v>
      </c>
      <c r="Y21120" t="s">
        <v>119</v>
      </c>
      <c r="Z21120" t="s">
        <v>119</v>
      </c>
    </row>
    <row r="21121" spans="1:26" x14ac:dyDescent="0.25">
      <c r="A21121" t="s">
        <v>113</v>
      </c>
      <c r="B21121">
        <v>67</v>
      </c>
      <c r="C21121" t="s">
        <v>313</v>
      </c>
      <c r="D21121" t="s">
        <v>115</v>
      </c>
      <c r="E21121" t="s">
        <v>116</v>
      </c>
      <c r="F21121" t="s">
        <v>116</v>
      </c>
      <c r="G21121" t="s">
        <v>316</v>
      </c>
      <c r="H21121" t="s">
        <v>118</v>
      </c>
      <c r="I21121">
        <v>1</v>
      </c>
      <c r="J21121">
        <v>0</v>
      </c>
      <c r="K21121">
        <v>0</v>
      </c>
      <c r="L21121">
        <v>1</v>
      </c>
      <c r="M21121">
        <v>1</v>
      </c>
      <c r="N21121">
        <v>0</v>
      </c>
      <c r="O21121">
        <v>1</v>
      </c>
      <c r="Q21121" t="s">
        <v>50</v>
      </c>
      <c r="R21121" t="s">
        <v>120</v>
      </c>
      <c r="S21121" t="s">
        <v>13</v>
      </c>
      <c r="T21121" t="s">
        <v>119</v>
      </c>
      <c r="U21121" t="s">
        <v>119</v>
      </c>
      <c r="V21121" t="s">
        <v>119</v>
      </c>
      <c r="W21121" t="s">
        <v>119</v>
      </c>
      <c r="X21121" t="s">
        <v>119</v>
      </c>
      <c r="Y21121" t="s">
        <v>119</v>
      </c>
      <c r="Z21121" t="s">
        <v>119</v>
      </c>
    </row>
    <row r="21122" spans="1:26" x14ac:dyDescent="0.25">
      <c r="A21122" t="s">
        <v>113</v>
      </c>
      <c r="B21122">
        <v>380</v>
      </c>
      <c r="C21122" t="s">
        <v>239</v>
      </c>
      <c r="D21122" t="s">
        <v>115</v>
      </c>
      <c r="E21122" t="s">
        <v>116</v>
      </c>
      <c r="F21122" t="s">
        <v>116</v>
      </c>
      <c r="G21122" t="s">
        <v>241</v>
      </c>
      <c r="H21122" t="s">
        <v>118</v>
      </c>
      <c r="I21122">
        <v>1</v>
      </c>
      <c r="J21122">
        <v>0</v>
      </c>
      <c r="K21122">
        <v>0</v>
      </c>
      <c r="L21122">
        <v>1</v>
      </c>
      <c r="M21122">
        <v>1</v>
      </c>
      <c r="N21122">
        <v>0</v>
      </c>
      <c r="O21122">
        <v>1</v>
      </c>
      <c r="Q21122" t="s">
        <v>65</v>
      </c>
      <c r="R21122" t="s">
        <v>120</v>
      </c>
      <c r="S21122" t="s">
        <v>13</v>
      </c>
      <c r="T21122" t="s">
        <v>119</v>
      </c>
      <c r="U21122" t="s">
        <v>119</v>
      </c>
      <c r="V21122" t="s">
        <v>119</v>
      </c>
      <c r="W21122" t="s">
        <v>119</v>
      </c>
      <c r="X21122" t="s">
        <v>119</v>
      </c>
      <c r="Y21122" t="s">
        <v>119</v>
      </c>
      <c r="Z21122" t="s">
        <v>119</v>
      </c>
    </row>
    <row r="21123" spans="1:26" x14ac:dyDescent="0.25">
      <c r="A21123" t="s">
        <v>113</v>
      </c>
      <c r="B21123">
        <v>380</v>
      </c>
      <c r="C21123" t="s">
        <v>239</v>
      </c>
      <c r="D21123" t="s">
        <v>115</v>
      </c>
      <c r="E21123" t="s">
        <v>116</v>
      </c>
      <c r="F21123" t="s">
        <v>116</v>
      </c>
      <c r="G21123" t="s">
        <v>241</v>
      </c>
      <c r="H21123" t="s">
        <v>118</v>
      </c>
      <c r="I21123">
        <v>1</v>
      </c>
      <c r="J21123">
        <v>0</v>
      </c>
      <c r="K21123">
        <v>0</v>
      </c>
      <c r="L21123">
        <v>1</v>
      </c>
      <c r="M21123">
        <v>1</v>
      </c>
      <c r="N21123">
        <v>0</v>
      </c>
      <c r="O21123">
        <v>1</v>
      </c>
      <c r="Q21123" t="s">
        <v>66</v>
      </c>
      <c r="R21123" t="s">
        <v>120</v>
      </c>
      <c r="S21123" t="s">
        <v>13</v>
      </c>
      <c r="T21123" t="s">
        <v>119</v>
      </c>
      <c r="U21123" t="s">
        <v>119</v>
      </c>
      <c r="V21123" t="s">
        <v>119</v>
      </c>
      <c r="W21123" t="s">
        <v>119</v>
      </c>
      <c r="X21123" t="s">
        <v>119</v>
      </c>
      <c r="Y21123" t="s">
        <v>119</v>
      </c>
      <c r="Z21123" t="s">
        <v>119</v>
      </c>
    </row>
    <row r="21124" spans="1:26" x14ac:dyDescent="0.25">
      <c r="A21124" t="s">
        <v>113</v>
      </c>
      <c r="B21124">
        <v>380</v>
      </c>
      <c r="C21124" t="s">
        <v>239</v>
      </c>
      <c r="D21124" t="s">
        <v>115</v>
      </c>
      <c r="E21124" t="s">
        <v>116</v>
      </c>
      <c r="F21124" t="s">
        <v>116</v>
      </c>
      <c r="G21124" t="s">
        <v>241</v>
      </c>
      <c r="H21124" t="s">
        <v>118</v>
      </c>
      <c r="I21124">
        <v>1</v>
      </c>
      <c r="J21124">
        <v>0</v>
      </c>
      <c r="K21124">
        <v>0</v>
      </c>
      <c r="L21124">
        <v>1</v>
      </c>
      <c r="M21124">
        <v>1</v>
      </c>
      <c r="N21124">
        <v>0</v>
      </c>
      <c r="O21124">
        <v>1</v>
      </c>
      <c r="Q21124" t="s">
        <v>66</v>
      </c>
      <c r="R21124" t="s">
        <v>120</v>
      </c>
      <c r="S21124" t="s">
        <v>13</v>
      </c>
      <c r="T21124" t="s">
        <v>119</v>
      </c>
      <c r="U21124" t="s">
        <v>119</v>
      </c>
      <c r="V21124" t="s">
        <v>119</v>
      </c>
      <c r="W21124" t="s">
        <v>119</v>
      </c>
      <c r="X21124" t="s">
        <v>119</v>
      </c>
      <c r="Y21124" t="s">
        <v>119</v>
      </c>
      <c r="Z21124" t="s">
        <v>119</v>
      </c>
    </row>
    <row r="21125" spans="1:26" x14ac:dyDescent="0.25">
      <c r="A21125" t="s">
        <v>113</v>
      </c>
      <c r="B21125">
        <v>380</v>
      </c>
      <c r="C21125" t="s">
        <v>239</v>
      </c>
      <c r="D21125" t="s">
        <v>115</v>
      </c>
      <c r="E21125" t="s">
        <v>116</v>
      </c>
      <c r="F21125" t="s">
        <v>116</v>
      </c>
      <c r="G21125" t="s">
        <v>241</v>
      </c>
      <c r="H21125" t="s">
        <v>118</v>
      </c>
      <c r="I21125">
        <v>1</v>
      </c>
      <c r="J21125">
        <v>0</v>
      </c>
      <c r="K21125">
        <v>0</v>
      </c>
      <c r="L21125">
        <v>1</v>
      </c>
      <c r="M21125">
        <v>1</v>
      </c>
      <c r="N21125">
        <v>0</v>
      </c>
      <c r="O21125">
        <v>1</v>
      </c>
      <c r="Q21125" t="s">
        <v>50</v>
      </c>
      <c r="R21125" t="s">
        <v>120</v>
      </c>
      <c r="S21125" t="s">
        <v>13</v>
      </c>
      <c r="T21125" t="s">
        <v>119</v>
      </c>
      <c r="U21125" t="s">
        <v>119</v>
      </c>
      <c r="V21125" t="s">
        <v>119</v>
      </c>
      <c r="W21125" t="s">
        <v>119</v>
      </c>
      <c r="X21125" t="s">
        <v>119</v>
      </c>
      <c r="Y21125" t="s">
        <v>119</v>
      </c>
      <c r="Z21125" t="s">
        <v>119</v>
      </c>
    </row>
    <row r="21126" spans="1:26" x14ac:dyDescent="0.25">
      <c r="A21126" t="s">
        <v>113</v>
      </c>
      <c r="B21126">
        <v>850</v>
      </c>
      <c r="C21126" t="s">
        <v>401</v>
      </c>
      <c r="D21126" t="s">
        <v>115</v>
      </c>
      <c r="E21126" t="s">
        <v>116</v>
      </c>
      <c r="F21126" t="s">
        <v>116</v>
      </c>
      <c r="G21126" t="s">
        <v>403</v>
      </c>
      <c r="H21126" t="s">
        <v>118</v>
      </c>
      <c r="I21126">
        <v>1</v>
      </c>
      <c r="J21126">
        <v>0</v>
      </c>
      <c r="K21126">
        <v>0</v>
      </c>
      <c r="L21126">
        <v>1</v>
      </c>
      <c r="M21126">
        <v>1</v>
      </c>
      <c r="N21126">
        <v>0</v>
      </c>
      <c r="O21126">
        <v>1</v>
      </c>
      <c r="Q21126" t="s">
        <v>66</v>
      </c>
      <c r="R21126" t="s">
        <v>120</v>
      </c>
      <c r="S21126" t="s">
        <v>13</v>
      </c>
      <c r="T21126" t="s">
        <v>119</v>
      </c>
      <c r="U21126" t="s">
        <v>119</v>
      </c>
      <c r="V21126" t="s">
        <v>119</v>
      </c>
      <c r="W21126" t="s">
        <v>119</v>
      </c>
      <c r="X21126" t="s">
        <v>119</v>
      </c>
      <c r="Y21126" t="s">
        <v>119</v>
      </c>
      <c r="Z21126" t="s">
        <v>119</v>
      </c>
    </row>
    <row r="21127" spans="1:26" x14ac:dyDescent="0.25">
      <c r="A21127" t="s">
        <v>113</v>
      </c>
      <c r="B21127">
        <v>850</v>
      </c>
      <c r="C21127" t="s">
        <v>401</v>
      </c>
      <c r="D21127" t="s">
        <v>115</v>
      </c>
      <c r="E21127" t="s">
        <v>116</v>
      </c>
      <c r="F21127" t="s">
        <v>116</v>
      </c>
      <c r="G21127" t="s">
        <v>403</v>
      </c>
      <c r="H21127" t="s">
        <v>118</v>
      </c>
      <c r="I21127">
        <v>1</v>
      </c>
      <c r="J21127">
        <v>0</v>
      </c>
      <c r="K21127">
        <v>0</v>
      </c>
      <c r="L21127">
        <v>1</v>
      </c>
      <c r="M21127">
        <v>1</v>
      </c>
      <c r="N21127">
        <v>0</v>
      </c>
      <c r="O21127">
        <v>1</v>
      </c>
      <c r="Q21127" t="s">
        <v>66</v>
      </c>
      <c r="R21127" t="s">
        <v>120</v>
      </c>
      <c r="S21127" t="s">
        <v>13</v>
      </c>
      <c r="T21127" t="s">
        <v>119</v>
      </c>
      <c r="U21127" t="s">
        <v>119</v>
      </c>
      <c r="V21127" t="s">
        <v>119</v>
      </c>
      <c r="W21127" t="s">
        <v>119</v>
      </c>
      <c r="X21127" t="s">
        <v>119</v>
      </c>
      <c r="Y21127" t="s">
        <v>119</v>
      </c>
      <c r="Z21127" t="s">
        <v>119</v>
      </c>
    </row>
    <row r="21128" spans="1:26" x14ac:dyDescent="0.25">
      <c r="A21128" t="s">
        <v>113</v>
      </c>
      <c r="B21128">
        <v>850</v>
      </c>
      <c r="C21128" t="s">
        <v>401</v>
      </c>
      <c r="D21128" t="s">
        <v>115</v>
      </c>
      <c r="E21128" t="s">
        <v>116</v>
      </c>
      <c r="F21128" t="s">
        <v>116</v>
      </c>
      <c r="G21128" t="s">
        <v>403</v>
      </c>
      <c r="H21128" t="s">
        <v>118</v>
      </c>
      <c r="I21128">
        <v>1</v>
      </c>
      <c r="J21128">
        <v>0</v>
      </c>
      <c r="K21128">
        <v>0</v>
      </c>
      <c r="L21128">
        <v>1</v>
      </c>
      <c r="M21128">
        <v>1</v>
      </c>
      <c r="N21128">
        <v>0</v>
      </c>
      <c r="O21128">
        <v>1</v>
      </c>
      <c r="Q21128" t="s">
        <v>62</v>
      </c>
      <c r="R21128" t="s">
        <v>120</v>
      </c>
      <c r="S21128" t="s">
        <v>13</v>
      </c>
      <c r="T21128" t="s">
        <v>119</v>
      </c>
      <c r="U21128" t="s">
        <v>119</v>
      </c>
      <c r="V21128" t="s">
        <v>119</v>
      </c>
      <c r="W21128" t="s">
        <v>119</v>
      </c>
      <c r="X21128" t="s">
        <v>119</v>
      </c>
      <c r="Y21128" t="s">
        <v>119</v>
      </c>
      <c r="Z21128" t="s">
        <v>119</v>
      </c>
    </row>
    <row r="21129" spans="1:26" x14ac:dyDescent="0.25">
      <c r="A21129" t="s">
        <v>113</v>
      </c>
      <c r="B21129">
        <v>850</v>
      </c>
      <c r="C21129" t="s">
        <v>401</v>
      </c>
      <c r="D21129" t="s">
        <v>115</v>
      </c>
      <c r="E21129" t="s">
        <v>116</v>
      </c>
      <c r="F21129" t="s">
        <v>116</v>
      </c>
      <c r="G21129" t="s">
        <v>403</v>
      </c>
      <c r="H21129" t="s">
        <v>118</v>
      </c>
      <c r="I21129">
        <v>1</v>
      </c>
      <c r="J21129">
        <v>0</v>
      </c>
      <c r="K21129">
        <v>0</v>
      </c>
      <c r="L21129">
        <v>1</v>
      </c>
      <c r="M21129">
        <v>1</v>
      </c>
      <c r="N21129">
        <v>0</v>
      </c>
      <c r="O21129">
        <v>1</v>
      </c>
      <c r="Q21129" t="s">
        <v>68</v>
      </c>
      <c r="R21129" t="s">
        <v>120</v>
      </c>
      <c r="S21129" t="s">
        <v>13</v>
      </c>
      <c r="T21129" t="s">
        <v>119</v>
      </c>
      <c r="U21129" t="s">
        <v>119</v>
      </c>
      <c r="V21129" t="s">
        <v>119</v>
      </c>
      <c r="W21129" t="s">
        <v>119</v>
      </c>
      <c r="X21129" t="s">
        <v>119</v>
      </c>
      <c r="Y21129" t="s">
        <v>119</v>
      </c>
      <c r="Z21129" t="s">
        <v>119</v>
      </c>
    </row>
    <row r="21130" spans="1:26" x14ac:dyDescent="0.25">
      <c r="A21130" t="s">
        <v>113</v>
      </c>
      <c r="B21130">
        <v>850</v>
      </c>
      <c r="C21130" t="s">
        <v>401</v>
      </c>
      <c r="D21130" t="s">
        <v>115</v>
      </c>
      <c r="E21130" t="s">
        <v>116</v>
      </c>
      <c r="F21130" t="s">
        <v>116</v>
      </c>
      <c r="G21130" t="s">
        <v>403</v>
      </c>
      <c r="H21130" t="s">
        <v>118</v>
      </c>
      <c r="I21130">
        <v>1</v>
      </c>
      <c r="J21130">
        <v>0</v>
      </c>
      <c r="K21130">
        <v>0</v>
      </c>
      <c r="L21130">
        <v>1</v>
      </c>
      <c r="M21130">
        <v>1</v>
      </c>
      <c r="N21130">
        <v>0</v>
      </c>
      <c r="O21130">
        <v>1</v>
      </c>
      <c r="Q21130" t="s">
        <v>50</v>
      </c>
      <c r="R21130" t="s">
        <v>120</v>
      </c>
      <c r="S21130" t="s">
        <v>13</v>
      </c>
      <c r="T21130" t="s">
        <v>119</v>
      </c>
      <c r="U21130" t="s">
        <v>119</v>
      </c>
      <c r="V21130" t="s">
        <v>119</v>
      </c>
      <c r="W21130" t="s">
        <v>119</v>
      </c>
      <c r="X21130" t="s">
        <v>119</v>
      </c>
      <c r="Y21130" t="s">
        <v>119</v>
      </c>
      <c r="Z21130" t="s">
        <v>119</v>
      </c>
    </row>
    <row r="21131" spans="1:26" x14ac:dyDescent="0.25">
      <c r="A21131" t="s">
        <v>113</v>
      </c>
      <c r="B21131">
        <v>850</v>
      </c>
      <c r="C21131" t="s">
        <v>401</v>
      </c>
      <c r="D21131" t="s">
        <v>115</v>
      </c>
      <c r="E21131" t="s">
        <v>116</v>
      </c>
      <c r="F21131" t="s">
        <v>116</v>
      </c>
      <c r="G21131" t="s">
        <v>403</v>
      </c>
      <c r="H21131" t="s">
        <v>118</v>
      </c>
      <c r="I21131">
        <v>1</v>
      </c>
      <c r="J21131">
        <v>0</v>
      </c>
      <c r="K21131">
        <v>0</v>
      </c>
      <c r="L21131">
        <v>1</v>
      </c>
      <c r="M21131">
        <v>1</v>
      </c>
      <c r="N21131">
        <v>0</v>
      </c>
      <c r="O21131">
        <v>1</v>
      </c>
      <c r="Q21131" t="s">
        <v>50</v>
      </c>
      <c r="R21131" t="s">
        <v>120</v>
      </c>
      <c r="S21131" t="s">
        <v>13</v>
      </c>
      <c r="T21131" t="s">
        <v>119</v>
      </c>
      <c r="U21131" t="s">
        <v>119</v>
      </c>
      <c r="V21131" t="s">
        <v>119</v>
      </c>
      <c r="W21131" t="s">
        <v>119</v>
      </c>
      <c r="X21131" t="s">
        <v>119</v>
      </c>
      <c r="Y21131" t="s">
        <v>119</v>
      </c>
      <c r="Z21131" t="s">
        <v>119</v>
      </c>
    </row>
    <row r="21132" spans="1:26" x14ac:dyDescent="0.25">
      <c r="A21132" t="s">
        <v>113</v>
      </c>
      <c r="B21132">
        <v>850</v>
      </c>
      <c r="C21132" t="s">
        <v>401</v>
      </c>
      <c r="D21132" t="s">
        <v>115</v>
      </c>
      <c r="E21132" t="s">
        <v>116</v>
      </c>
      <c r="F21132" t="s">
        <v>116</v>
      </c>
      <c r="G21132" t="s">
        <v>403</v>
      </c>
      <c r="H21132" t="s">
        <v>118</v>
      </c>
      <c r="I21132">
        <v>1</v>
      </c>
      <c r="J21132">
        <v>0</v>
      </c>
      <c r="K21132">
        <v>0</v>
      </c>
      <c r="L21132">
        <v>1</v>
      </c>
      <c r="M21132">
        <v>1</v>
      </c>
      <c r="N21132">
        <v>0</v>
      </c>
      <c r="O21132">
        <v>1</v>
      </c>
      <c r="Q21132" t="s">
        <v>50</v>
      </c>
      <c r="R21132" t="s">
        <v>120</v>
      </c>
      <c r="S21132" t="s">
        <v>13</v>
      </c>
      <c r="T21132" t="s">
        <v>119</v>
      </c>
      <c r="U21132" t="s">
        <v>119</v>
      </c>
      <c r="V21132" t="s">
        <v>119</v>
      </c>
      <c r="W21132" t="s">
        <v>119</v>
      </c>
      <c r="X21132" t="s">
        <v>119</v>
      </c>
      <c r="Y21132" t="s">
        <v>119</v>
      </c>
      <c r="Z21132" t="s">
        <v>119</v>
      </c>
    </row>
    <row r="21133" spans="1:26" x14ac:dyDescent="0.25">
      <c r="A21133" t="s">
        <v>113</v>
      </c>
      <c r="B21133">
        <v>850</v>
      </c>
      <c r="C21133" t="s">
        <v>401</v>
      </c>
      <c r="D21133" t="s">
        <v>115</v>
      </c>
      <c r="E21133" t="s">
        <v>116</v>
      </c>
      <c r="F21133" t="s">
        <v>116</v>
      </c>
      <c r="G21133" t="s">
        <v>403</v>
      </c>
      <c r="H21133" t="s">
        <v>118</v>
      </c>
      <c r="I21133">
        <v>1</v>
      </c>
      <c r="J21133">
        <v>0</v>
      </c>
      <c r="K21133">
        <v>0</v>
      </c>
      <c r="L21133">
        <v>1</v>
      </c>
      <c r="M21133">
        <v>1</v>
      </c>
      <c r="N21133">
        <v>0</v>
      </c>
      <c r="O21133">
        <v>1</v>
      </c>
      <c r="Q21133" t="s">
        <v>50</v>
      </c>
      <c r="R21133" t="s">
        <v>120</v>
      </c>
      <c r="S21133" t="s">
        <v>13</v>
      </c>
      <c r="T21133" t="s">
        <v>119</v>
      </c>
      <c r="U21133" t="s">
        <v>119</v>
      </c>
      <c r="V21133" t="s">
        <v>119</v>
      </c>
      <c r="W21133" t="s">
        <v>119</v>
      </c>
      <c r="X21133" t="s">
        <v>119</v>
      </c>
      <c r="Y21133" t="s">
        <v>119</v>
      </c>
      <c r="Z21133" t="s">
        <v>119</v>
      </c>
    </row>
    <row r="21134" spans="1:26" x14ac:dyDescent="0.25">
      <c r="A21134" t="s">
        <v>113</v>
      </c>
      <c r="B21134">
        <v>850</v>
      </c>
      <c r="C21134" t="s">
        <v>401</v>
      </c>
      <c r="D21134" t="s">
        <v>115</v>
      </c>
      <c r="E21134" t="s">
        <v>116</v>
      </c>
      <c r="F21134" t="s">
        <v>116</v>
      </c>
      <c r="G21134" t="s">
        <v>403</v>
      </c>
      <c r="H21134" t="s">
        <v>118</v>
      </c>
      <c r="I21134">
        <v>1</v>
      </c>
      <c r="J21134">
        <v>0</v>
      </c>
      <c r="K21134">
        <v>0</v>
      </c>
      <c r="L21134">
        <v>1</v>
      </c>
      <c r="M21134">
        <v>1</v>
      </c>
      <c r="N21134">
        <v>0</v>
      </c>
      <c r="O21134">
        <v>1</v>
      </c>
      <c r="Q21134" t="s">
        <v>67</v>
      </c>
      <c r="R21134" t="s">
        <v>120</v>
      </c>
      <c r="S21134" t="s">
        <v>13</v>
      </c>
      <c r="T21134" t="s">
        <v>119</v>
      </c>
      <c r="U21134" t="s">
        <v>119</v>
      </c>
      <c r="V21134" t="s">
        <v>119</v>
      </c>
      <c r="W21134" t="s">
        <v>119</v>
      </c>
      <c r="X21134" t="s">
        <v>119</v>
      </c>
      <c r="Y21134" t="s">
        <v>119</v>
      </c>
      <c r="Z21134" t="s">
        <v>119</v>
      </c>
    </row>
    <row r="21135" spans="1:26" x14ac:dyDescent="0.25">
      <c r="A21135" t="s">
        <v>113</v>
      </c>
      <c r="B21135">
        <v>850</v>
      </c>
      <c r="C21135" t="s">
        <v>401</v>
      </c>
      <c r="D21135" t="s">
        <v>115</v>
      </c>
      <c r="E21135" t="s">
        <v>116</v>
      </c>
      <c r="F21135" t="s">
        <v>116</v>
      </c>
      <c r="G21135" t="s">
        <v>403</v>
      </c>
      <c r="H21135" t="s">
        <v>118</v>
      </c>
      <c r="I21135">
        <v>1</v>
      </c>
      <c r="J21135">
        <v>0</v>
      </c>
      <c r="K21135">
        <v>0</v>
      </c>
      <c r="L21135">
        <v>1</v>
      </c>
      <c r="M21135">
        <v>1</v>
      </c>
      <c r="N21135">
        <v>0</v>
      </c>
      <c r="O21135">
        <v>1</v>
      </c>
      <c r="Q21135" t="s">
        <v>67</v>
      </c>
      <c r="R21135" t="s">
        <v>120</v>
      </c>
      <c r="S21135" t="s">
        <v>13</v>
      </c>
      <c r="T21135" t="s">
        <v>119</v>
      </c>
      <c r="U21135" t="s">
        <v>119</v>
      </c>
      <c r="V21135" t="s">
        <v>119</v>
      </c>
      <c r="W21135" t="s">
        <v>119</v>
      </c>
      <c r="X21135" t="s">
        <v>119</v>
      </c>
      <c r="Y21135" t="s">
        <v>119</v>
      </c>
      <c r="Z21135" t="s">
        <v>119</v>
      </c>
    </row>
    <row r="21136" spans="1:26" x14ac:dyDescent="0.25">
      <c r="A21136" t="s">
        <v>113</v>
      </c>
      <c r="B21136">
        <v>850</v>
      </c>
      <c r="C21136" t="s">
        <v>401</v>
      </c>
      <c r="D21136" t="s">
        <v>115</v>
      </c>
      <c r="E21136" t="s">
        <v>116</v>
      </c>
      <c r="F21136" t="s">
        <v>116</v>
      </c>
      <c r="G21136" t="s">
        <v>403</v>
      </c>
      <c r="H21136" t="s">
        <v>118</v>
      </c>
      <c r="I21136">
        <v>1</v>
      </c>
      <c r="J21136">
        <v>0</v>
      </c>
      <c r="K21136">
        <v>0</v>
      </c>
      <c r="L21136">
        <v>1</v>
      </c>
      <c r="M21136">
        <v>1</v>
      </c>
      <c r="N21136">
        <v>0</v>
      </c>
      <c r="O21136">
        <v>1</v>
      </c>
      <c r="Q21136" t="s">
        <v>74</v>
      </c>
      <c r="R21136" t="s">
        <v>120</v>
      </c>
      <c r="S21136" t="s">
        <v>13</v>
      </c>
      <c r="T21136" t="s">
        <v>119</v>
      </c>
      <c r="U21136" t="s">
        <v>119</v>
      </c>
      <c r="V21136" t="s">
        <v>119</v>
      </c>
      <c r="W21136" t="s">
        <v>119</v>
      </c>
      <c r="X21136" t="s">
        <v>119</v>
      </c>
      <c r="Y21136" t="s">
        <v>119</v>
      </c>
      <c r="Z21136" t="s">
        <v>119</v>
      </c>
    </row>
    <row r="21137" spans="1:26" x14ac:dyDescent="0.25">
      <c r="A21137" t="s">
        <v>113</v>
      </c>
      <c r="B21137">
        <v>850</v>
      </c>
      <c r="C21137" t="s">
        <v>401</v>
      </c>
      <c r="D21137" t="s">
        <v>115</v>
      </c>
      <c r="E21137" t="s">
        <v>116</v>
      </c>
      <c r="F21137" t="s">
        <v>116</v>
      </c>
      <c r="G21137" t="s">
        <v>403</v>
      </c>
      <c r="H21137" t="s">
        <v>118</v>
      </c>
      <c r="I21137">
        <v>1</v>
      </c>
      <c r="J21137">
        <v>0</v>
      </c>
      <c r="K21137">
        <v>0</v>
      </c>
      <c r="L21137">
        <v>1</v>
      </c>
      <c r="M21137">
        <v>1</v>
      </c>
      <c r="N21137">
        <v>0</v>
      </c>
      <c r="O21137">
        <v>1</v>
      </c>
      <c r="Q21137" t="s">
        <v>67</v>
      </c>
      <c r="R21137" t="s">
        <v>120</v>
      </c>
      <c r="S21137" t="s">
        <v>13</v>
      </c>
      <c r="T21137" t="s">
        <v>119</v>
      </c>
      <c r="U21137" t="s">
        <v>119</v>
      </c>
      <c r="V21137" t="s">
        <v>119</v>
      </c>
      <c r="W21137" t="s">
        <v>119</v>
      </c>
      <c r="X21137" t="s">
        <v>119</v>
      </c>
      <c r="Y21137" t="s">
        <v>119</v>
      </c>
      <c r="Z21137" t="s">
        <v>119</v>
      </c>
    </row>
    <row r="21138" spans="1:26" x14ac:dyDescent="0.25">
      <c r="A21138" t="s">
        <v>113</v>
      </c>
      <c r="B21138">
        <v>850</v>
      </c>
      <c r="C21138" t="s">
        <v>401</v>
      </c>
      <c r="D21138" t="s">
        <v>115</v>
      </c>
      <c r="E21138" t="s">
        <v>116</v>
      </c>
      <c r="F21138" t="s">
        <v>116</v>
      </c>
      <c r="G21138" t="s">
        <v>403</v>
      </c>
      <c r="H21138" t="s">
        <v>118</v>
      </c>
      <c r="I21138">
        <v>1</v>
      </c>
      <c r="J21138">
        <v>0</v>
      </c>
      <c r="K21138">
        <v>0</v>
      </c>
      <c r="L21138">
        <v>1</v>
      </c>
      <c r="M21138">
        <v>1</v>
      </c>
      <c r="N21138">
        <v>0</v>
      </c>
      <c r="O21138">
        <v>1</v>
      </c>
      <c r="Q21138" t="s">
        <v>61</v>
      </c>
      <c r="R21138" t="s">
        <v>120</v>
      </c>
      <c r="S21138" t="s">
        <v>13</v>
      </c>
      <c r="T21138" t="s">
        <v>119</v>
      </c>
      <c r="U21138" t="s">
        <v>119</v>
      </c>
      <c r="V21138" t="s">
        <v>119</v>
      </c>
      <c r="W21138" t="s">
        <v>119</v>
      </c>
      <c r="X21138" t="s">
        <v>119</v>
      </c>
      <c r="Y21138" t="s">
        <v>119</v>
      </c>
      <c r="Z21138" t="s">
        <v>119</v>
      </c>
    </row>
    <row r="21139" spans="1:26" x14ac:dyDescent="0.25">
      <c r="A21139" t="s">
        <v>113</v>
      </c>
      <c r="B21139">
        <v>850</v>
      </c>
      <c r="C21139" t="s">
        <v>401</v>
      </c>
      <c r="D21139" t="s">
        <v>115</v>
      </c>
      <c r="E21139" t="s">
        <v>116</v>
      </c>
      <c r="F21139" t="s">
        <v>116</v>
      </c>
      <c r="G21139" t="s">
        <v>403</v>
      </c>
      <c r="H21139" t="s">
        <v>118</v>
      </c>
      <c r="I21139">
        <v>1</v>
      </c>
      <c r="J21139">
        <v>0</v>
      </c>
      <c r="K21139">
        <v>0</v>
      </c>
      <c r="L21139">
        <v>1</v>
      </c>
      <c r="M21139">
        <v>1</v>
      </c>
      <c r="N21139">
        <v>0</v>
      </c>
      <c r="O21139">
        <v>1</v>
      </c>
      <c r="Q21139" t="s">
        <v>50</v>
      </c>
      <c r="R21139" t="s">
        <v>120</v>
      </c>
      <c r="S21139" t="s">
        <v>13</v>
      </c>
      <c r="T21139" t="s">
        <v>119</v>
      </c>
      <c r="U21139" t="s">
        <v>119</v>
      </c>
      <c r="V21139" t="s">
        <v>119</v>
      </c>
      <c r="W21139" t="s">
        <v>119</v>
      </c>
      <c r="X21139" t="s">
        <v>119</v>
      </c>
      <c r="Y21139" t="s">
        <v>119</v>
      </c>
      <c r="Z21139" t="s">
        <v>119</v>
      </c>
    </row>
    <row r="21140" spans="1:26" x14ac:dyDescent="0.25">
      <c r="A21140" t="s">
        <v>113</v>
      </c>
      <c r="B21140">
        <v>850</v>
      </c>
      <c r="C21140" t="s">
        <v>401</v>
      </c>
      <c r="D21140" t="s">
        <v>115</v>
      </c>
      <c r="E21140" t="s">
        <v>116</v>
      </c>
      <c r="F21140" t="s">
        <v>116</v>
      </c>
      <c r="G21140" t="s">
        <v>403</v>
      </c>
      <c r="H21140" t="s">
        <v>118</v>
      </c>
      <c r="I21140">
        <v>1</v>
      </c>
      <c r="J21140">
        <v>0</v>
      </c>
      <c r="K21140">
        <v>0</v>
      </c>
      <c r="L21140">
        <v>1</v>
      </c>
      <c r="M21140">
        <v>1</v>
      </c>
      <c r="N21140">
        <v>0</v>
      </c>
      <c r="O21140">
        <v>1</v>
      </c>
      <c r="Q21140" t="s">
        <v>50</v>
      </c>
      <c r="R21140" t="s">
        <v>120</v>
      </c>
      <c r="S21140" t="s">
        <v>13</v>
      </c>
      <c r="T21140" t="s">
        <v>119</v>
      </c>
      <c r="U21140" t="s">
        <v>119</v>
      </c>
      <c r="V21140" t="s">
        <v>119</v>
      </c>
      <c r="W21140" t="s">
        <v>119</v>
      </c>
      <c r="X21140" t="s">
        <v>119</v>
      </c>
      <c r="Y21140" t="s">
        <v>119</v>
      </c>
      <c r="Z21140" t="s">
        <v>119</v>
      </c>
    </row>
    <row r="21141" spans="1:26" x14ac:dyDescent="0.25">
      <c r="A21141" t="s">
        <v>113</v>
      </c>
      <c r="B21141">
        <v>850</v>
      </c>
      <c r="C21141" t="s">
        <v>401</v>
      </c>
      <c r="D21141" t="s">
        <v>115</v>
      </c>
      <c r="E21141" t="s">
        <v>116</v>
      </c>
      <c r="F21141" t="s">
        <v>116</v>
      </c>
      <c r="G21141" t="s">
        <v>403</v>
      </c>
      <c r="H21141" t="s">
        <v>118</v>
      </c>
      <c r="I21141">
        <v>1</v>
      </c>
      <c r="J21141">
        <v>0</v>
      </c>
      <c r="K21141">
        <v>0</v>
      </c>
      <c r="L21141">
        <v>1</v>
      </c>
      <c r="M21141">
        <v>1</v>
      </c>
      <c r="N21141">
        <v>0</v>
      </c>
      <c r="O21141">
        <v>1</v>
      </c>
      <c r="Q21141" t="s">
        <v>72</v>
      </c>
      <c r="R21141" t="s">
        <v>120</v>
      </c>
      <c r="S21141" t="s">
        <v>13</v>
      </c>
      <c r="T21141" t="s">
        <v>119</v>
      </c>
      <c r="U21141" t="s">
        <v>119</v>
      </c>
      <c r="V21141" t="s">
        <v>119</v>
      </c>
      <c r="W21141" t="s">
        <v>119</v>
      </c>
      <c r="X21141" t="s">
        <v>119</v>
      </c>
      <c r="Y21141" t="s">
        <v>119</v>
      </c>
      <c r="Z21141" t="s">
        <v>119</v>
      </c>
    </row>
    <row r="21142" spans="1:26" x14ac:dyDescent="0.25">
      <c r="A21142" t="s">
        <v>113</v>
      </c>
      <c r="B21142">
        <v>850</v>
      </c>
      <c r="C21142" t="s">
        <v>401</v>
      </c>
      <c r="D21142" t="s">
        <v>115</v>
      </c>
      <c r="E21142" t="s">
        <v>116</v>
      </c>
      <c r="F21142" t="s">
        <v>116</v>
      </c>
      <c r="G21142" t="s">
        <v>403</v>
      </c>
      <c r="H21142" t="s">
        <v>118</v>
      </c>
      <c r="I21142">
        <v>1</v>
      </c>
      <c r="J21142">
        <v>0</v>
      </c>
      <c r="K21142">
        <v>0</v>
      </c>
      <c r="L21142">
        <v>1</v>
      </c>
      <c r="M21142">
        <v>1</v>
      </c>
      <c r="N21142">
        <v>0</v>
      </c>
      <c r="O21142">
        <v>1</v>
      </c>
      <c r="Q21142" t="s">
        <v>72</v>
      </c>
      <c r="R21142" t="s">
        <v>120</v>
      </c>
      <c r="S21142" t="s">
        <v>13</v>
      </c>
      <c r="T21142" t="s">
        <v>119</v>
      </c>
      <c r="U21142" t="s">
        <v>119</v>
      </c>
      <c r="V21142" t="s">
        <v>119</v>
      </c>
      <c r="W21142" t="s">
        <v>119</v>
      </c>
      <c r="X21142" t="s">
        <v>119</v>
      </c>
      <c r="Y21142" t="s">
        <v>119</v>
      </c>
      <c r="Z21142" t="s">
        <v>119</v>
      </c>
    </row>
    <row r="21143" spans="1:26" x14ac:dyDescent="0.25">
      <c r="A21143" t="s">
        <v>113</v>
      </c>
      <c r="B21143">
        <v>850</v>
      </c>
      <c r="C21143" t="s">
        <v>401</v>
      </c>
      <c r="D21143" t="s">
        <v>115</v>
      </c>
      <c r="E21143" t="s">
        <v>116</v>
      </c>
      <c r="F21143" t="s">
        <v>116</v>
      </c>
      <c r="G21143" t="s">
        <v>403</v>
      </c>
      <c r="H21143" t="s">
        <v>118</v>
      </c>
      <c r="I21143">
        <v>1</v>
      </c>
      <c r="J21143">
        <v>0</v>
      </c>
      <c r="K21143">
        <v>0</v>
      </c>
      <c r="L21143">
        <v>1</v>
      </c>
      <c r="M21143">
        <v>1</v>
      </c>
      <c r="N21143">
        <v>0</v>
      </c>
      <c r="O21143">
        <v>1</v>
      </c>
      <c r="Q21143" t="s">
        <v>67</v>
      </c>
      <c r="R21143" t="s">
        <v>120</v>
      </c>
      <c r="S21143" t="s">
        <v>13</v>
      </c>
      <c r="T21143" t="s">
        <v>119</v>
      </c>
      <c r="U21143" t="s">
        <v>119</v>
      </c>
      <c r="V21143" t="s">
        <v>119</v>
      </c>
      <c r="W21143" t="s">
        <v>119</v>
      </c>
      <c r="X21143" t="s">
        <v>119</v>
      </c>
      <c r="Y21143" t="s">
        <v>119</v>
      </c>
      <c r="Z21143" t="s">
        <v>119</v>
      </c>
    </row>
    <row r="21144" spans="1:26" x14ac:dyDescent="0.25">
      <c r="A21144" t="s">
        <v>113</v>
      </c>
      <c r="B21144">
        <v>850</v>
      </c>
      <c r="C21144" t="s">
        <v>401</v>
      </c>
      <c r="D21144" t="s">
        <v>115</v>
      </c>
      <c r="E21144" t="s">
        <v>116</v>
      </c>
      <c r="F21144" t="s">
        <v>116</v>
      </c>
      <c r="G21144" t="s">
        <v>403</v>
      </c>
      <c r="H21144" t="s">
        <v>118</v>
      </c>
      <c r="I21144">
        <v>1</v>
      </c>
      <c r="J21144">
        <v>0</v>
      </c>
      <c r="K21144">
        <v>0</v>
      </c>
      <c r="L21144">
        <v>1</v>
      </c>
      <c r="M21144">
        <v>1</v>
      </c>
      <c r="N21144">
        <v>0</v>
      </c>
      <c r="O21144">
        <v>1</v>
      </c>
      <c r="Q21144" t="s">
        <v>72</v>
      </c>
      <c r="R21144" t="s">
        <v>120</v>
      </c>
      <c r="S21144" t="s">
        <v>13</v>
      </c>
      <c r="T21144" t="s">
        <v>119</v>
      </c>
      <c r="U21144" t="s">
        <v>119</v>
      </c>
      <c r="V21144" t="s">
        <v>119</v>
      </c>
      <c r="W21144" t="s">
        <v>119</v>
      </c>
      <c r="X21144" t="s">
        <v>119</v>
      </c>
      <c r="Y21144" t="s">
        <v>119</v>
      </c>
      <c r="Z21144" t="s">
        <v>119</v>
      </c>
    </row>
    <row r="21145" spans="1:26" x14ac:dyDescent="0.25">
      <c r="A21145" t="s">
        <v>113</v>
      </c>
      <c r="B21145">
        <v>850</v>
      </c>
      <c r="C21145" t="s">
        <v>401</v>
      </c>
      <c r="D21145" t="s">
        <v>115</v>
      </c>
      <c r="E21145" t="s">
        <v>116</v>
      </c>
      <c r="F21145" t="s">
        <v>116</v>
      </c>
      <c r="G21145" t="s">
        <v>403</v>
      </c>
      <c r="H21145" t="s">
        <v>118</v>
      </c>
      <c r="I21145">
        <v>1</v>
      </c>
      <c r="J21145">
        <v>0</v>
      </c>
      <c r="K21145">
        <v>0</v>
      </c>
      <c r="L21145">
        <v>1</v>
      </c>
      <c r="M21145">
        <v>1</v>
      </c>
      <c r="N21145">
        <v>0</v>
      </c>
      <c r="O21145">
        <v>1</v>
      </c>
      <c r="Q21145" t="s">
        <v>72</v>
      </c>
      <c r="R21145" t="s">
        <v>120</v>
      </c>
      <c r="S21145" t="s">
        <v>13</v>
      </c>
      <c r="T21145" t="s">
        <v>119</v>
      </c>
      <c r="U21145" t="s">
        <v>119</v>
      </c>
      <c r="V21145" t="s">
        <v>119</v>
      </c>
      <c r="W21145" t="s">
        <v>119</v>
      </c>
      <c r="X21145" t="s">
        <v>119</v>
      </c>
      <c r="Y21145" t="s">
        <v>119</v>
      </c>
      <c r="Z21145" t="s">
        <v>119</v>
      </c>
    </row>
    <row r="21146" spans="1:26" x14ac:dyDescent="0.25">
      <c r="A21146" t="s">
        <v>113</v>
      </c>
      <c r="B21146">
        <v>850</v>
      </c>
      <c r="C21146" t="s">
        <v>401</v>
      </c>
      <c r="D21146" t="s">
        <v>115</v>
      </c>
      <c r="E21146" t="s">
        <v>116</v>
      </c>
      <c r="F21146" t="s">
        <v>116</v>
      </c>
      <c r="G21146" t="s">
        <v>403</v>
      </c>
      <c r="H21146" t="s">
        <v>118</v>
      </c>
      <c r="I21146">
        <v>1</v>
      </c>
      <c r="J21146">
        <v>0</v>
      </c>
      <c r="K21146">
        <v>0</v>
      </c>
      <c r="L21146">
        <v>1</v>
      </c>
      <c r="M21146">
        <v>1</v>
      </c>
      <c r="N21146">
        <v>0</v>
      </c>
      <c r="O21146">
        <v>1</v>
      </c>
      <c r="Q21146" t="s">
        <v>72</v>
      </c>
      <c r="R21146" t="s">
        <v>120</v>
      </c>
      <c r="S21146" t="s">
        <v>13</v>
      </c>
      <c r="T21146" t="s">
        <v>119</v>
      </c>
      <c r="U21146" t="s">
        <v>119</v>
      </c>
      <c r="V21146" t="s">
        <v>119</v>
      </c>
      <c r="W21146" t="s">
        <v>119</v>
      </c>
      <c r="X21146" t="s">
        <v>119</v>
      </c>
      <c r="Y21146" t="s">
        <v>119</v>
      </c>
      <c r="Z21146" t="s">
        <v>119</v>
      </c>
    </row>
    <row r="21147" spans="1:26" x14ac:dyDescent="0.25">
      <c r="A21147" t="s">
        <v>113</v>
      </c>
      <c r="B21147">
        <v>850</v>
      </c>
      <c r="C21147" t="s">
        <v>401</v>
      </c>
      <c r="D21147" t="s">
        <v>115</v>
      </c>
      <c r="E21147" t="s">
        <v>116</v>
      </c>
      <c r="F21147" t="s">
        <v>116</v>
      </c>
      <c r="G21147" t="s">
        <v>403</v>
      </c>
      <c r="H21147" t="s">
        <v>118</v>
      </c>
      <c r="I21147">
        <v>1</v>
      </c>
      <c r="J21147">
        <v>0</v>
      </c>
      <c r="K21147">
        <v>0</v>
      </c>
      <c r="L21147">
        <v>1</v>
      </c>
      <c r="M21147">
        <v>1</v>
      </c>
      <c r="N21147">
        <v>0</v>
      </c>
      <c r="O21147">
        <v>1</v>
      </c>
      <c r="Q21147" t="s">
        <v>50</v>
      </c>
      <c r="R21147" t="s">
        <v>120</v>
      </c>
      <c r="S21147" t="s">
        <v>13</v>
      </c>
      <c r="T21147" t="s">
        <v>119</v>
      </c>
      <c r="U21147" t="s">
        <v>119</v>
      </c>
      <c r="V21147" t="s">
        <v>119</v>
      </c>
      <c r="W21147" t="s">
        <v>119</v>
      </c>
      <c r="X21147" t="s">
        <v>119</v>
      </c>
      <c r="Y21147" t="s">
        <v>119</v>
      </c>
      <c r="Z21147" t="s">
        <v>119</v>
      </c>
    </row>
    <row r="21148" spans="1:26" x14ac:dyDescent="0.25">
      <c r="A21148" t="s">
        <v>113</v>
      </c>
      <c r="B21148">
        <v>350</v>
      </c>
      <c r="C21148" t="s">
        <v>159</v>
      </c>
      <c r="D21148" t="s">
        <v>115</v>
      </c>
      <c r="E21148" t="s">
        <v>116</v>
      </c>
      <c r="F21148" t="s">
        <v>116</v>
      </c>
      <c r="G21148" t="s">
        <v>161</v>
      </c>
      <c r="H21148" t="s">
        <v>118</v>
      </c>
      <c r="I21148">
        <v>1</v>
      </c>
      <c r="J21148">
        <v>0</v>
      </c>
      <c r="K21148">
        <v>0</v>
      </c>
      <c r="L21148">
        <v>1</v>
      </c>
      <c r="M21148">
        <v>1</v>
      </c>
      <c r="N21148">
        <v>0</v>
      </c>
      <c r="O21148">
        <v>1</v>
      </c>
      <c r="Q21148" t="s">
        <v>68</v>
      </c>
      <c r="R21148" t="s">
        <v>120</v>
      </c>
      <c r="S21148" t="s">
        <v>13</v>
      </c>
      <c r="T21148" t="s">
        <v>119</v>
      </c>
      <c r="U21148" t="s">
        <v>119</v>
      </c>
      <c r="V21148" t="s">
        <v>119</v>
      </c>
      <c r="W21148" t="s">
        <v>119</v>
      </c>
      <c r="X21148" t="s">
        <v>119</v>
      </c>
      <c r="Y21148" t="s">
        <v>119</v>
      </c>
      <c r="Z21148" t="s">
        <v>119</v>
      </c>
    </row>
    <row r="21149" spans="1:26" x14ac:dyDescent="0.25">
      <c r="A21149" t="s">
        <v>113</v>
      </c>
      <c r="B21149">
        <v>350</v>
      </c>
      <c r="C21149" t="s">
        <v>159</v>
      </c>
      <c r="D21149" t="s">
        <v>115</v>
      </c>
      <c r="E21149" t="s">
        <v>116</v>
      </c>
      <c r="F21149" t="s">
        <v>116</v>
      </c>
      <c r="G21149" t="s">
        <v>161</v>
      </c>
      <c r="H21149" t="s">
        <v>118</v>
      </c>
      <c r="I21149">
        <v>1</v>
      </c>
      <c r="J21149">
        <v>0</v>
      </c>
      <c r="K21149">
        <v>0</v>
      </c>
      <c r="L21149">
        <v>1</v>
      </c>
      <c r="M21149">
        <v>1</v>
      </c>
      <c r="N21149">
        <v>0</v>
      </c>
      <c r="O21149">
        <v>1</v>
      </c>
      <c r="Q21149" t="s">
        <v>76</v>
      </c>
      <c r="R21149" t="s">
        <v>120</v>
      </c>
      <c r="S21149" t="s">
        <v>13</v>
      </c>
      <c r="T21149" t="s">
        <v>119</v>
      </c>
      <c r="U21149" t="s">
        <v>119</v>
      </c>
      <c r="V21149" t="s">
        <v>119</v>
      </c>
      <c r="W21149" t="s">
        <v>119</v>
      </c>
      <c r="X21149" t="s">
        <v>119</v>
      </c>
      <c r="Y21149" t="s">
        <v>119</v>
      </c>
      <c r="Z21149" t="s">
        <v>119</v>
      </c>
    </row>
    <row r="21150" spans="1:26" x14ac:dyDescent="0.25">
      <c r="A21150" t="s">
        <v>113</v>
      </c>
      <c r="B21150">
        <v>350</v>
      </c>
      <c r="C21150" t="s">
        <v>159</v>
      </c>
      <c r="D21150" t="s">
        <v>115</v>
      </c>
      <c r="E21150" t="s">
        <v>116</v>
      </c>
      <c r="F21150" t="s">
        <v>116</v>
      </c>
      <c r="G21150" t="s">
        <v>161</v>
      </c>
      <c r="H21150" t="s">
        <v>118</v>
      </c>
      <c r="I21150">
        <v>1</v>
      </c>
      <c r="J21150">
        <v>0</v>
      </c>
      <c r="K21150">
        <v>0</v>
      </c>
      <c r="L21150">
        <v>1</v>
      </c>
      <c r="M21150">
        <v>1</v>
      </c>
      <c r="N21150">
        <v>0</v>
      </c>
      <c r="O21150">
        <v>1</v>
      </c>
      <c r="Q21150" t="s">
        <v>72</v>
      </c>
      <c r="R21150" t="s">
        <v>120</v>
      </c>
      <c r="S21150" t="s">
        <v>13</v>
      </c>
      <c r="T21150" t="s">
        <v>119</v>
      </c>
      <c r="U21150" t="s">
        <v>119</v>
      </c>
      <c r="V21150" t="s">
        <v>119</v>
      </c>
      <c r="W21150" t="s">
        <v>119</v>
      </c>
      <c r="X21150" t="s">
        <v>119</v>
      </c>
      <c r="Y21150" t="s">
        <v>119</v>
      </c>
      <c r="Z21150" t="s">
        <v>119</v>
      </c>
    </row>
    <row r="21151" spans="1:26" x14ac:dyDescent="0.25">
      <c r="A21151" t="s">
        <v>113</v>
      </c>
      <c r="B21151">
        <v>350</v>
      </c>
      <c r="C21151" t="s">
        <v>159</v>
      </c>
      <c r="D21151" t="s">
        <v>115</v>
      </c>
      <c r="E21151" t="s">
        <v>116</v>
      </c>
      <c r="F21151" t="s">
        <v>116</v>
      </c>
      <c r="G21151" t="s">
        <v>161</v>
      </c>
      <c r="H21151" t="s">
        <v>118</v>
      </c>
      <c r="I21151">
        <v>1</v>
      </c>
      <c r="J21151">
        <v>0</v>
      </c>
      <c r="K21151">
        <v>0</v>
      </c>
      <c r="L21151">
        <v>1</v>
      </c>
      <c r="M21151">
        <v>1</v>
      </c>
      <c r="N21151">
        <v>0</v>
      </c>
      <c r="O21151">
        <v>1</v>
      </c>
      <c r="Q21151" t="s">
        <v>72</v>
      </c>
      <c r="R21151" t="s">
        <v>120</v>
      </c>
      <c r="S21151" t="s">
        <v>13</v>
      </c>
      <c r="T21151" t="s">
        <v>119</v>
      </c>
      <c r="U21151" t="s">
        <v>119</v>
      </c>
      <c r="V21151" t="s">
        <v>119</v>
      </c>
      <c r="W21151" t="s">
        <v>119</v>
      </c>
      <c r="X21151" t="s">
        <v>119</v>
      </c>
      <c r="Y21151" t="s">
        <v>119</v>
      </c>
      <c r="Z21151" t="s">
        <v>119</v>
      </c>
    </row>
    <row r="21152" spans="1:26" x14ac:dyDescent="0.25">
      <c r="A21152" t="s">
        <v>113</v>
      </c>
      <c r="B21152">
        <v>350</v>
      </c>
      <c r="C21152" t="s">
        <v>159</v>
      </c>
      <c r="D21152" t="s">
        <v>115</v>
      </c>
      <c r="E21152" t="s">
        <v>116</v>
      </c>
      <c r="F21152" t="s">
        <v>116</v>
      </c>
      <c r="G21152" t="s">
        <v>161</v>
      </c>
      <c r="H21152" t="s">
        <v>118</v>
      </c>
      <c r="I21152">
        <v>1</v>
      </c>
      <c r="J21152">
        <v>0</v>
      </c>
      <c r="K21152">
        <v>0</v>
      </c>
      <c r="L21152">
        <v>1</v>
      </c>
      <c r="M21152">
        <v>1</v>
      </c>
      <c r="N21152">
        <v>0</v>
      </c>
      <c r="O21152">
        <v>1</v>
      </c>
      <c r="Q21152" t="s">
        <v>68</v>
      </c>
      <c r="R21152" t="s">
        <v>120</v>
      </c>
      <c r="S21152" t="s">
        <v>13</v>
      </c>
      <c r="T21152" t="s">
        <v>119</v>
      </c>
      <c r="U21152" t="s">
        <v>119</v>
      </c>
      <c r="V21152" t="s">
        <v>119</v>
      </c>
      <c r="W21152" t="s">
        <v>119</v>
      </c>
      <c r="X21152" t="s">
        <v>119</v>
      </c>
      <c r="Y21152" t="s">
        <v>119</v>
      </c>
      <c r="Z21152" t="s">
        <v>119</v>
      </c>
    </row>
    <row r="21153" spans="1:26" x14ac:dyDescent="0.25">
      <c r="A21153" t="s">
        <v>113</v>
      </c>
      <c r="B21153">
        <v>491</v>
      </c>
      <c r="C21153" t="s">
        <v>250</v>
      </c>
      <c r="D21153" t="s">
        <v>115</v>
      </c>
      <c r="E21153" t="s">
        <v>116</v>
      </c>
      <c r="F21153" t="s">
        <v>116</v>
      </c>
      <c r="G21153" t="s">
        <v>251</v>
      </c>
      <c r="H21153" t="s">
        <v>118</v>
      </c>
      <c r="I21153">
        <v>1</v>
      </c>
      <c r="J21153">
        <v>0</v>
      </c>
      <c r="K21153">
        <v>0</v>
      </c>
      <c r="L21153">
        <v>1</v>
      </c>
      <c r="M21153">
        <v>1</v>
      </c>
      <c r="N21153">
        <v>0</v>
      </c>
      <c r="O21153">
        <v>1</v>
      </c>
      <c r="Q21153" t="s">
        <v>66</v>
      </c>
      <c r="R21153" t="s">
        <v>120</v>
      </c>
      <c r="S21153" t="s">
        <v>13</v>
      </c>
      <c r="T21153" t="s">
        <v>119</v>
      </c>
      <c r="U21153" t="s">
        <v>119</v>
      </c>
      <c r="V21153" t="s">
        <v>119</v>
      </c>
      <c r="W21153" t="s">
        <v>119</v>
      </c>
      <c r="X21153" t="s">
        <v>119</v>
      </c>
      <c r="Y21153" t="s">
        <v>119</v>
      </c>
      <c r="Z21153" t="s">
        <v>119</v>
      </c>
    </row>
    <row r="21154" spans="1:26" x14ac:dyDescent="0.25">
      <c r="A21154" t="s">
        <v>113</v>
      </c>
      <c r="B21154">
        <v>491</v>
      </c>
      <c r="C21154" t="s">
        <v>250</v>
      </c>
      <c r="D21154" t="s">
        <v>115</v>
      </c>
      <c r="E21154" t="s">
        <v>116</v>
      </c>
      <c r="F21154" t="s">
        <v>116</v>
      </c>
      <c r="G21154" t="s">
        <v>251</v>
      </c>
      <c r="H21154" t="s">
        <v>118</v>
      </c>
      <c r="I21154">
        <v>1</v>
      </c>
      <c r="J21154">
        <v>0</v>
      </c>
      <c r="K21154">
        <v>0</v>
      </c>
      <c r="L21154">
        <v>1</v>
      </c>
      <c r="M21154">
        <v>1</v>
      </c>
      <c r="N21154">
        <v>0</v>
      </c>
      <c r="O21154">
        <v>1</v>
      </c>
      <c r="Q21154" t="s">
        <v>50</v>
      </c>
      <c r="R21154" t="s">
        <v>120</v>
      </c>
      <c r="S21154" t="s">
        <v>13</v>
      </c>
      <c r="T21154" t="s">
        <v>119</v>
      </c>
      <c r="U21154" t="s">
        <v>119</v>
      </c>
      <c r="V21154" t="s">
        <v>119</v>
      </c>
      <c r="W21154" t="s">
        <v>119</v>
      </c>
      <c r="X21154" t="s">
        <v>119</v>
      </c>
      <c r="Y21154" t="s">
        <v>119</v>
      </c>
      <c r="Z21154" t="s">
        <v>119</v>
      </c>
    </row>
    <row r="21155" spans="1:26" x14ac:dyDescent="0.25">
      <c r="A21155" t="s">
        <v>113</v>
      </c>
      <c r="B21155">
        <v>30</v>
      </c>
      <c r="C21155" t="s">
        <v>155</v>
      </c>
      <c r="D21155" t="s">
        <v>115</v>
      </c>
      <c r="E21155" t="s">
        <v>116</v>
      </c>
      <c r="F21155" t="s">
        <v>116</v>
      </c>
      <c r="G21155" t="s">
        <v>157</v>
      </c>
      <c r="H21155" t="s">
        <v>118</v>
      </c>
      <c r="I21155">
        <v>1</v>
      </c>
      <c r="J21155">
        <v>0</v>
      </c>
      <c r="K21155">
        <v>0</v>
      </c>
      <c r="L21155">
        <v>1</v>
      </c>
      <c r="M21155">
        <v>1</v>
      </c>
      <c r="N21155">
        <v>0</v>
      </c>
      <c r="O21155">
        <v>1</v>
      </c>
      <c r="Q21155" t="s">
        <v>72</v>
      </c>
      <c r="R21155" t="s">
        <v>120</v>
      </c>
      <c r="S21155" t="s">
        <v>13</v>
      </c>
      <c r="T21155" t="s">
        <v>119</v>
      </c>
      <c r="U21155" t="s">
        <v>119</v>
      </c>
      <c r="V21155" t="s">
        <v>119</v>
      </c>
      <c r="W21155" t="s">
        <v>119</v>
      </c>
      <c r="X21155" t="s">
        <v>119</v>
      </c>
      <c r="Y21155" t="s">
        <v>119</v>
      </c>
      <c r="Z21155" t="s">
        <v>119</v>
      </c>
    </row>
    <row r="21156" spans="1:26" x14ac:dyDescent="0.25">
      <c r="A21156" t="s">
        <v>113</v>
      </c>
      <c r="B21156">
        <v>30</v>
      </c>
      <c r="C21156" t="s">
        <v>155</v>
      </c>
      <c r="D21156" t="s">
        <v>115</v>
      </c>
      <c r="E21156" t="s">
        <v>116</v>
      </c>
      <c r="F21156" t="s">
        <v>116</v>
      </c>
      <c r="G21156" t="s">
        <v>157</v>
      </c>
      <c r="H21156" t="s">
        <v>118</v>
      </c>
      <c r="I21156">
        <v>1</v>
      </c>
      <c r="J21156">
        <v>0</v>
      </c>
      <c r="K21156">
        <v>0</v>
      </c>
      <c r="L21156">
        <v>1</v>
      </c>
      <c r="M21156">
        <v>1</v>
      </c>
      <c r="N21156">
        <v>0</v>
      </c>
      <c r="O21156">
        <v>1</v>
      </c>
      <c r="Q21156" t="s">
        <v>54</v>
      </c>
      <c r="R21156" t="s">
        <v>120</v>
      </c>
      <c r="S21156" t="s">
        <v>13</v>
      </c>
      <c r="T21156" t="s">
        <v>119</v>
      </c>
      <c r="U21156" t="s">
        <v>119</v>
      </c>
      <c r="V21156" t="s">
        <v>119</v>
      </c>
      <c r="W21156" t="s">
        <v>119</v>
      </c>
      <c r="X21156" t="s">
        <v>119</v>
      </c>
      <c r="Y21156" t="s">
        <v>119</v>
      </c>
      <c r="Z21156" t="s">
        <v>119</v>
      </c>
    </row>
    <row r="21157" spans="1:26" x14ac:dyDescent="0.25">
      <c r="A21157" t="s">
        <v>113</v>
      </c>
      <c r="B21157">
        <v>30</v>
      </c>
      <c r="C21157" t="s">
        <v>155</v>
      </c>
      <c r="D21157" t="s">
        <v>115</v>
      </c>
      <c r="E21157" t="s">
        <v>116</v>
      </c>
      <c r="F21157" t="s">
        <v>116</v>
      </c>
      <c r="G21157" t="s">
        <v>157</v>
      </c>
      <c r="H21157" t="s">
        <v>118</v>
      </c>
      <c r="I21157">
        <v>1</v>
      </c>
      <c r="J21157">
        <v>0</v>
      </c>
      <c r="K21157">
        <v>0</v>
      </c>
      <c r="L21157">
        <v>1</v>
      </c>
      <c r="M21157">
        <v>1</v>
      </c>
      <c r="N21157">
        <v>0</v>
      </c>
      <c r="O21157">
        <v>1</v>
      </c>
      <c r="Q21157" t="s">
        <v>77</v>
      </c>
      <c r="R21157" t="s">
        <v>120</v>
      </c>
      <c r="S21157" t="s">
        <v>13</v>
      </c>
      <c r="T21157" t="s">
        <v>119</v>
      </c>
      <c r="U21157" t="s">
        <v>119</v>
      </c>
      <c r="V21157" t="s">
        <v>119</v>
      </c>
      <c r="W21157" t="s">
        <v>119</v>
      </c>
      <c r="X21157" t="s">
        <v>119</v>
      </c>
      <c r="Y21157" t="s">
        <v>119</v>
      </c>
      <c r="Z21157" t="s">
        <v>119</v>
      </c>
    </row>
    <row r="21158" spans="1:26" x14ac:dyDescent="0.25">
      <c r="A21158" t="s">
        <v>113</v>
      </c>
      <c r="B21158">
        <v>160</v>
      </c>
      <c r="C21158" t="s">
        <v>136</v>
      </c>
      <c r="D21158" t="s">
        <v>115</v>
      </c>
      <c r="E21158" t="s">
        <v>116</v>
      </c>
      <c r="F21158" t="s">
        <v>116</v>
      </c>
      <c r="G21158" t="s">
        <v>140</v>
      </c>
      <c r="H21158" t="s">
        <v>118</v>
      </c>
      <c r="I21158">
        <v>1</v>
      </c>
      <c r="J21158">
        <v>0</v>
      </c>
      <c r="K21158">
        <v>0</v>
      </c>
      <c r="L21158">
        <v>1</v>
      </c>
      <c r="M21158">
        <v>1</v>
      </c>
      <c r="N21158">
        <v>0</v>
      </c>
      <c r="O21158">
        <v>1</v>
      </c>
      <c r="Q21158" t="s">
        <v>67</v>
      </c>
      <c r="R21158" t="s">
        <v>120</v>
      </c>
      <c r="S21158" t="s">
        <v>13</v>
      </c>
      <c r="T21158" t="s">
        <v>119</v>
      </c>
      <c r="U21158" t="s">
        <v>119</v>
      </c>
      <c r="V21158" t="s">
        <v>119</v>
      </c>
      <c r="W21158" t="s">
        <v>119</v>
      </c>
      <c r="X21158" t="s">
        <v>119</v>
      </c>
      <c r="Y21158" t="s">
        <v>119</v>
      </c>
      <c r="Z21158" t="s">
        <v>119</v>
      </c>
    </row>
    <row r="21159" spans="1:26" x14ac:dyDescent="0.25">
      <c r="A21159" t="s">
        <v>113</v>
      </c>
      <c r="B21159">
        <v>160</v>
      </c>
      <c r="C21159" t="s">
        <v>136</v>
      </c>
      <c r="D21159" t="s">
        <v>115</v>
      </c>
      <c r="E21159" t="s">
        <v>116</v>
      </c>
      <c r="F21159" t="s">
        <v>116</v>
      </c>
      <c r="G21159" t="s">
        <v>140</v>
      </c>
      <c r="H21159" t="s">
        <v>118</v>
      </c>
      <c r="I21159">
        <v>1</v>
      </c>
      <c r="J21159">
        <v>0</v>
      </c>
      <c r="K21159">
        <v>0</v>
      </c>
      <c r="L21159">
        <v>1</v>
      </c>
      <c r="M21159">
        <v>1</v>
      </c>
      <c r="N21159">
        <v>0</v>
      </c>
      <c r="O21159">
        <v>1</v>
      </c>
      <c r="Q21159" t="s">
        <v>50</v>
      </c>
      <c r="R21159" t="s">
        <v>120</v>
      </c>
      <c r="S21159" t="s">
        <v>13</v>
      </c>
      <c r="T21159" t="s">
        <v>119</v>
      </c>
      <c r="U21159" t="s">
        <v>119</v>
      </c>
      <c r="V21159" t="s">
        <v>119</v>
      </c>
      <c r="W21159" t="s">
        <v>119</v>
      </c>
      <c r="X21159" t="s">
        <v>119</v>
      </c>
      <c r="Y21159" t="s">
        <v>119</v>
      </c>
      <c r="Z21159" t="s">
        <v>119</v>
      </c>
    </row>
    <row r="21160" spans="1:26" x14ac:dyDescent="0.25">
      <c r="A21160" t="s">
        <v>113</v>
      </c>
      <c r="B21160">
        <v>160</v>
      </c>
      <c r="C21160" t="s">
        <v>136</v>
      </c>
      <c r="D21160" t="s">
        <v>115</v>
      </c>
      <c r="E21160" t="s">
        <v>116</v>
      </c>
      <c r="F21160" t="s">
        <v>116</v>
      </c>
      <c r="G21160" t="s">
        <v>140</v>
      </c>
      <c r="H21160" t="s">
        <v>118</v>
      </c>
      <c r="I21160">
        <v>1</v>
      </c>
      <c r="J21160">
        <v>0</v>
      </c>
      <c r="K21160">
        <v>0</v>
      </c>
      <c r="L21160">
        <v>1</v>
      </c>
      <c r="M21160">
        <v>1</v>
      </c>
      <c r="N21160">
        <v>0</v>
      </c>
      <c r="O21160">
        <v>1</v>
      </c>
      <c r="Q21160" t="s">
        <v>66</v>
      </c>
      <c r="R21160" t="s">
        <v>120</v>
      </c>
      <c r="S21160" t="s">
        <v>13</v>
      </c>
      <c r="T21160" t="s">
        <v>119</v>
      </c>
      <c r="U21160" t="s">
        <v>119</v>
      </c>
      <c r="V21160" t="s">
        <v>119</v>
      </c>
      <c r="W21160" t="s">
        <v>119</v>
      </c>
      <c r="X21160" t="s">
        <v>119</v>
      </c>
      <c r="Y21160" t="s">
        <v>119</v>
      </c>
      <c r="Z21160" t="s">
        <v>119</v>
      </c>
    </row>
    <row r="21161" spans="1:26" x14ac:dyDescent="0.25">
      <c r="A21161" t="s">
        <v>113</v>
      </c>
      <c r="B21161">
        <v>160</v>
      </c>
      <c r="C21161" t="s">
        <v>136</v>
      </c>
      <c r="D21161" t="s">
        <v>115</v>
      </c>
      <c r="E21161" t="s">
        <v>116</v>
      </c>
      <c r="F21161" t="s">
        <v>116</v>
      </c>
      <c r="G21161" t="s">
        <v>140</v>
      </c>
      <c r="H21161" t="s">
        <v>118</v>
      </c>
      <c r="I21161">
        <v>1</v>
      </c>
      <c r="J21161">
        <v>0</v>
      </c>
      <c r="K21161">
        <v>0</v>
      </c>
      <c r="L21161">
        <v>1</v>
      </c>
      <c r="M21161">
        <v>1</v>
      </c>
      <c r="N21161">
        <v>0</v>
      </c>
      <c r="O21161">
        <v>1</v>
      </c>
      <c r="Q21161" t="s">
        <v>72</v>
      </c>
      <c r="R21161" t="s">
        <v>120</v>
      </c>
      <c r="S21161" t="s">
        <v>13</v>
      </c>
      <c r="T21161" t="s">
        <v>119</v>
      </c>
      <c r="U21161" t="s">
        <v>119</v>
      </c>
      <c r="V21161" t="s">
        <v>119</v>
      </c>
      <c r="W21161" t="s">
        <v>119</v>
      </c>
      <c r="X21161" t="s">
        <v>119</v>
      </c>
      <c r="Y21161" t="s">
        <v>119</v>
      </c>
      <c r="Z21161" t="s">
        <v>119</v>
      </c>
    </row>
    <row r="21162" spans="1:26" x14ac:dyDescent="0.25">
      <c r="A21162" t="s">
        <v>113</v>
      </c>
      <c r="B21162">
        <v>160</v>
      </c>
      <c r="C21162" t="s">
        <v>136</v>
      </c>
      <c r="D21162" t="s">
        <v>115</v>
      </c>
      <c r="E21162" t="s">
        <v>116</v>
      </c>
      <c r="F21162" t="s">
        <v>116</v>
      </c>
      <c r="G21162" t="s">
        <v>140</v>
      </c>
      <c r="H21162" t="s">
        <v>118</v>
      </c>
      <c r="I21162">
        <v>1</v>
      </c>
      <c r="J21162">
        <v>0</v>
      </c>
      <c r="K21162">
        <v>0</v>
      </c>
      <c r="L21162">
        <v>1</v>
      </c>
      <c r="M21162">
        <v>1</v>
      </c>
      <c r="N21162">
        <v>0</v>
      </c>
      <c r="O21162">
        <v>1</v>
      </c>
      <c r="Q21162" t="s">
        <v>71</v>
      </c>
      <c r="R21162" t="s">
        <v>120</v>
      </c>
      <c r="S21162" t="s">
        <v>13</v>
      </c>
      <c r="T21162" t="s">
        <v>119</v>
      </c>
      <c r="U21162" t="s">
        <v>119</v>
      </c>
      <c r="V21162" t="s">
        <v>119</v>
      </c>
      <c r="W21162" t="s">
        <v>119</v>
      </c>
      <c r="X21162" t="s">
        <v>119</v>
      </c>
      <c r="Y21162" t="s">
        <v>119</v>
      </c>
      <c r="Z21162" t="s">
        <v>119</v>
      </c>
    </row>
    <row r="21163" spans="1:26" x14ac:dyDescent="0.25">
      <c r="A21163" t="s">
        <v>113</v>
      </c>
      <c r="B21163">
        <v>10</v>
      </c>
      <c r="C21163" t="s">
        <v>114</v>
      </c>
      <c r="D21163" t="s">
        <v>115</v>
      </c>
      <c r="E21163" t="s">
        <v>116</v>
      </c>
      <c r="F21163" t="s">
        <v>116</v>
      </c>
      <c r="G21163" t="s">
        <v>117</v>
      </c>
      <c r="H21163" t="s">
        <v>118</v>
      </c>
      <c r="I21163">
        <v>1</v>
      </c>
      <c r="J21163">
        <v>0</v>
      </c>
      <c r="K21163">
        <v>0</v>
      </c>
      <c r="L21163">
        <v>1</v>
      </c>
      <c r="M21163">
        <v>1</v>
      </c>
      <c r="N21163">
        <v>0</v>
      </c>
      <c r="O21163">
        <v>1</v>
      </c>
      <c r="Q21163" t="s">
        <v>50</v>
      </c>
      <c r="R21163" t="s">
        <v>120</v>
      </c>
      <c r="S21163" t="s">
        <v>13</v>
      </c>
      <c r="T21163" t="s">
        <v>119</v>
      </c>
      <c r="U21163" t="s">
        <v>119</v>
      </c>
      <c r="V21163" t="s">
        <v>119</v>
      </c>
      <c r="W21163" t="s">
        <v>119</v>
      </c>
      <c r="X21163" t="s">
        <v>119</v>
      </c>
      <c r="Y21163" t="s">
        <v>119</v>
      </c>
      <c r="Z21163" t="s">
        <v>119</v>
      </c>
    </row>
    <row r="21164" spans="1:26" x14ac:dyDescent="0.25">
      <c r="A21164" t="s">
        <v>113</v>
      </c>
      <c r="B21164">
        <v>400</v>
      </c>
      <c r="C21164" t="s">
        <v>243</v>
      </c>
      <c r="D21164" t="s">
        <v>115</v>
      </c>
      <c r="E21164" t="s">
        <v>116</v>
      </c>
      <c r="F21164" t="s">
        <v>116</v>
      </c>
      <c r="G21164" t="s">
        <v>245</v>
      </c>
      <c r="H21164" t="s">
        <v>118</v>
      </c>
      <c r="I21164">
        <v>1</v>
      </c>
      <c r="J21164">
        <v>0</v>
      </c>
      <c r="K21164">
        <v>0</v>
      </c>
      <c r="L21164">
        <v>1</v>
      </c>
      <c r="M21164">
        <v>1</v>
      </c>
      <c r="N21164">
        <v>0</v>
      </c>
      <c r="O21164">
        <v>1</v>
      </c>
      <c r="Q21164" t="s">
        <v>58</v>
      </c>
      <c r="R21164" t="s">
        <v>120</v>
      </c>
      <c r="S21164" t="s">
        <v>13</v>
      </c>
      <c r="T21164" t="s">
        <v>119</v>
      </c>
      <c r="U21164" t="s">
        <v>119</v>
      </c>
      <c r="V21164" t="s">
        <v>119</v>
      </c>
      <c r="W21164" t="s">
        <v>119</v>
      </c>
      <c r="X21164" t="s">
        <v>119</v>
      </c>
      <c r="Y21164" t="s">
        <v>119</v>
      </c>
      <c r="Z21164" t="s">
        <v>119</v>
      </c>
    </row>
    <row r="21165" spans="1:26" x14ac:dyDescent="0.25">
      <c r="A21165" t="s">
        <v>113</v>
      </c>
      <c r="B21165">
        <v>400</v>
      </c>
      <c r="C21165" t="s">
        <v>243</v>
      </c>
      <c r="D21165" t="s">
        <v>115</v>
      </c>
      <c r="E21165" t="s">
        <v>116</v>
      </c>
      <c r="F21165" t="s">
        <v>116</v>
      </c>
      <c r="G21165" t="s">
        <v>245</v>
      </c>
      <c r="H21165" t="s">
        <v>118</v>
      </c>
      <c r="I21165">
        <v>1</v>
      </c>
      <c r="J21165">
        <v>0</v>
      </c>
      <c r="K21165">
        <v>0</v>
      </c>
      <c r="L21165">
        <v>1</v>
      </c>
      <c r="M21165">
        <v>1</v>
      </c>
      <c r="N21165">
        <v>0</v>
      </c>
      <c r="O21165">
        <v>1</v>
      </c>
      <c r="Q21165" t="s">
        <v>50</v>
      </c>
      <c r="R21165" t="s">
        <v>120</v>
      </c>
      <c r="S21165" t="s">
        <v>13</v>
      </c>
      <c r="T21165" t="s">
        <v>119</v>
      </c>
      <c r="U21165" t="s">
        <v>119</v>
      </c>
      <c r="V21165" t="s">
        <v>119</v>
      </c>
      <c r="W21165" t="s">
        <v>119</v>
      </c>
      <c r="X21165" t="s">
        <v>119</v>
      </c>
      <c r="Y21165" t="s">
        <v>119</v>
      </c>
      <c r="Z21165" t="s">
        <v>119</v>
      </c>
    </row>
    <row r="21166" spans="1:26" x14ac:dyDescent="0.25">
      <c r="A21166" t="s">
        <v>113</v>
      </c>
      <c r="B21166">
        <v>400</v>
      </c>
      <c r="C21166" t="s">
        <v>243</v>
      </c>
      <c r="D21166" t="s">
        <v>115</v>
      </c>
      <c r="E21166" t="s">
        <v>116</v>
      </c>
      <c r="F21166" t="s">
        <v>116</v>
      </c>
      <c r="G21166" t="s">
        <v>245</v>
      </c>
      <c r="H21166" t="s">
        <v>118</v>
      </c>
      <c r="I21166">
        <v>1</v>
      </c>
      <c r="J21166">
        <v>0</v>
      </c>
      <c r="K21166">
        <v>0</v>
      </c>
      <c r="L21166">
        <v>1</v>
      </c>
      <c r="M21166">
        <v>1</v>
      </c>
      <c r="N21166">
        <v>0</v>
      </c>
      <c r="O21166">
        <v>1</v>
      </c>
      <c r="Q21166" t="s">
        <v>67</v>
      </c>
      <c r="R21166" t="s">
        <v>120</v>
      </c>
      <c r="S21166" t="s">
        <v>13</v>
      </c>
      <c r="T21166" t="s">
        <v>119</v>
      </c>
      <c r="U21166" t="s">
        <v>119</v>
      </c>
      <c r="V21166" t="s">
        <v>119</v>
      </c>
      <c r="W21166" t="s">
        <v>119</v>
      </c>
      <c r="X21166" t="s">
        <v>119</v>
      </c>
      <c r="Y21166" t="s">
        <v>119</v>
      </c>
      <c r="Z21166" t="s">
        <v>119</v>
      </c>
    </row>
    <row r="21167" spans="1:26" x14ac:dyDescent="0.25">
      <c r="A21167" t="s">
        <v>113</v>
      </c>
      <c r="B21167">
        <v>400</v>
      </c>
      <c r="C21167" t="s">
        <v>243</v>
      </c>
      <c r="D21167" t="s">
        <v>115</v>
      </c>
      <c r="E21167" t="s">
        <v>116</v>
      </c>
      <c r="F21167" t="s">
        <v>116</v>
      </c>
      <c r="G21167" t="s">
        <v>245</v>
      </c>
      <c r="H21167" t="s">
        <v>118</v>
      </c>
      <c r="I21167">
        <v>1</v>
      </c>
      <c r="J21167">
        <v>0</v>
      </c>
      <c r="K21167">
        <v>0</v>
      </c>
      <c r="L21167">
        <v>1</v>
      </c>
      <c r="M21167">
        <v>1</v>
      </c>
      <c r="N21167">
        <v>0</v>
      </c>
      <c r="O21167">
        <v>1</v>
      </c>
      <c r="Q21167" t="s">
        <v>57</v>
      </c>
      <c r="R21167" t="s">
        <v>120</v>
      </c>
      <c r="S21167" t="s">
        <v>13</v>
      </c>
      <c r="T21167" t="s">
        <v>119</v>
      </c>
      <c r="U21167" t="s">
        <v>119</v>
      </c>
      <c r="V21167" t="s">
        <v>119</v>
      </c>
      <c r="W21167" t="s">
        <v>119</v>
      </c>
      <c r="X21167" t="s">
        <v>119</v>
      </c>
      <c r="Y21167" t="s">
        <v>119</v>
      </c>
      <c r="Z21167" t="s">
        <v>119</v>
      </c>
    </row>
    <row r="21168" spans="1:26" x14ac:dyDescent="0.25">
      <c r="A21168" t="s">
        <v>113</v>
      </c>
      <c r="B21168">
        <v>400</v>
      </c>
      <c r="C21168" t="s">
        <v>243</v>
      </c>
      <c r="D21168" t="s">
        <v>115</v>
      </c>
      <c r="E21168" t="s">
        <v>116</v>
      </c>
      <c r="F21168" t="s">
        <v>116</v>
      </c>
      <c r="G21168" t="s">
        <v>245</v>
      </c>
      <c r="H21168" t="s">
        <v>118</v>
      </c>
      <c r="I21168">
        <v>1</v>
      </c>
      <c r="J21168">
        <v>0</v>
      </c>
      <c r="K21168">
        <v>0</v>
      </c>
      <c r="L21168">
        <v>1</v>
      </c>
      <c r="M21168">
        <v>1</v>
      </c>
      <c r="N21168">
        <v>0</v>
      </c>
      <c r="O21168">
        <v>1</v>
      </c>
      <c r="Q21168" t="s">
        <v>48</v>
      </c>
      <c r="R21168" t="s">
        <v>120</v>
      </c>
      <c r="S21168" t="s">
        <v>13</v>
      </c>
      <c r="T21168" t="s">
        <v>119</v>
      </c>
      <c r="U21168" t="s">
        <v>119</v>
      </c>
      <c r="V21168" t="s">
        <v>119</v>
      </c>
      <c r="W21168" t="s">
        <v>119</v>
      </c>
      <c r="X21168" t="s">
        <v>119</v>
      </c>
      <c r="Y21168" t="s">
        <v>119</v>
      </c>
      <c r="Z21168" t="s">
        <v>119</v>
      </c>
    </row>
    <row r="21169" spans="1:26" x14ac:dyDescent="0.25">
      <c r="A21169" t="s">
        <v>113</v>
      </c>
      <c r="B21169">
        <v>400</v>
      </c>
      <c r="C21169" t="s">
        <v>243</v>
      </c>
      <c r="D21169" t="s">
        <v>115</v>
      </c>
      <c r="E21169" t="s">
        <v>116</v>
      </c>
      <c r="F21169" t="s">
        <v>116</v>
      </c>
      <c r="G21169" t="s">
        <v>245</v>
      </c>
      <c r="H21169" t="s">
        <v>118</v>
      </c>
      <c r="I21169">
        <v>1</v>
      </c>
      <c r="J21169">
        <v>0</v>
      </c>
      <c r="K21169">
        <v>0</v>
      </c>
      <c r="L21169">
        <v>1</v>
      </c>
      <c r="M21169">
        <v>1</v>
      </c>
      <c r="N21169">
        <v>0</v>
      </c>
      <c r="O21169">
        <v>1</v>
      </c>
      <c r="Q21169" t="s">
        <v>50</v>
      </c>
      <c r="R21169" t="s">
        <v>120</v>
      </c>
      <c r="S21169" t="s">
        <v>13</v>
      </c>
      <c r="T21169" t="s">
        <v>119</v>
      </c>
      <c r="U21169" t="s">
        <v>119</v>
      </c>
      <c r="V21169" t="s">
        <v>119</v>
      </c>
      <c r="W21169" t="s">
        <v>119</v>
      </c>
      <c r="X21169" t="s">
        <v>119</v>
      </c>
      <c r="Y21169" t="s">
        <v>119</v>
      </c>
      <c r="Z21169" t="s">
        <v>119</v>
      </c>
    </row>
    <row r="21170" spans="1:26" x14ac:dyDescent="0.25">
      <c r="A21170" t="s">
        <v>113</v>
      </c>
      <c r="B21170">
        <v>400</v>
      </c>
      <c r="C21170" t="s">
        <v>243</v>
      </c>
      <c r="D21170" t="s">
        <v>115</v>
      </c>
      <c r="E21170" t="s">
        <v>116</v>
      </c>
      <c r="F21170" t="s">
        <v>116</v>
      </c>
      <c r="G21170" t="s">
        <v>245</v>
      </c>
      <c r="H21170" t="s">
        <v>118</v>
      </c>
      <c r="I21170">
        <v>1</v>
      </c>
      <c r="J21170">
        <v>0</v>
      </c>
      <c r="K21170">
        <v>0</v>
      </c>
      <c r="L21170">
        <v>1</v>
      </c>
      <c r="M21170">
        <v>1</v>
      </c>
      <c r="N21170">
        <v>0</v>
      </c>
      <c r="O21170">
        <v>1</v>
      </c>
      <c r="Q21170" t="s">
        <v>50</v>
      </c>
      <c r="R21170" t="s">
        <v>120</v>
      </c>
      <c r="S21170" t="s">
        <v>13</v>
      </c>
      <c r="T21170" t="s">
        <v>119</v>
      </c>
      <c r="U21170" t="s">
        <v>119</v>
      </c>
      <c r="V21170" t="s">
        <v>119</v>
      </c>
      <c r="W21170" t="s">
        <v>119</v>
      </c>
      <c r="X21170" t="s">
        <v>119</v>
      </c>
      <c r="Y21170" t="s">
        <v>119</v>
      </c>
      <c r="Z21170" t="s">
        <v>119</v>
      </c>
    </row>
    <row r="21171" spans="1:26" x14ac:dyDescent="0.25">
      <c r="A21171" t="s">
        <v>113</v>
      </c>
      <c r="B21171">
        <v>400</v>
      </c>
      <c r="C21171" t="s">
        <v>243</v>
      </c>
      <c r="D21171" t="s">
        <v>115</v>
      </c>
      <c r="E21171" t="s">
        <v>116</v>
      </c>
      <c r="F21171" t="s">
        <v>116</v>
      </c>
      <c r="G21171" t="s">
        <v>245</v>
      </c>
      <c r="H21171" t="s">
        <v>118</v>
      </c>
      <c r="I21171">
        <v>1</v>
      </c>
      <c r="J21171">
        <v>0</v>
      </c>
      <c r="K21171">
        <v>0</v>
      </c>
      <c r="L21171">
        <v>1</v>
      </c>
      <c r="M21171">
        <v>1</v>
      </c>
      <c r="N21171">
        <v>0</v>
      </c>
      <c r="O21171">
        <v>1</v>
      </c>
      <c r="Q21171" t="s">
        <v>70</v>
      </c>
      <c r="R21171" t="s">
        <v>120</v>
      </c>
      <c r="S21171" t="s">
        <v>13</v>
      </c>
      <c r="T21171" t="s">
        <v>119</v>
      </c>
      <c r="U21171" t="s">
        <v>119</v>
      </c>
      <c r="V21171" t="s">
        <v>119</v>
      </c>
      <c r="W21171" t="s">
        <v>119</v>
      </c>
      <c r="X21171" t="s">
        <v>119</v>
      </c>
      <c r="Y21171" t="s">
        <v>119</v>
      </c>
      <c r="Z21171" t="s">
        <v>119</v>
      </c>
    </row>
    <row r="21172" spans="1:26" x14ac:dyDescent="0.25">
      <c r="A21172" t="s">
        <v>113</v>
      </c>
      <c r="B21172">
        <v>400</v>
      </c>
      <c r="C21172" t="s">
        <v>243</v>
      </c>
      <c r="D21172" t="s">
        <v>115</v>
      </c>
      <c r="E21172" t="s">
        <v>116</v>
      </c>
      <c r="F21172" t="s">
        <v>116</v>
      </c>
      <c r="G21172" t="s">
        <v>245</v>
      </c>
      <c r="H21172" t="s">
        <v>118</v>
      </c>
      <c r="I21172">
        <v>1</v>
      </c>
      <c r="J21172">
        <v>0</v>
      </c>
      <c r="K21172">
        <v>0</v>
      </c>
      <c r="L21172">
        <v>1</v>
      </c>
      <c r="M21172">
        <v>1</v>
      </c>
      <c r="N21172">
        <v>0</v>
      </c>
      <c r="O21172">
        <v>1</v>
      </c>
      <c r="Q21172" t="s">
        <v>50</v>
      </c>
      <c r="R21172" t="s">
        <v>120</v>
      </c>
      <c r="S21172" t="s">
        <v>13</v>
      </c>
      <c r="T21172" t="s">
        <v>119</v>
      </c>
      <c r="U21172" t="s">
        <v>119</v>
      </c>
      <c r="V21172" t="s">
        <v>119</v>
      </c>
      <c r="W21172" t="s">
        <v>119</v>
      </c>
      <c r="X21172" t="s">
        <v>119</v>
      </c>
      <c r="Y21172" t="s">
        <v>119</v>
      </c>
      <c r="Z21172" t="s">
        <v>119</v>
      </c>
    </row>
    <row r="21173" spans="1:26" x14ac:dyDescent="0.25">
      <c r="A21173" t="s">
        <v>113</v>
      </c>
      <c r="B21173">
        <v>400</v>
      </c>
      <c r="C21173" t="s">
        <v>243</v>
      </c>
      <c r="D21173" t="s">
        <v>115</v>
      </c>
      <c r="E21173" t="s">
        <v>116</v>
      </c>
      <c r="F21173" t="s">
        <v>116</v>
      </c>
      <c r="G21173" t="s">
        <v>245</v>
      </c>
      <c r="H21173" t="s">
        <v>118</v>
      </c>
      <c r="I21173">
        <v>1</v>
      </c>
      <c r="J21173">
        <v>0</v>
      </c>
      <c r="K21173">
        <v>0</v>
      </c>
      <c r="L21173">
        <v>1</v>
      </c>
      <c r="M21173">
        <v>1</v>
      </c>
      <c r="N21173">
        <v>0</v>
      </c>
      <c r="O21173">
        <v>1</v>
      </c>
      <c r="Q21173" t="s">
        <v>50</v>
      </c>
      <c r="R21173" t="s">
        <v>120</v>
      </c>
      <c r="S21173" t="s">
        <v>13</v>
      </c>
      <c r="T21173" t="s">
        <v>119</v>
      </c>
      <c r="U21173" t="s">
        <v>119</v>
      </c>
      <c r="V21173" t="s">
        <v>119</v>
      </c>
      <c r="W21173" t="s">
        <v>119</v>
      </c>
      <c r="X21173" t="s">
        <v>119</v>
      </c>
      <c r="Y21173" t="s">
        <v>119</v>
      </c>
      <c r="Z21173" t="s">
        <v>119</v>
      </c>
    </row>
    <row r="21174" spans="1:26" x14ac:dyDescent="0.25">
      <c r="A21174" t="s">
        <v>113</v>
      </c>
      <c r="B21174">
        <v>400</v>
      </c>
      <c r="C21174" t="s">
        <v>243</v>
      </c>
      <c r="D21174" t="s">
        <v>115</v>
      </c>
      <c r="E21174" t="s">
        <v>116</v>
      </c>
      <c r="F21174" t="s">
        <v>116</v>
      </c>
      <c r="G21174" t="s">
        <v>245</v>
      </c>
      <c r="H21174" t="s">
        <v>118</v>
      </c>
      <c r="I21174">
        <v>1</v>
      </c>
      <c r="J21174">
        <v>0</v>
      </c>
      <c r="K21174">
        <v>0</v>
      </c>
      <c r="L21174">
        <v>1</v>
      </c>
      <c r="M21174">
        <v>1</v>
      </c>
      <c r="N21174">
        <v>0</v>
      </c>
      <c r="O21174">
        <v>1</v>
      </c>
      <c r="Q21174" t="s">
        <v>58</v>
      </c>
      <c r="R21174" t="s">
        <v>120</v>
      </c>
      <c r="S21174" t="s">
        <v>13</v>
      </c>
      <c r="T21174" t="s">
        <v>119</v>
      </c>
      <c r="U21174" t="s">
        <v>119</v>
      </c>
      <c r="V21174" t="s">
        <v>119</v>
      </c>
      <c r="W21174" t="s">
        <v>119</v>
      </c>
      <c r="X21174" t="s">
        <v>119</v>
      </c>
      <c r="Y21174" t="s">
        <v>119</v>
      </c>
      <c r="Z21174" t="s">
        <v>119</v>
      </c>
    </row>
    <row r="21175" spans="1:26" x14ac:dyDescent="0.25">
      <c r="A21175" t="s">
        <v>113</v>
      </c>
      <c r="B21175">
        <v>400</v>
      </c>
      <c r="C21175" t="s">
        <v>243</v>
      </c>
      <c r="D21175" t="s">
        <v>115</v>
      </c>
      <c r="E21175" t="s">
        <v>116</v>
      </c>
      <c r="F21175" t="s">
        <v>116</v>
      </c>
      <c r="G21175" t="s">
        <v>245</v>
      </c>
      <c r="H21175" t="s">
        <v>118</v>
      </c>
      <c r="I21175">
        <v>1</v>
      </c>
      <c r="J21175">
        <v>0</v>
      </c>
      <c r="K21175">
        <v>0</v>
      </c>
      <c r="L21175">
        <v>1</v>
      </c>
      <c r="M21175">
        <v>1</v>
      </c>
      <c r="N21175">
        <v>0</v>
      </c>
      <c r="O21175">
        <v>1</v>
      </c>
      <c r="Q21175" t="s">
        <v>67</v>
      </c>
      <c r="R21175" t="s">
        <v>120</v>
      </c>
      <c r="S21175" t="s">
        <v>13</v>
      </c>
      <c r="T21175" t="s">
        <v>119</v>
      </c>
      <c r="U21175" t="s">
        <v>119</v>
      </c>
      <c r="V21175" t="s">
        <v>119</v>
      </c>
      <c r="W21175" t="s">
        <v>119</v>
      </c>
      <c r="X21175" t="s">
        <v>119</v>
      </c>
      <c r="Y21175" t="s">
        <v>119</v>
      </c>
      <c r="Z21175" t="s">
        <v>119</v>
      </c>
    </row>
    <row r="21176" spans="1:26" x14ac:dyDescent="0.25">
      <c r="A21176" t="s">
        <v>113</v>
      </c>
      <c r="B21176">
        <v>400</v>
      </c>
      <c r="C21176" t="s">
        <v>243</v>
      </c>
      <c r="D21176" t="s">
        <v>115</v>
      </c>
      <c r="E21176" t="s">
        <v>116</v>
      </c>
      <c r="F21176" t="s">
        <v>116</v>
      </c>
      <c r="G21176" t="s">
        <v>245</v>
      </c>
      <c r="H21176" t="s">
        <v>118</v>
      </c>
      <c r="I21176">
        <v>1</v>
      </c>
      <c r="J21176">
        <v>0</v>
      </c>
      <c r="K21176">
        <v>0</v>
      </c>
      <c r="L21176">
        <v>1</v>
      </c>
      <c r="M21176">
        <v>1</v>
      </c>
      <c r="N21176">
        <v>0</v>
      </c>
      <c r="O21176">
        <v>1</v>
      </c>
      <c r="Q21176" t="s">
        <v>67</v>
      </c>
      <c r="R21176" t="s">
        <v>120</v>
      </c>
      <c r="S21176" t="s">
        <v>13</v>
      </c>
      <c r="T21176" t="s">
        <v>119</v>
      </c>
      <c r="U21176" t="s">
        <v>119</v>
      </c>
      <c r="V21176" t="s">
        <v>119</v>
      </c>
      <c r="W21176" t="s">
        <v>119</v>
      </c>
      <c r="X21176" t="s">
        <v>119</v>
      </c>
      <c r="Y21176" t="s">
        <v>119</v>
      </c>
      <c r="Z21176" t="s">
        <v>119</v>
      </c>
    </row>
    <row r="21177" spans="1:26" x14ac:dyDescent="0.25">
      <c r="A21177" t="s">
        <v>113</v>
      </c>
      <c r="B21177">
        <v>400</v>
      </c>
      <c r="C21177" t="s">
        <v>243</v>
      </c>
      <c r="D21177" t="s">
        <v>115</v>
      </c>
      <c r="E21177" t="s">
        <v>116</v>
      </c>
      <c r="F21177" t="s">
        <v>116</v>
      </c>
      <c r="G21177" t="s">
        <v>245</v>
      </c>
      <c r="H21177" t="s">
        <v>118</v>
      </c>
      <c r="I21177">
        <v>1</v>
      </c>
      <c r="J21177">
        <v>0</v>
      </c>
      <c r="K21177">
        <v>0</v>
      </c>
      <c r="L21177">
        <v>1</v>
      </c>
      <c r="M21177">
        <v>1</v>
      </c>
      <c r="N21177">
        <v>0</v>
      </c>
      <c r="O21177">
        <v>1</v>
      </c>
      <c r="Q21177" t="s">
        <v>72</v>
      </c>
      <c r="R21177" t="s">
        <v>120</v>
      </c>
      <c r="S21177" t="s">
        <v>13</v>
      </c>
      <c r="T21177" t="s">
        <v>119</v>
      </c>
      <c r="U21177" t="s">
        <v>119</v>
      </c>
      <c r="V21177" t="s">
        <v>119</v>
      </c>
      <c r="W21177" t="s">
        <v>119</v>
      </c>
      <c r="X21177" t="s">
        <v>119</v>
      </c>
      <c r="Y21177" t="s">
        <v>119</v>
      </c>
      <c r="Z21177" t="s">
        <v>119</v>
      </c>
    </row>
    <row r="21178" spans="1:26" x14ac:dyDescent="0.25">
      <c r="A21178" t="s">
        <v>113</v>
      </c>
      <c r="B21178">
        <v>400</v>
      </c>
      <c r="C21178" t="s">
        <v>243</v>
      </c>
      <c r="D21178" t="s">
        <v>115</v>
      </c>
      <c r="E21178" t="s">
        <v>116</v>
      </c>
      <c r="F21178" t="s">
        <v>116</v>
      </c>
      <c r="G21178" t="s">
        <v>245</v>
      </c>
      <c r="H21178" t="s">
        <v>118</v>
      </c>
      <c r="I21178">
        <v>1</v>
      </c>
      <c r="J21178">
        <v>0</v>
      </c>
      <c r="K21178">
        <v>0</v>
      </c>
      <c r="L21178">
        <v>1</v>
      </c>
      <c r="M21178">
        <v>1</v>
      </c>
      <c r="N21178">
        <v>0</v>
      </c>
      <c r="O21178">
        <v>1</v>
      </c>
      <c r="Q21178" t="s">
        <v>71</v>
      </c>
      <c r="R21178" t="s">
        <v>120</v>
      </c>
      <c r="S21178" t="s">
        <v>13</v>
      </c>
      <c r="T21178" t="s">
        <v>119</v>
      </c>
      <c r="U21178" t="s">
        <v>119</v>
      </c>
      <c r="V21178" t="s">
        <v>119</v>
      </c>
      <c r="W21178" t="s">
        <v>119</v>
      </c>
      <c r="X21178" t="s">
        <v>119</v>
      </c>
      <c r="Y21178" t="s">
        <v>119</v>
      </c>
      <c r="Z21178" t="s">
        <v>119</v>
      </c>
    </row>
    <row r="21179" spans="1:26" x14ac:dyDescent="0.25">
      <c r="A21179" t="s">
        <v>113</v>
      </c>
      <c r="B21179">
        <v>400</v>
      </c>
      <c r="C21179" t="s">
        <v>243</v>
      </c>
      <c r="D21179" t="s">
        <v>115</v>
      </c>
      <c r="E21179" t="s">
        <v>116</v>
      </c>
      <c r="F21179" t="s">
        <v>116</v>
      </c>
      <c r="G21179" t="s">
        <v>245</v>
      </c>
      <c r="H21179" t="s">
        <v>118</v>
      </c>
      <c r="I21179">
        <v>1</v>
      </c>
      <c r="J21179">
        <v>0</v>
      </c>
      <c r="K21179">
        <v>0</v>
      </c>
      <c r="L21179">
        <v>1</v>
      </c>
      <c r="M21179">
        <v>1</v>
      </c>
      <c r="N21179">
        <v>0</v>
      </c>
      <c r="O21179">
        <v>1</v>
      </c>
      <c r="Q21179" t="s">
        <v>72</v>
      </c>
      <c r="R21179" t="s">
        <v>120</v>
      </c>
      <c r="S21179" t="s">
        <v>13</v>
      </c>
      <c r="T21179" t="s">
        <v>119</v>
      </c>
      <c r="U21179" t="s">
        <v>119</v>
      </c>
      <c r="V21179" t="s">
        <v>119</v>
      </c>
      <c r="W21179" t="s">
        <v>119</v>
      </c>
      <c r="X21179" t="s">
        <v>119</v>
      </c>
      <c r="Y21179" t="s">
        <v>119</v>
      </c>
      <c r="Z21179" t="s">
        <v>119</v>
      </c>
    </row>
    <row r="21180" spans="1:26" x14ac:dyDescent="0.25">
      <c r="A21180" t="s">
        <v>113</v>
      </c>
      <c r="B21180">
        <v>400</v>
      </c>
      <c r="C21180" t="s">
        <v>243</v>
      </c>
      <c r="D21180" t="s">
        <v>115</v>
      </c>
      <c r="E21180" t="s">
        <v>116</v>
      </c>
      <c r="F21180" t="s">
        <v>116</v>
      </c>
      <c r="G21180" t="s">
        <v>245</v>
      </c>
      <c r="H21180" t="s">
        <v>118</v>
      </c>
      <c r="I21180">
        <v>1</v>
      </c>
      <c r="J21180">
        <v>0</v>
      </c>
      <c r="K21180">
        <v>0</v>
      </c>
      <c r="L21180">
        <v>1</v>
      </c>
      <c r="M21180">
        <v>1</v>
      </c>
      <c r="N21180">
        <v>0</v>
      </c>
      <c r="O21180">
        <v>1</v>
      </c>
      <c r="Q21180" t="s">
        <v>57</v>
      </c>
      <c r="R21180" t="s">
        <v>120</v>
      </c>
      <c r="S21180" t="s">
        <v>13</v>
      </c>
      <c r="T21180" t="s">
        <v>119</v>
      </c>
      <c r="U21180" t="s">
        <v>119</v>
      </c>
      <c r="V21180" t="s">
        <v>119</v>
      </c>
      <c r="W21180" t="s">
        <v>119</v>
      </c>
      <c r="X21180" t="s">
        <v>119</v>
      </c>
      <c r="Y21180" t="s">
        <v>119</v>
      </c>
      <c r="Z21180" t="s">
        <v>119</v>
      </c>
    </row>
    <row r="21181" spans="1:26" x14ac:dyDescent="0.25">
      <c r="A21181" t="s">
        <v>113</v>
      </c>
      <c r="B21181">
        <v>400</v>
      </c>
      <c r="C21181" t="s">
        <v>243</v>
      </c>
      <c r="D21181" t="s">
        <v>115</v>
      </c>
      <c r="E21181" t="s">
        <v>116</v>
      </c>
      <c r="F21181" t="s">
        <v>116</v>
      </c>
      <c r="G21181" t="s">
        <v>245</v>
      </c>
      <c r="H21181" t="s">
        <v>118</v>
      </c>
      <c r="I21181">
        <v>1</v>
      </c>
      <c r="J21181">
        <v>0</v>
      </c>
      <c r="K21181">
        <v>0</v>
      </c>
      <c r="L21181">
        <v>1</v>
      </c>
      <c r="M21181">
        <v>1</v>
      </c>
      <c r="N21181">
        <v>0</v>
      </c>
      <c r="O21181">
        <v>1</v>
      </c>
      <c r="Q21181" t="s">
        <v>66</v>
      </c>
      <c r="R21181" t="s">
        <v>120</v>
      </c>
      <c r="S21181" t="s">
        <v>13</v>
      </c>
      <c r="T21181" t="s">
        <v>119</v>
      </c>
      <c r="U21181" t="s">
        <v>119</v>
      </c>
      <c r="V21181" t="s">
        <v>119</v>
      </c>
      <c r="W21181" t="s">
        <v>119</v>
      </c>
      <c r="X21181" t="s">
        <v>119</v>
      </c>
      <c r="Y21181" t="s">
        <v>119</v>
      </c>
      <c r="Z21181" t="s">
        <v>119</v>
      </c>
    </row>
    <row r="21182" spans="1:26" x14ac:dyDescent="0.25">
      <c r="A21182" t="s">
        <v>113</v>
      </c>
      <c r="B21182">
        <v>400</v>
      </c>
      <c r="C21182" t="s">
        <v>243</v>
      </c>
      <c r="D21182" t="s">
        <v>115</v>
      </c>
      <c r="E21182" t="s">
        <v>116</v>
      </c>
      <c r="F21182" t="s">
        <v>116</v>
      </c>
      <c r="G21182" t="s">
        <v>245</v>
      </c>
      <c r="H21182" t="s">
        <v>118</v>
      </c>
      <c r="I21182">
        <v>1</v>
      </c>
      <c r="J21182">
        <v>0</v>
      </c>
      <c r="K21182">
        <v>0</v>
      </c>
      <c r="L21182">
        <v>1</v>
      </c>
      <c r="M21182">
        <v>1</v>
      </c>
      <c r="N21182">
        <v>0</v>
      </c>
      <c r="O21182">
        <v>1</v>
      </c>
      <c r="Q21182" t="s">
        <v>76</v>
      </c>
      <c r="R21182" t="s">
        <v>120</v>
      </c>
      <c r="S21182" t="s">
        <v>13</v>
      </c>
      <c r="T21182" t="s">
        <v>119</v>
      </c>
      <c r="U21182" t="s">
        <v>119</v>
      </c>
      <c r="V21182" t="s">
        <v>119</v>
      </c>
      <c r="W21182" t="s">
        <v>119</v>
      </c>
      <c r="X21182" t="s">
        <v>119</v>
      </c>
      <c r="Y21182" t="s">
        <v>119</v>
      </c>
      <c r="Z21182" t="s">
        <v>119</v>
      </c>
    </row>
    <row r="21183" spans="1:26" x14ac:dyDescent="0.25">
      <c r="A21183" t="s">
        <v>113</v>
      </c>
      <c r="B21183">
        <v>400</v>
      </c>
      <c r="C21183" t="s">
        <v>243</v>
      </c>
      <c r="D21183" t="s">
        <v>115</v>
      </c>
      <c r="E21183" t="s">
        <v>116</v>
      </c>
      <c r="F21183" t="s">
        <v>116</v>
      </c>
      <c r="G21183" t="s">
        <v>245</v>
      </c>
      <c r="H21183" t="s">
        <v>118</v>
      </c>
      <c r="I21183">
        <v>1</v>
      </c>
      <c r="J21183">
        <v>0</v>
      </c>
      <c r="K21183">
        <v>0</v>
      </c>
      <c r="L21183">
        <v>1</v>
      </c>
      <c r="M21183">
        <v>1</v>
      </c>
      <c r="N21183">
        <v>0</v>
      </c>
      <c r="O21183">
        <v>1</v>
      </c>
      <c r="Q21183" t="s">
        <v>56</v>
      </c>
      <c r="R21183" t="s">
        <v>120</v>
      </c>
      <c r="S21183" t="s">
        <v>13</v>
      </c>
      <c r="T21183" t="s">
        <v>119</v>
      </c>
      <c r="U21183" t="s">
        <v>119</v>
      </c>
      <c r="V21183" t="s">
        <v>119</v>
      </c>
      <c r="W21183" t="s">
        <v>119</v>
      </c>
      <c r="X21183" t="s">
        <v>119</v>
      </c>
      <c r="Y21183" t="s">
        <v>119</v>
      </c>
      <c r="Z21183" t="s">
        <v>119</v>
      </c>
    </row>
    <row r="21184" spans="1:26" x14ac:dyDescent="0.25">
      <c r="A21184" t="s">
        <v>113</v>
      </c>
      <c r="B21184">
        <v>400</v>
      </c>
      <c r="C21184" t="s">
        <v>243</v>
      </c>
      <c r="D21184" t="s">
        <v>115</v>
      </c>
      <c r="E21184" t="s">
        <v>116</v>
      </c>
      <c r="F21184" t="s">
        <v>116</v>
      </c>
      <c r="G21184" t="s">
        <v>245</v>
      </c>
      <c r="H21184" t="s">
        <v>118</v>
      </c>
      <c r="I21184">
        <v>1</v>
      </c>
      <c r="J21184">
        <v>0</v>
      </c>
      <c r="K21184">
        <v>0</v>
      </c>
      <c r="L21184">
        <v>1</v>
      </c>
      <c r="M21184">
        <v>1</v>
      </c>
      <c r="N21184">
        <v>0</v>
      </c>
      <c r="O21184">
        <v>1</v>
      </c>
      <c r="Q21184" t="s">
        <v>71</v>
      </c>
      <c r="R21184" t="s">
        <v>120</v>
      </c>
      <c r="S21184" t="s">
        <v>13</v>
      </c>
      <c r="T21184" t="s">
        <v>119</v>
      </c>
      <c r="U21184" t="s">
        <v>119</v>
      </c>
      <c r="V21184" t="s">
        <v>119</v>
      </c>
      <c r="W21184" t="s">
        <v>119</v>
      </c>
      <c r="X21184" t="s">
        <v>119</v>
      </c>
      <c r="Y21184" t="s">
        <v>119</v>
      </c>
      <c r="Z21184" t="s">
        <v>119</v>
      </c>
    </row>
    <row r="21185" spans="1:26" x14ac:dyDescent="0.25">
      <c r="A21185" t="s">
        <v>113</v>
      </c>
      <c r="B21185">
        <v>400</v>
      </c>
      <c r="C21185" t="s">
        <v>243</v>
      </c>
      <c r="D21185" t="s">
        <v>115</v>
      </c>
      <c r="E21185" t="s">
        <v>116</v>
      </c>
      <c r="F21185" t="s">
        <v>116</v>
      </c>
      <c r="G21185" t="s">
        <v>245</v>
      </c>
      <c r="H21185" t="s">
        <v>118</v>
      </c>
      <c r="I21185">
        <v>1</v>
      </c>
      <c r="J21185">
        <v>0</v>
      </c>
      <c r="K21185">
        <v>0</v>
      </c>
      <c r="L21185">
        <v>1</v>
      </c>
      <c r="M21185">
        <v>1</v>
      </c>
      <c r="N21185">
        <v>0</v>
      </c>
      <c r="O21185">
        <v>1</v>
      </c>
      <c r="Q21185" t="s">
        <v>66</v>
      </c>
      <c r="R21185" t="s">
        <v>120</v>
      </c>
      <c r="S21185" t="s">
        <v>13</v>
      </c>
      <c r="T21185" t="s">
        <v>119</v>
      </c>
      <c r="U21185" t="s">
        <v>119</v>
      </c>
      <c r="V21185" t="s">
        <v>119</v>
      </c>
      <c r="W21185" t="s">
        <v>119</v>
      </c>
      <c r="X21185" t="s">
        <v>119</v>
      </c>
      <c r="Y21185" t="s">
        <v>119</v>
      </c>
      <c r="Z21185" t="s">
        <v>119</v>
      </c>
    </row>
    <row r="21186" spans="1:26" x14ac:dyDescent="0.25">
      <c r="A21186" t="s">
        <v>113</v>
      </c>
      <c r="B21186">
        <v>400</v>
      </c>
      <c r="C21186" t="s">
        <v>243</v>
      </c>
      <c r="D21186" t="s">
        <v>115</v>
      </c>
      <c r="E21186" t="s">
        <v>116</v>
      </c>
      <c r="F21186" t="s">
        <v>116</v>
      </c>
      <c r="G21186" t="s">
        <v>245</v>
      </c>
      <c r="H21186" t="s">
        <v>118</v>
      </c>
      <c r="I21186">
        <v>1</v>
      </c>
      <c r="J21186">
        <v>0</v>
      </c>
      <c r="K21186">
        <v>0</v>
      </c>
      <c r="L21186">
        <v>1</v>
      </c>
      <c r="M21186">
        <v>1</v>
      </c>
      <c r="N21186">
        <v>0</v>
      </c>
      <c r="O21186">
        <v>1</v>
      </c>
      <c r="Q21186" t="s">
        <v>73</v>
      </c>
      <c r="R21186" t="s">
        <v>120</v>
      </c>
      <c r="S21186" t="s">
        <v>13</v>
      </c>
      <c r="T21186" t="s">
        <v>119</v>
      </c>
      <c r="U21186" t="s">
        <v>119</v>
      </c>
      <c r="V21186" t="s">
        <v>119</v>
      </c>
      <c r="W21186" t="s">
        <v>119</v>
      </c>
      <c r="X21186" t="s">
        <v>119</v>
      </c>
      <c r="Y21186" t="s">
        <v>119</v>
      </c>
      <c r="Z21186" t="s">
        <v>119</v>
      </c>
    </row>
    <row r="21187" spans="1:26" x14ac:dyDescent="0.25">
      <c r="A21187" t="s">
        <v>113</v>
      </c>
      <c r="B21187">
        <v>55</v>
      </c>
      <c r="C21187" t="s">
        <v>257</v>
      </c>
      <c r="D21187" t="s">
        <v>115</v>
      </c>
      <c r="E21187" t="s">
        <v>116</v>
      </c>
      <c r="F21187" t="s">
        <v>116</v>
      </c>
      <c r="G21187" t="s">
        <v>258</v>
      </c>
      <c r="H21187" t="s">
        <v>118</v>
      </c>
      <c r="I21187">
        <v>1</v>
      </c>
      <c r="J21187">
        <v>0</v>
      </c>
      <c r="K21187">
        <v>0</v>
      </c>
      <c r="L21187">
        <v>1</v>
      </c>
      <c r="M21187">
        <v>1</v>
      </c>
      <c r="N21187">
        <v>0</v>
      </c>
      <c r="O21187">
        <v>1</v>
      </c>
      <c r="Q21187" t="s">
        <v>50</v>
      </c>
      <c r="R21187" t="s">
        <v>120</v>
      </c>
      <c r="S21187" t="s">
        <v>13</v>
      </c>
      <c r="T21187" t="s">
        <v>119</v>
      </c>
      <c r="U21187" t="s">
        <v>119</v>
      </c>
      <c r="V21187" t="s">
        <v>119</v>
      </c>
      <c r="W21187" t="s">
        <v>119</v>
      </c>
      <c r="X21187" t="s">
        <v>119</v>
      </c>
      <c r="Y21187" t="s">
        <v>119</v>
      </c>
      <c r="Z21187" t="s">
        <v>119</v>
      </c>
    </row>
    <row r="21188" spans="1:26" x14ac:dyDescent="0.25">
      <c r="A21188" t="s">
        <v>113</v>
      </c>
      <c r="B21188">
        <v>55</v>
      </c>
      <c r="C21188" t="s">
        <v>257</v>
      </c>
      <c r="D21188" t="s">
        <v>115</v>
      </c>
      <c r="E21188" t="s">
        <v>116</v>
      </c>
      <c r="F21188" t="s">
        <v>116</v>
      </c>
      <c r="G21188" t="s">
        <v>258</v>
      </c>
      <c r="H21188" t="s">
        <v>118</v>
      </c>
      <c r="I21188">
        <v>1</v>
      </c>
      <c r="J21188">
        <v>0</v>
      </c>
      <c r="K21188">
        <v>0</v>
      </c>
      <c r="L21188">
        <v>1</v>
      </c>
      <c r="M21188">
        <v>1</v>
      </c>
      <c r="N21188">
        <v>0</v>
      </c>
      <c r="O21188">
        <v>1</v>
      </c>
      <c r="Q21188" t="s">
        <v>50</v>
      </c>
      <c r="R21188" t="s">
        <v>120</v>
      </c>
      <c r="S21188" t="s">
        <v>13</v>
      </c>
      <c r="T21188" t="s">
        <v>119</v>
      </c>
      <c r="U21188" t="s">
        <v>119</v>
      </c>
      <c r="V21188" t="s">
        <v>119</v>
      </c>
      <c r="W21188" t="s">
        <v>119</v>
      </c>
      <c r="X21188" t="s">
        <v>119</v>
      </c>
      <c r="Y21188" t="s">
        <v>119</v>
      </c>
      <c r="Z21188" t="s">
        <v>119</v>
      </c>
    </row>
    <row r="21189" spans="1:26" x14ac:dyDescent="0.25">
      <c r="A21189" t="s">
        <v>113</v>
      </c>
      <c r="B21189">
        <v>55</v>
      </c>
      <c r="C21189" t="s">
        <v>257</v>
      </c>
      <c r="D21189" t="s">
        <v>115</v>
      </c>
      <c r="E21189" t="s">
        <v>116</v>
      </c>
      <c r="F21189" t="s">
        <v>116</v>
      </c>
      <c r="G21189" t="s">
        <v>258</v>
      </c>
      <c r="H21189" t="s">
        <v>118</v>
      </c>
      <c r="I21189">
        <v>1</v>
      </c>
      <c r="J21189">
        <v>0</v>
      </c>
      <c r="K21189">
        <v>0</v>
      </c>
      <c r="L21189">
        <v>1</v>
      </c>
      <c r="M21189">
        <v>1</v>
      </c>
      <c r="N21189">
        <v>0</v>
      </c>
      <c r="O21189">
        <v>1</v>
      </c>
      <c r="Q21189" t="s">
        <v>71</v>
      </c>
      <c r="R21189" t="s">
        <v>120</v>
      </c>
      <c r="S21189" t="s">
        <v>13</v>
      </c>
      <c r="T21189" t="s">
        <v>119</v>
      </c>
      <c r="U21189" t="s">
        <v>119</v>
      </c>
      <c r="V21189" t="s">
        <v>119</v>
      </c>
      <c r="W21189" t="s">
        <v>119</v>
      </c>
      <c r="X21189" t="s">
        <v>119</v>
      </c>
      <c r="Y21189" t="s">
        <v>119</v>
      </c>
      <c r="Z21189" t="s">
        <v>119</v>
      </c>
    </row>
    <row r="21190" spans="1:26" x14ac:dyDescent="0.25">
      <c r="A21190" t="s">
        <v>113</v>
      </c>
      <c r="B21190">
        <v>55</v>
      </c>
      <c r="C21190" t="s">
        <v>257</v>
      </c>
      <c r="D21190" t="s">
        <v>115</v>
      </c>
      <c r="E21190" t="s">
        <v>116</v>
      </c>
      <c r="F21190" t="s">
        <v>116</v>
      </c>
      <c r="G21190" t="s">
        <v>258</v>
      </c>
      <c r="H21190" t="s">
        <v>118</v>
      </c>
      <c r="I21190">
        <v>1</v>
      </c>
      <c r="J21190">
        <v>0</v>
      </c>
      <c r="K21190">
        <v>0</v>
      </c>
      <c r="L21190">
        <v>1</v>
      </c>
      <c r="M21190">
        <v>1</v>
      </c>
      <c r="N21190">
        <v>0</v>
      </c>
      <c r="O21190">
        <v>1</v>
      </c>
      <c r="Q21190" t="s">
        <v>49</v>
      </c>
      <c r="R21190" t="s">
        <v>120</v>
      </c>
      <c r="S21190" t="s">
        <v>13</v>
      </c>
      <c r="T21190" t="s">
        <v>119</v>
      </c>
      <c r="U21190" t="s">
        <v>119</v>
      </c>
      <c r="V21190" t="s">
        <v>119</v>
      </c>
      <c r="W21190" t="s">
        <v>119</v>
      </c>
      <c r="X21190" t="s">
        <v>119</v>
      </c>
      <c r="Y21190" t="s">
        <v>119</v>
      </c>
      <c r="Z21190" t="s">
        <v>119</v>
      </c>
    </row>
    <row r="21191" spans="1:26" x14ac:dyDescent="0.25">
      <c r="A21191" t="s">
        <v>113</v>
      </c>
      <c r="B21191">
        <v>71</v>
      </c>
      <c r="C21191" t="s">
        <v>386</v>
      </c>
      <c r="D21191" t="s">
        <v>115</v>
      </c>
      <c r="E21191" t="s">
        <v>116</v>
      </c>
      <c r="F21191" t="s">
        <v>116</v>
      </c>
      <c r="G21191" t="s">
        <v>387</v>
      </c>
      <c r="H21191" t="s">
        <v>118</v>
      </c>
      <c r="I21191">
        <v>1</v>
      </c>
      <c r="J21191">
        <v>0</v>
      </c>
      <c r="K21191">
        <v>0</v>
      </c>
      <c r="L21191">
        <v>1</v>
      </c>
      <c r="M21191">
        <v>1</v>
      </c>
      <c r="N21191">
        <v>0</v>
      </c>
      <c r="O21191">
        <v>1</v>
      </c>
      <c r="Q21191" t="s">
        <v>67</v>
      </c>
      <c r="R21191" t="s">
        <v>120</v>
      </c>
      <c r="S21191" t="s">
        <v>13</v>
      </c>
      <c r="T21191" t="s">
        <v>119</v>
      </c>
      <c r="U21191" t="s">
        <v>119</v>
      </c>
      <c r="V21191" t="s">
        <v>119</v>
      </c>
      <c r="W21191" t="s">
        <v>119</v>
      </c>
      <c r="X21191" t="s">
        <v>119</v>
      </c>
      <c r="Y21191" t="s">
        <v>119</v>
      </c>
      <c r="Z21191" t="s">
        <v>119</v>
      </c>
    </row>
    <row r="21192" spans="1:26" x14ac:dyDescent="0.25">
      <c r="A21192" t="s">
        <v>113</v>
      </c>
      <c r="B21192">
        <v>71</v>
      </c>
      <c r="C21192" t="s">
        <v>386</v>
      </c>
      <c r="D21192" t="s">
        <v>115</v>
      </c>
      <c r="E21192" t="s">
        <v>116</v>
      </c>
      <c r="F21192" t="s">
        <v>116</v>
      </c>
      <c r="G21192" t="s">
        <v>387</v>
      </c>
      <c r="H21192" t="s">
        <v>118</v>
      </c>
      <c r="I21192">
        <v>1</v>
      </c>
      <c r="J21192">
        <v>0</v>
      </c>
      <c r="K21192">
        <v>0</v>
      </c>
      <c r="L21192">
        <v>1</v>
      </c>
      <c r="M21192">
        <v>1</v>
      </c>
      <c r="N21192">
        <v>0</v>
      </c>
      <c r="O21192">
        <v>1</v>
      </c>
      <c r="Q21192" t="s">
        <v>71</v>
      </c>
      <c r="R21192" t="s">
        <v>120</v>
      </c>
      <c r="S21192" t="s">
        <v>13</v>
      </c>
      <c r="T21192" t="s">
        <v>119</v>
      </c>
      <c r="U21192" t="s">
        <v>119</v>
      </c>
      <c r="V21192" t="s">
        <v>119</v>
      </c>
      <c r="W21192" t="s">
        <v>119</v>
      </c>
      <c r="X21192" t="s">
        <v>119</v>
      </c>
      <c r="Y21192" t="s">
        <v>119</v>
      </c>
      <c r="Z21192" t="s">
        <v>119</v>
      </c>
    </row>
    <row r="21193" spans="1:26" x14ac:dyDescent="0.25">
      <c r="A21193" t="s">
        <v>113</v>
      </c>
      <c r="B21193">
        <v>71</v>
      </c>
      <c r="C21193" t="s">
        <v>386</v>
      </c>
      <c r="D21193" t="s">
        <v>115</v>
      </c>
      <c r="E21193" t="s">
        <v>116</v>
      </c>
      <c r="F21193" t="s">
        <v>116</v>
      </c>
      <c r="G21193" t="s">
        <v>387</v>
      </c>
      <c r="H21193" t="s">
        <v>118</v>
      </c>
      <c r="I21193">
        <v>1</v>
      </c>
      <c r="J21193">
        <v>0</v>
      </c>
      <c r="K21193">
        <v>0</v>
      </c>
      <c r="L21193">
        <v>1</v>
      </c>
      <c r="M21193">
        <v>1</v>
      </c>
      <c r="N21193">
        <v>0</v>
      </c>
      <c r="O21193">
        <v>1</v>
      </c>
      <c r="Q21193" t="s">
        <v>52</v>
      </c>
      <c r="R21193" t="s">
        <v>120</v>
      </c>
      <c r="S21193" t="s">
        <v>13</v>
      </c>
      <c r="T21193" t="s">
        <v>119</v>
      </c>
      <c r="U21193" t="s">
        <v>119</v>
      </c>
      <c r="V21193" t="s">
        <v>119</v>
      </c>
      <c r="W21193" t="s">
        <v>119</v>
      </c>
      <c r="X21193" t="s">
        <v>119</v>
      </c>
      <c r="Y21193" t="s">
        <v>119</v>
      </c>
      <c r="Z21193" t="s">
        <v>119</v>
      </c>
    </row>
    <row r="21194" spans="1:26" x14ac:dyDescent="0.25">
      <c r="A21194" t="s">
        <v>113</v>
      </c>
      <c r="B21194">
        <v>50</v>
      </c>
      <c r="C21194" t="s">
        <v>252</v>
      </c>
      <c r="D21194" t="s">
        <v>115</v>
      </c>
      <c r="E21194" t="s">
        <v>116</v>
      </c>
      <c r="F21194" t="s">
        <v>116</v>
      </c>
      <c r="G21194" t="s">
        <v>254</v>
      </c>
      <c r="H21194" t="s">
        <v>118</v>
      </c>
      <c r="I21194">
        <v>1</v>
      </c>
      <c r="J21194">
        <v>0</v>
      </c>
      <c r="K21194">
        <v>0</v>
      </c>
      <c r="L21194">
        <v>1</v>
      </c>
      <c r="M21194">
        <v>1</v>
      </c>
      <c r="N21194">
        <v>0</v>
      </c>
      <c r="O21194">
        <v>1</v>
      </c>
      <c r="Q21194" t="s">
        <v>50</v>
      </c>
      <c r="R21194" t="s">
        <v>120</v>
      </c>
      <c r="S21194" t="s">
        <v>13</v>
      </c>
      <c r="T21194" t="s">
        <v>119</v>
      </c>
      <c r="U21194" t="s">
        <v>119</v>
      </c>
      <c r="V21194" t="s">
        <v>119</v>
      </c>
      <c r="W21194" t="s">
        <v>119</v>
      </c>
      <c r="X21194" t="s">
        <v>119</v>
      </c>
      <c r="Y21194" t="s">
        <v>119</v>
      </c>
      <c r="Z21194" t="s">
        <v>119</v>
      </c>
    </row>
    <row r="21195" spans="1:26" x14ac:dyDescent="0.25">
      <c r="A21195" t="s">
        <v>113</v>
      </c>
      <c r="B21195">
        <v>50</v>
      </c>
      <c r="C21195" t="s">
        <v>252</v>
      </c>
      <c r="D21195" t="s">
        <v>115</v>
      </c>
      <c r="E21195" t="s">
        <v>116</v>
      </c>
      <c r="F21195" t="s">
        <v>116</v>
      </c>
      <c r="G21195" t="s">
        <v>254</v>
      </c>
      <c r="H21195" t="s">
        <v>118</v>
      </c>
      <c r="I21195">
        <v>1</v>
      </c>
      <c r="J21195">
        <v>0</v>
      </c>
      <c r="K21195">
        <v>0</v>
      </c>
      <c r="L21195">
        <v>1</v>
      </c>
      <c r="M21195">
        <v>1</v>
      </c>
      <c r="N21195">
        <v>0</v>
      </c>
      <c r="O21195">
        <v>1</v>
      </c>
      <c r="Q21195" t="s">
        <v>61</v>
      </c>
      <c r="R21195" t="s">
        <v>120</v>
      </c>
      <c r="S21195" t="s">
        <v>13</v>
      </c>
      <c r="T21195" t="s">
        <v>119</v>
      </c>
      <c r="U21195" t="s">
        <v>119</v>
      </c>
      <c r="V21195" t="s">
        <v>119</v>
      </c>
      <c r="W21195" t="s">
        <v>119</v>
      </c>
      <c r="X21195" t="s">
        <v>119</v>
      </c>
      <c r="Y21195" t="s">
        <v>119</v>
      </c>
      <c r="Z21195" t="s">
        <v>119</v>
      </c>
    </row>
    <row r="21196" spans="1:26" x14ac:dyDescent="0.25">
      <c r="A21196" t="s">
        <v>113</v>
      </c>
      <c r="B21196">
        <v>50</v>
      </c>
      <c r="C21196" t="s">
        <v>252</v>
      </c>
      <c r="D21196" t="s">
        <v>115</v>
      </c>
      <c r="E21196" t="s">
        <v>116</v>
      </c>
      <c r="F21196" t="s">
        <v>116</v>
      </c>
      <c r="G21196" t="s">
        <v>254</v>
      </c>
      <c r="H21196" t="s">
        <v>118</v>
      </c>
      <c r="I21196">
        <v>1</v>
      </c>
      <c r="J21196">
        <v>0</v>
      </c>
      <c r="K21196">
        <v>0</v>
      </c>
      <c r="L21196">
        <v>1</v>
      </c>
      <c r="M21196">
        <v>1</v>
      </c>
      <c r="N21196">
        <v>0</v>
      </c>
      <c r="O21196">
        <v>1</v>
      </c>
      <c r="Q21196" t="s">
        <v>50</v>
      </c>
      <c r="R21196" t="s">
        <v>120</v>
      </c>
      <c r="S21196" t="s">
        <v>13</v>
      </c>
      <c r="T21196" t="s">
        <v>119</v>
      </c>
      <c r="U21196" t="s">
        <v>119</v>
      </c>
      <c r="V21196" t="s">
        <v>119</v>
      </c>
      <c r="W21196" t="s">
        <v>119</v>
      </c>
      <c r="X21196" t="s">
        <v>119</v>
      </c>
      <c r="Y21196" t="s">
        <v>119</v>
      </c>
      <c r="Z21196" t="s">
        <v>119</v>
      </c>
    </row>
    <row r="21197" spans="1:26" x14ac:dyDescent="0.25">
      <c r="A21197" t="s">
        <v>113</v>
      </c>
      <c r="B21197">
        <v>95</v>
      </c>
      <c r="C21197" t="s">
        <v>406</v>
      </c>
      <c r="D21197" t="s">
        <v>115</v>
      </c>
      <c r="E21197" t="s">
        <v>116</v>
      </c>
      <c r="F21197" t="s">
        <v>116</v>
      </c>
      <c r="G21197" t="s">
        <v>411</v>
      </c>
      <c r="H21197" t="s">
        <v>118</v>
      </c>
      <c r="I21197">
        <v>1</v>
      </c>
      <c r="J21197">
        <v>0</v>
      </c>
      <c r="K21197">
        <v>0</v>
      </c>
      <c r="L21197">
        <v>1</v>
      </c>
      <c r="M21197">
        <v>1</v>
      </c>
      <c r="N21197">
        <v>0</v>
      </c>
      <c r="O21197">
        <v>1</v>
      </c>
      <c r="Q21197" t="s">
        <v>66</v>
      </c>
      <c r="R21197" t="s">
        <v>120</v>
      </c>
      <c r="S21197" t="s">
        <v>13</v>
      </c>
      <c r="T21197" t="s">
        <v>119</v>
      </c>
      <c r="U21197" t="s">
        <v>119</v>
      </c>
      <c r="V21197" t="s">
        <v>119</v>
      </c>
      <c r="W21197" t="s">
        <v>119</v>
      </c>
      <c r="X21197" t="s">
        <v>119</v>
      </c>
      <c r="Y21197" t="s">
        <v>119</v>
      </c>
      <c r="Z21197" t="s">
        <v>119</v>
      </c>
    </row>
    <row r="21198" spans="1:26" x14ac:dyDescent="0.25">
      <c r="A21198" t="s">
        <v>113</v>
      </c>
      <c r="B21198">
        <v>95</v>
      </c>
      <c r="C21198" t="s">
        <v>406</v>
      </c>
      <c r="D21198" t="s">
        <v>115</v>
      </c>
      <c r="E21198" t="s">
        <v>116</v>
      </c>
      <c r="F21198" t="s">
        <v>116</v>
      </c>
      <c r="G21198" t="s">
        <v>411</v>
      </c>
      <c r="H21198" t="s">
        <v>118</v>
      </c>
      <c r="I21198">
        <v>1</v>
      </c>
      <c r="J21198">
        <v>0</v>
      </c>
      <c r="K21198">
        <v>0</v>
      </c>
      <c r="L21198">
        <v>1</v>
      </c>
      <c r="M21198">
        <v>1</v>
      </c>
      <c r="N21198">
        <v>0</v>
      </c>
      <c r="O21198">
        <v>1</v>
      </c>
      <c r="Q21198" t="s">
        <v>67</v>
      </c>
      <c r="R21198" t="s">
        <v>120</v>
      </c>
      <c r="S21198" t="s">
        <v>13</v>
      </c>
      <c r="T21198" t="s">
        <v>119</v>
      </c>
      <c r="U21198" t="s">
        <v>119</v>
      </c>
      <c r="V21198" t="s">
        <v>119</v>
      </c>
      <c r="W21198" t="s">
        <v>119</v>
      </c>
      <c r="X21198" t="s">
        <v>119</v>
      </c>
      <c r="Y21198" t="s">
        <v>119</v>
      </c>
      <c r="Z21198" t="s">
        <v>119</v>
      </c>
    </row>
    <row r="21199" spans="1:26" x14ac:dyDescent="0.25">
      <c r="A21199" t="s">
        <v>113</v>
      </c>
      <c r="B21199">
        <v>95</v>
      </c>
      <c r="C21199" t="s">
        <v>406</v>
      </c>
      <c r="D21199" t="s">
        <v>115</v>
      </c>
      <c r="E21199" t="s">
        <v>116</v>
      </c>
      <c r="F21199" t="s">
        <v>116</v>
      </c>
      <c r="G21199" t="s">
        <v>411</v>
      </c>
      <c r="H21199" t="s">
        <v>118</v>
      </c>
      <c r="I21199">
        <v>1</v>
      </c>
      <c r="J21199">
        <v>0</v>
      </c>
      <c r="K21199">
        <v>0</v>
      </c>
      <c r="L21199">
        <v>1</v>
      </c>
      <c r="M21199">
        <v>1</v>
      </c>
      <c r="N21199">
        <v>0</v>
      </c>
      <c r="O21199">
        <v>1</v>
      </c>
      <c r="Q21199" t="s">
        <v>71</v>
      </c>
      <c r="R21199" t="s">
        <v>120</v>
      </c>
      <c r="S21199" t="s">
        <v>13</v>
      </c>
      <c r="T21199" t="s">
        <v>119</v>
      </c>
      <c r="U21199" t="s">
        <v>119</v>
      </c>
      <c r="V21199" t="s">
        <v>119</v>
      </c>
      <c r="W21199" t="s">
        <v>119</v>
      </c>
      <c r="X21199" t="s">
        <v>119</v>
      </c>
      <c r="Y21199" t="s">
        <v>119</v>
      </c>
      <c r="Z21199" t="s">
        <v>119</v>
      </c>
    </row>
    <row r="21200" spans="1:26" x14ac:dyDescent="0.25">
      <c r="A21200" t="s">
        <v>113</v>
      </c>
      <c r="B21200">
        <v>95</v>
      </c>
      <c r="C21200" t="s">
        <v>406</v>
      </c>
      <c r="D21200" t="s">
        <v>115</v>
      </c>
      <c r="E21200" t="s">
        <v>116</v>
      </c>
      <c r="F21200" t="s">
        <v>116</v>
      </c>
      <c r="G21200" t="s">
        <v>411</v>
      </c>
      <c r="H21200" t="s">
        <v>118</v>
      </c>
      <c r="I21200">
        <v>1</v>
      </c>
      <c r="J21200">
        <v>0</v>
      </c>
      <c r="K21200">
        <v>0</v>
      </c>
      <c r="L21200">
        <v>1</v>
      </c>
      <c r="M21200">
        <v>1</v>
      </c>
      <c r="N21200">
        <v>0</v>
      </c>
      <c r="O21200">
        <v>1</v>
      </c>
      <c r="Q21200" t="s">
        <v>71</v>
      </c>
      <c r="R21200" t="s">
        <v>120</v>
      </c>
      <c r="S21200" t="s">
        <v>13</v>
      </c>
      <c r="T21200" t="s">
        <v>119</v>
      </c>
      <c r="U21200" t="s">
        <v>119</v>
      </c>
      <c r="V21200" t="s">
        <v>119</v>
      </c>
      <c r="W21200" t="s">
        <v>119</v>
      </c>
      <c r="X21200" t="s">
        <v>119</v>
      </c>
      <c r="Y21200" t="s">
        <v>119</v>
      </c>
      <c r="Z21200" t="s">
        <v>119</v>
      </c>
    </row>
    <row r="21201" spans="1:26" x14ac:dyDescent="0.25">
      <c r="A21201" t="s">
        <v>113</v>
      </c>
      <c r="B21201">
        <v>95</v>
      </c>
      <c r="C21201" t="s">
        <v>406</v>
      </c>
      <c r="D21201" t="s">
        <v>115</v>
      </c>
      <c r="E21201" t="s">
        <v>116</v>
      </c>
      <c r="F21201" t="s">
        <v>116</v>
      </c>
      <c r="G21201" t="s">
        <v>411</v>
      </c>
      <c r="H21201" t="s">
        <v>118</v>
      </c>
      <c r="I21201">
        <v>1</v>
      </c>
      <c r="J21201">
        <v>0</v>
      </c>
      <c r="K21201">
        <v>0</v>
      </c>
      <c r="L21201">
        <v>1</v>
      </c>
      <c r="M21201">
        <v>1</v>
      </c>
      <c r="N21201">
        <v>0</v>
      </c>
      <c r="O21201">
        <v>1</v>
      </c>
      <c r="Q21201" t="s">
        <v>60</v>
      </c>
      <c r="R21201" t="s">
        <v>120</v>
      </c>
      <c r="S21201" t="s">
        <v>13</v>
      </c>
      <c r="T21201" t="s">
        <v>119</v>
      </c>
      <c r="U21201" t="s">
        <v>119</v>
      </c>
      <c r="V21201" t="s">
        <v>119</v>
      </c>
      <c r="W21201" t="s">
        <v>119</v>
      </c>
      <c r="X21201" t="s">
        <v>119</v>
      </c>
      <c r="Y21201" t="s">
        <v>119</v>
      </c>
      <c r="Z21201" t="s">
        <v>119</v>
      </c>
    </row>
    <row r="21202" spans="1:26" x14ac:dyDescent="0.25">
      <c r="A21202" t="s">
        <v>113</v>
      </c>
      <c r="B21202">
        <v>95</v>
      </c>
      <c r="C21202" t="s">
        <v>406</v>
      </c>
      <c r="D21202" t="s">
        <v>115</v>
      </c>
      <c r="E21202" t="s">
        <v>116</v>
      </c>
      <c r="F21202" t="s">
        <v>116</v>
      </c>
      <c r="G21202" t="s">
        <v>411</v>
      </c>
      <c r="H21202" t="s">
        <v>118</v>
      </c>
      <c r="I21202">
        <v>1</v>
      </c>
      <c r="J21202">
        <v>0</v>
      </c>
      <c r="K21202">
        <v>0</v>
      </c>
      <c r="L21202">
        <v>1</v>
      </c>
      <c r="M21202">
        <v>1</v>
      </c>
      <c r="N21202">
        <v>0</v>
      </c>
      <c r="O21202">
        <v>1</v>
      </c>
      <c r="Q21202" t="s">
        <v>67</v>
      </c>
      <c r="R21202" t="s">
        <v>120</v>
      </c>
      <c r="S21202" t="s">
        <v>13</v>
      </c>
      <c r="T21202" t="s">
        <v>119</v>
      </c>
      <c r="U21202" t="s">
        <v>119</v>
      </c>
      <c r="V21202" t="s">
        <v>119</v>
      </c>
      <c r="W21202" t="s">
        <v>119</v>
      </c>
      <c r="X21202" t="s">
        <v>119</v>
      </c>
      <c r="Y21202" t="s">
        <v>119</v>
      </c>
      <c r="Z21202" t="s">
        <v>119</v>
      </c>
    </row>
    <row r="21203" spans="1:26" x14ac:dyDescent="0.25">
      <c r="A21203" t="s">
        <v>113</v>
      </c>
      <c r="B21203">
        <v>95</v>
      </c>
      <c r="C21203" t="s">
        <v>406</v>
      </c>
      <c r="D21203" t="s">
        <v>115</v>
      </c>
      <c r="E21203" t="s">
        <v>116</v>
      </c>
      <c r="F21203" t="s">
        <v>116</v>
      </c>
      <c r="G21203" t="s">
        <v>411</v>
      </c>
      <c r="H21203" t="s">
        <v>118</v>
      </c>
      <c r="I21203">
        <v>1</v>
      </c>
      <c r="J21203">
        <v>0</v>
      </c>
      <c r="K21203">
        <v>0</v>
      </c>
      <c r="L21203">
        <v>1</v>
      </c>
      <c r="M21203">
        <v>1</v>
      </c>
      <c r="N21203">
        <v>0</v>
      </c>
      <c r="O21203">
        <v>1</v>
      </c>
      <c r="Q21203" t="s">
        <v>72</v>
      </c>
      <c r="R21203" t="s">
        <v>120</v>
      </c>
      <c r="S21203" t="s">
        <v>13</v>
      </c>
      <c r="T21203" t="s">
        <v>119</v>
      </c>
      <c r="U21203" t="s">
        <v>119</v>
      </c>
      <c r="V21203" t="s">
        <v>119</v>
      </c>
      <c r="W21203" t="s">
        <v>119</v>
      </c>
      <c r="X21203" t="s">
        <v>119</v>
      </c>
      <c r="Y21203" t="s">
        <v>119</v>
      </c>
      <c r="Z21203" t="s">
        <v>119</v>
      </c>
    </row>
    <row r="21204" spans="1:26" x14ac:dyDescent="0.25">
      <c r="A21204" t="s">
        <v>113</v>
      </c>
      <c r="B21204">
        <v>95</v>
      </c>
      <c r="C21204" t="s">
        <v>406</v>
      </c>
      <c r="D21204" t="s">
        <v>115</v>
      </c>
      <c r="E21204" t="s">
        <v>116</v>
      </c>
      <c r="F21204" t="s">
        <v>116</v>
      </c>
      <c r="G21204" t="s">
        <v>411</v>
      </c>
      <c r="H21204" t="s">
        <v>118</v>
      </c>
      <c r="I21204">
        <v>1</v>
      </c>
      <c r="J21204">
        <v>0</v>
      </c>
      <c r="K21204">
        <v>0</v>
      </c>
      <c r="L21204">
        <v>1</v>
      </c>
      <c r="M21204">
        <v>1</v>
      </c>
      <c r="N21204">
        <v>0</v>
      </c>
      <c r="O21204">
        <v>1</v>
      </c>
      <c r="Q21204" t="s">
        <v>72</v>
      </c>
      <c r="R21204" t="s">
        <v>120</v>
      </c>
      <c r="S21204" t="s">
        <v>13</v>
      </c>
      <c r="T21204" t="s">
        <v>119</v>
      </c>
      <c r="U21204" t="s">
        <v>119</v>
      </c>
      <c r="V21204" t="s">
        <v>119</v>
      </c>
      <c r="W21204" t="s">
        <v>119</v>
      </c>
      <c r="X21204" t="s">
        <v>119</v>
      </c>
      <c r="Y21204" t="s">
        <v>119</v>
      </c>
      <c r="Z21204" t="s">
        <v>119</v>
      </c>
    </row>
    <row r="21205" spans="1:26" x14ac:dyDescent="0.25">
      <c r="A21205" t="s">
        <v>113</v>
      </c>
      <c r="B21205">
        <v>95</v>
      </c>
      <c r="C21205" t="s">
        <v>406</v>
      </c>
      <c r="D21205" t="s">
        <v>115</v>
      </c>
      <c r="E21205" t="s">
        <v>116</v>
      </c>
      <c r="F21205" t="s">
        <v>116</v>
      </c>
      <c r="G21205" t="s">
        <v>411</v>
      </c>
      <c r="H21205" t="s">
        <v>118</v>
      </c>
      <c r="I21205">
        <v>1</v>
      </c>
      <c r="J21205">
        <v>0</v>
      </c>
      <c r="K21205">
        <v>0</v>
      </c>
      <c r="L21205">
        <v>1</v>
      </c>
      <c r="M21205">
        <v>1</v>
      </c>
      <c r="N21205">
        <v>0</v>
      </c>
      <c r="O21205">
        <v>1</v>
      </c>
      <c r="Q21205" t="s">
        <v>67</v>
      </c>
      <c r="R21205" t="s">
        <v>120</v>
      </c>
      <c r="S21205" t="s">
        <v>13</v>
      </c>
      <c r="T21205" t="s">
        <v>119</v>
      </c>
      <c r="U21205" t="s">
        <v>119</v>
      </c>
      <c r="V21205" t="s">
        <v>119</v>
      </c>
      <c r="W21205" t="s">
        <v>119</v>
      </c>
      <c r="X21205" t="s">
        <v>119</v>
      </c>
      <c r="Y21205" t="s">
        <v>119</v>
      </c>
      <c r="Z21205" t="s">
        <v>119</v>
      </c>
    </row>
    <row r="21206" spans="1:26" x14ac:dyDescent="0.25">
      <c r="A21206" t="s">
        <v>113</v>
      </c>
      <c r="B21206">
        <v>95</v>
      </c>
      <c r="C21206" t="s">
        <v>406</v>
      </c>
      <c r="D21206" t="s">
        <v>115</v>
      </c>
      <c r="E21206" t="s">
        <v>116</v>
      </c>
      <c r="F21206" t="s">
        <v>116</v>
      </c>
      <c r="G21206" t="s">
        <v>411</v>
      </c>
      <c r="H21206" t="s">
        <v>118</v>
      </c>
      <c r="I21206">
        <v>1</v>
      </c>
      <c r="J21206">
        <v>0</v>
      </c>
      <c r="K21206">
        <v>0</v>
      </c>
      <c r="L21206">
        <v>1</v>
      </c>
      <c r="M21206">
        <v>1</v>
      </c>
      <c r="N21206">
        <v>0</v>
      </c>
      <c r="O21206">
        <v>1</v>
      </c>
      <c r="Q21206" t="s">
        <v>67</v>
      </c>
      <c r="R21206" t="s">
        <v>120</v>
      </c>
      <c r="S21206" t="s">
        <v>13</v>
      </c>
      <c r="T21206" t="s">
        <v>119</v>
      </c>
      <c r="U21206" t="s">
        <v>119</v>
      </c>
      <c r="V21206" t="s">
        <v>119</v>
      </c>
      <c r="W21206" t="s">
        <v>119</v>
      </c>
      <c r="X21206" t="s">
        <v>119</v>
      </c>
      <c r="Y21206" t="s">
        <v>119</v>
      </c>
      <c r="Z21206" t="s">
        <v>119</v>
      </c>
    </row>
    <row r="21207" spans="1:26" x14ac:dyDescent="0.25">
      <c r="A21207" t="s">
        <v>113</v>
      </c>
      <c r="B21207">
        <v>95</v>
      </c>
      <c r="C21207" t="s">
        <v>406</v>
      </c>
      <c r="D21207" t="s">
        <v>115</v>
      </c>
      <c r="E21207" t="s">
        <v>116</v>
      </c>
      <c r="F21207" t="s">
        <v>116</v>
      </c>
      <c r="G21207" t="s">
        <v>411</v>
      </c>
      <c r="H21207" t="s">
        <v>118</v>
      </c>
      <c r="I21207">
        <v>1</v>
      </c>
      <c r="J21207">
        <v>0</v>
      </c>
      <c r="K21207">
        <v>0</v>
      </c>
      <c r="L21207">
        <v>1</v>
      </c>
      <c r="M21207">
        <v>1</v>
      </c>
      <c r="N21207">
        <v>0</v>
      </c>
      <c r="O21207">
        <v>1</v>
      </c>
      <c r="Q21207" t="s">
        <v>67</v>
      </c>
      <c r="R21207" t="s">
        <v>120</v>
      </c>
      <c r="S21207" t="s">
        <v>13</v>
      </c>
      <c r="T21207" t="s">
        <v>119</v>
      </c>
      <c r="U21207" t="s">
        <v>119</v>
      </c>
      <c r="V21207" t="s">
        <v>119</v>
      </c>
      <c r="W21207" t="s">
        <v>119</v>
      </c>
      <c r="X21207" t="s">
        <v>119</v>
      </c>
      <c r="Y21207" t="s">
        <v>119</v>
      </c>
      <c r="Z21207" t="s">
        <v>119</v>
      </c>
    </row>
    <row r="21208" spans="1:26" x14ac:dyDescent="0.25">
      <c r="A21208" t="s">
        <v>113</v>
      </c>
      <c r="B21208">
        <v>95</v>
      </c>
      <c r="C21208" t="s">
        <v>406</v>
      </c>
      <c r="D21208" t="s">
        <v>115</v>
      </c>
      <c r="E21208" t="s">
        <v>116</v>
      </c>
      <c r="F21208" t="s">
        <v>116</v>
      </c>
      <c r="G21208" t="s">
        <v>411</v>
      </c>
      <c r="H21208" t="s">
        <v>118</v>
      </c>
      <c r="I21208">
        <v>1</v>
      </c>
      <c r="J21208">
        <v>0</v>
      </c>
      <c r="K21208">
        <v>0</v>
      </c>
      <c r="L21208">
        <v>1</v>
      </c>
      <c r="M21208">
        <v>1</v>
      </c>
      <c r="N21208">
        <v>0</v>
      </c>
      <c r="O21208">
        <v>1</v>
      </c>
      <c r="Q21208" t="s">
        <v>66</v>
      </c>
      <c r="R21208" t="s">
        <v>120</v>
      </c>
      <c r="S21208" t="s">
        <v>13</v>
      </c>
      <c r="T21208" t="s">
        <v>119</v>
      </c>
      <c r="U21208" t="s">
        <v>119</v>
      </c>
      <c r="V21208" t="s">
        <v>119</v>
      </c>
      <c r="W21208" t="s">
        <v>119</v>
      </c>
      <c r="X21208" t="s">
        <v>119</v>
      </c>
      <c r="Y21208" t="s">
        <v>119</v>
      </c>
      <c r="Z21208" t="s">
        <v>119</v>
      </c>
    </row>
    <row r="21209" spans="1:26" x14ac:dyDescent="0.25">
      <c r="A21209" t="s">
        <v>113</v>
      </c>
      <c r="B21209">
        <v>95</v>
      </c>
      <c r="C21209" t="s">
        <v>406</v>
      </c>
      <c r="D21209" t="s">
        <v>115</v>
      </c>
      <c r="E21209" t="s">
        <v>116</v>
      </c>
      <c r="F21209" t="s">
        <v>116</v>
      </c>
      <c r="G21209" t="s">
        <v>411</v>
      </c>
      <c r="H21209" t="s">
        <v>118</v>
      </c>
      <c r="I21209">
        <v>1</v>
      </c>
      <c r="J21209">
        <v>0</v>
      </c>
      <c r="K21209">
        <v>0</v>
      </c>
      <c r="L21209">
        <v>1</v>
      </c>
      <c r="M21209">
        <v>1</v>
      </c>
      <c r="N21209">
        <v>0</v>
      </c>
      <c r="O21209">
        <v>1</v>
      </c>
      <c r="Q21209" t="s">
        <v>50</v>
      </c>
      <c r="R21209" t="s">
        <v>120</v>
      </c>
      <c r="S21209" t="s">
        <v>13</v>
      </c>
      <c r="T21209" t="s">
        <v>119</v>
      </c>
      <c r="U21209" t="s">
        <v>119</v>
      </c>
      <c r="V21209" t="s">
        <v>119</v>
      </c>
      <c r="W21209" t="s">
        <v>119</v>
      </c>
      <c r="X21209" t="s">
        <v>119</v>
      </c>
      <c r="Y21209" t="s">
        <v>119</v>
      </c>
      <c r="Z21209" t="s">
        <v>119</v>
      </c>
    </row>
    <row r="21210" spans="1:26" x14ac:dyDescent="0.25">
      <c r="A21210" t="s">
        <v>113</v>
      </c>
      <c r="B21210">
        <v>95</v>
      </c>
      <c r="C21210" t="s">
        <v>406</v>
      </c>
      <c r="D21210" t="s">
        <v>115</v>
      </c>
      <c r="E21210" t="s">
        <v>116</v>
      </c>
      <c r="F21210" t="s">
        <v>116</v>
      </c>
      <c r="G21210" t="s">
        <v>411</v>
      </c>
      <c r="H21210" t="s">
        <v>118</v>
      </c>
      <c r="I21210">
        <v>1</v>
      </c>
      <c r="J21210">
        <v>0</v>
      </c>
      <c r="K21210">
        <v>0</v>
      </c>
      <c r="L21210">
        <v>1</v>
      </c>
      <c r="M21210">
        <v>1</v>
      </c>
      <c r="N21210">
        <v>0</v>
      </c>
      <c r="O21210">
        <v>1</v>
      </c>
      <c r="Q21210" t="s">
        <v>80</v>
      </c>
      <c r="R21210" t="s">
        <v>120</v>
      </c>
      <c r="S21210" t="s">
        <v>13</v>
      </c>
      <c r="T21210" t="s">
        <v>119</v>
      </c>
      <c r="U21210" t="s">
        <v>119</v>
      </c>
      <c r="V21210" t="s">
        <v>119</v>
      </c>
      <c r="W21210" t="s">
        <v>119</v>
      </c>
      <c r="X21210" t="s">
        <v>119</v>
      </c>
      <c r="Y21210" t="s">
        <v>119</v>
      </c>
      <c r="Z21210" t="s">
        <v>119</v>
      </c>
    </row>
    <row r="21211" spans="1:26" x14ac:dyDescent="0.25">
      <c r="A21211" t="s">
        <v>113</v>
      </c>
      <c r="B21211">
        <v>95</v>
      </c>
      <c r="C21211" t="s">
        <v>406</v>
      </c>
      <c r="D21211" t="s">
        <v>115</v>
      </c>
      <c r="E21211" t="s">
        <v>116</v>
      </c>
      <c r="F21211" t="s">
        <v>116</v>
      </c>
      <c r="G21211" t="s">
        <v>411</v>
      </c>
      <c r="H21211" t="s">
        <v>118</v>
      </c>
      <c r="I21211">
        <v>1</v>
      </c>
      <c r="J21211">
        <v>0</v>
      </c>
      <c r="K21211">
        <v>0</v>
      </c>
      <c r="L21211">
        <v>1</v>
      </c>
      <c r="M21211">
        <v>1</v>
      </c>
      <c r="N21211">
        <v>0</v>
      </c>
      <c r="O21211">
        <v>1</v>
      </c>
      <c r="Q21211" t="s">
        <v>65</v>
      </c>
      <c r="R21211" t="s">
        <v>120</v>
      </c>
      <c r="S21211" t="s">
        <v>13</v>
      </c>
      <c r="T21211" t="s">
        <v>119</v>
      </c>
      <c r="U21211" t="s">
        <v>119</v>
      </c>
      <c r="V21211" t="s">
        <v>119</v>
      </c>
      <c r="W21211" t="s">
        <v>119</v>
      </c>
      <c r="X21211" t="s">
        <v>119</v>
      </c>
      <c r="Y21211" t="s">
        <v>119</v>
      </c>
      <c r="Z21211" t="s">
        <v>119</v>
      </c>
    </row>
    <row r="21212" spans="1:26" x14ac:dyDescent="0.25">
      <c r="A21212" t="s">
        <v>113</v>
      </c>
      <c r="B21212">
        <v>95</v>
      </c>
      <c r="C21212" t="s">
        <v>406</v>
      </c>
      <c r="D21212" t="s">
        <v>115</v>
      </c>
      <c r="E21212" t="s">
        <v>116</v>
      </c>
      <c r="F21212" t="s">
        <v>116</v>
      </c>
      <c r="G21212" t="s">
        <v>411</v>
      </c>
      <c r="H21212" t="s">
        <v>118</v>
      </c>
      <c r="I21212">
        <v>1</v>
      </c>
      <c r="J21212">
        <v>0</v>
      </c>
      <c r="K21212">
        <v>0</v>
      </c>
      <c r="L21212">
        <v>1</v>
      </c>
      <c r="M21212">
        <v>1</v>
      </c>
      <c r="N21212">
        <v>0</v>
      </c>
      <c r="O21212">
        <v>1</v>
      </c>
      <c r="Q21212" t="s">
        <v>50</v>
      </c>
      <c r="R21212" t="s">
        <v>120</v>
      </c>
      <c r="S21212" t="s">
        <v>13</v>
      </c>
      <c r="T21212" t="s">
        <v>119</v>
      </c>
      <c r="U21212" t="s">
        <v>119</v>
      </c>
      <c r="V21212" t="s">
        <v>119</v>
      </c>
      <c r="W21212" t="s">
        <v>119</v>
      </c>
      <c r="X21212" t="s">
        <v>119</v>
      </c>
      <c r="Y21212" t="s">
        <v>119</v>
      </c>
      <c r="Z21212" t="s">
        <v>119</v>
      </c>
    </row>
    <row r="21213" spans="1:26" x14ac:dyDescent="0.25">
      <c r="A21213" t="s">
        <v>113</v>
      </c>
      <c r="B21213">
        <v>850</v>
      </c>
      <c r="C21213" t="s">
        <v>401</v>
      </c>
      <c r="D21213" t="s">
        <v>115</v>
      </c>
      <c r="E21213" t="s">
        <v>116</v>
      </c>
      <c r="F21213" t="s">
        <v>116</v>
      </c>
      <c r="G21213" t="s">
        <v>404</v>
      </c>
      <c r="H21213" t="s">
        <v>118</v>
      </c>
      <c r="I21213">
        <v>1</v>
      </c>
      <c r="J21213">
        <v>0</v>
      </c>
      <c r="K21213">
        <v>0</v>
      </c>
      <c r="L21213">
        <v>1</v>
      </c>
      <c r="M21213">
        <v>1</v>
      </c>
      <c r="N21213">
        <v>0</v>
      </c>
      <c r="O21213">
        <v>1</v>
      </c>
      <c r="Q21213" t="s">
        <v>72</v>
      </c>
      <c r="R21213" t="s">
        <v>120</v>
      </c>
      <c r="S21213" t="s">
        <v>13</v>
      </c>
      <c r="T21213" t="s">
        <v>119</v>
      </c>
      <c r="U21213" t="s">
        <v>119</v>
      </c>
      <c r="V21213" t="s">
        <v>119</v>
      </c>
      <c r="W21213" t="s">
        <v>119</v>
      </c>
      <c r="X21213" t="s">
        <v>119</v>
      </c>
      <c r="Y21213" t="s">
        <v>119</v>
      </c>
      <c r="Z21213" t="s">
        <v>119</v>
      </c>
    </row>
    <row r="21214" spans="1:26" x14ac:dyDescent="0.25">
      <c r="A21214" t="s">
        <v>113</v>
      </c>
      <c r="B21214">
        <v>60</v>
      </c>
      <c r="C21214" t="s">
        <v>259</v>
      </c>
      <c r="D21214" t="s">
        <v>115</v>
      </c>
      <c r="E21214" t="s">
        <v>116</v>
      </c>
      <c r="F21214" t="s">
        <v>116</v>
      </c>
      <c r="G21214" t="s">
        <v>260</v>
      </c>
      <c r="H21214" t="s">
        <v>118</v>
      </c>
      <c r="I21214">
        <v>1</v>
      </c>
      <c r="J21214">
        <v>0</v>
      </c>
      <c r="K21214">
        <v>0</v>
      </c>
      <c r="L21214">
        <v>1</v>
      </c>
      <c r="M21214">
        <v>1</v>
      </c>
      <c r="N21214">
        <v>0</v>
      </c>
      <c r="O21214">
        <v>1</v>
      </c>
      <c r="Q21214" t="s">
        <v>67</v>
      </c>
      <c r="R21214" t="s">
        <v>120</v>
      </c>
      <c r="S21214" t="s">
        <v>13</v>
      </c>
      <c r="T21214" t="s">
        <v>119</v>
      </c>
      <c r="U21214" t="s">
        <v>119</v>
      </c>
      <c r="V21214" t="s">
        <v>119</v>
      </c>
      <c r="W21214" t="s">
        <v>119</v>
      </c>
      <c r="X21214" t="s">
        <v>119</v>
      </c>
      <c r="Y21214" t="s">
        <v>119</v>
      </c>
      <c r="Z21214" t="s">
        <v>119</v>
      </c>
    </row>
    <row r="21215" spans="1:26" x14ac:dyDescent="0.25">
      <c r="A21215" t="s">
        <v>113</v>
      </c>
      <c r="B21215">
        <v>60</v>
      </c>
      <c r="C21215" t="s">
        <v>259</v>
      </c>
      <c r="D21215" t="s">
        <v>115</v>
      </c>
      <c r="E21215" t="s">
        <v>116</v>
      </c>
      <c r="F21215" t="s">
        <v>116</v>
      </c>
      <c r="G21215" t="s">
        <v>260</v>
      </c>
      <c r="H21215" t="s">
        <v>118</v>
      </c>
      <c r="I21215">
        <v>1</v>
      </c>
      <c r="J21215">
        <v>0</v>
      </c>
      <c r="K21215">
        <v>0</v>
      </c>
      <c r="L21215">
        <v>1</v>
      </c>
      <c r="M21215">
        <v>1</v>
      </c>
      <c r="N21215">
        <v>0</v>
      </c>
      <c r="O21215">
        <v>1</v>
      </c>
      <c r="Q21215" t="s">
        <v>72</v>
      </c>
      <c r="R21215" t="s">
        <v>120</v>
      </c>
      <c r="S21215" t="s">
        <v>13</v>
      </c>
      <c r="T21215" t="s">
        <v>119</v>
      </c>
      <c r="U21215" t="s">
        <v>119</v>
      </c>
      <c r="V21215" t="s">
        <v>119</v>
      </c>
      <c r="W21215" t="s">
        <v>119</v>
      </c>
      <c r="X21215" t="s">
        <v>119</v>
      </c>
      <c r="Y21215" t="s">
        <v>119</v>
      </c>
      <c r="Z21215" t="s">
        <v>119</v>
      </c>
    </row>
    <row r="21216" spans="1:26" x14ac:dyDescent="0.25">
      <c r="A21216" t="s">
        <v>113</v>
      </c>
      <c r="B21216">
        <v>60</v>
      </c>
      <c r="C21216" t="s">
        <v>259</v>
      </c>
      <c r="D21216" t="s">
        <v>115</v>
      </c>
      <c r="E21216" t="s">
        <v>116</v>
      </c>
      <c r="F21216" t="s">
        <v>116</v>
      </c>
      <c r="G21216" t="s">
        <v>260</v>
      </c>
      <c r="H21216" t="s">
        <v>118</v>
      </c>
      <c r="I21216">
        <v>1</v>
      </c>
      <c r="J21216">
        <v>0</v>
      </c>
      <c r="K21216">
        <v>0</v>
      </c>
      <c r="L21216">
        <v>1</v>
      </c>
      <c r="M21216">
        <v>1</v>
      </c>
      <c r="N21216">
        <v>0</v>
      </c>
      <c r="O21216">
        <v>1</v>
      </c>
      <c r="Q21216" t="s">
        <v>72</v>
      </c>
      <c r="R21216" t="s">
        <v>120</v>
      </c>
      <c r="S21216" t="s">
        <v>13</v>
      </c>
      <c r="T21216" t="s">
        <v>119</v>
      </c>
      <c r="U21216" t="s">
        <v>119</v>
      </c>
      <c r="V21216" t="s">
        <v>119</v>
      </c>
      <c r="W21216" t="s">
        <v>119</v>
      </c>
      <c r="X21216" t="s">
        <v>119</v>
      </c>
      <c r="Y21216" t="s">
        <v>119</v>
      </c>
      <c r="Z21216" t="s">
        <v>119</v>
      </c>
    </row>
    <row r="21217" spans="1:26" x14ac:dyDescent="0.25">
      <c r="A21217" t="s">
        <v>113</v>
      </c>
      <c r="B21217">
        <v>60</v>
      </c>
      <c r="C21217" t="s">
        <v>259</v>
      </c>
      <c r="D21217" t="s">
        <v>115</v>
      </c>
      <c r="E21217" t="s">
        <v>116</v>
      </c>
      <c r="F21217" t="s">
        <v>116</v>
      </c>
      <c r="G21217" t="s">
        <v>260</v>
      </c>
      <c r="H21217" t="s">
        <v>118</v>
      </c>
      <c r="I21217">
        <v>1</v>
      </c>
      <c r="J21217">
        <v>0</v>
      </c>
      <c r="K21217">
        <v>0</v>
      </c>
      <c r="L21217">
        <v>1</v>
      </c>
      <c r="M21217">
        <v>1</v>
      </c>
      <c r="N21217">
        <v>0</v>
      </c>
      <c r="O21217">
        <v>1</v>
      </c>
      <c r="Q21217" t="s">
        <v>74</v>
      </c>
      <c r="R21217" t="s">
        <v>120</v>
      </c>
      <c r="S21217" t="s">
        <v>13</v>
      </c>
      <c r="T21217" t="s">
        <v>119</v>
      </c>
      <c r="U21217" t="s">
        <v>119</v>
      </c>
      <c r="V21217" t="s">
        <v>119</v>
      </c>
      <c r="W21217" t="s">
        <v>119</v>
      </c>
      <c r="X21217" t="s">
        <v>119</v>
      </c>
      <c r="Y21217" t="s">
        <v>119</v>
      </c>
      <c r="Z21217" t="s">
        <v>119</v>
      </c>
    </row>
    <row r="21218" spans="1:26" x14ac:dyDescent="0.25">
      <c r="A21218" t="s">
        <v>113</v>
      </c>
      <c r="B21218">
        <v>60</v>
      </c>
      <c r="C21218" t="s">
        <v>259</v>
      </c>
      <c r="D21218" t="s">
        <v>115</v>
      </c>
      <c r="E21218" t="s">
        <v>116</v>
      </c>
      <c r="F21218" t="s">
        <v>116</v>
      </c>
      <c r="G21218" t="s">
        <v>260</v>
      </c>
      <c r="H21218" t="s">
        <v>118</v>
      </c>
      <c r="I21218">
        <v>1</v>
      </c>
      <c r="J21218">
        <v>0</v>
      </c>
      <c r="K21218">
        <v>0</v>
      </c>
      <c r="L21218">
        <v>1</v>
      </c>
      <c r="M21218">
        <v>1</v>
      </c>
      <c r="N21218">
        <v>0</v>
      </c>
      <c r="O21218">
        <v>1</v>
      </c>
      <c r="Q21218" t="s">
        <v>74</v>
      </c>
      <c r="R21218" t="s">
        <v>120</v>
      </c>
      <c r="S21218" t="s">
        <v>13</v>
      </c>
      <c r="T21218" t="s">
        <v>119</v>
      </c>
      <c r="U21218" t="s">
        <v>119</v>
      </c>
      <c r="V21218" t="s">
        <v>119</v>
      </c>
      <c r="W21218" t="s">
        <v>119</v>
      </c>
      <c r="X21218" t="s">
        <v>119</v>
      </c>
      <c r="Y21218" t="s">
        <v>119</v>
      </c>
      <c r="Z21218" t="s">
        <v>119</v>
      </c>
    </row>
    <row r="21219" spans="1:26" x14ac:dyDescent="0.25">
      <c r="A21219" t="s">
        <v>113</v>
      </c>
      <c r="B21219">
        <v>60</v>
      </c>
      <c r="C21219" t="s">
        <v>259</v>
      </c>
      <c r="D21219" t="s">
        <v>115</v>
      </c>
      <c r="E21219" t="s">
        <v>116</v>
      </c>
      <c r="F21219" t="s">
        <v>116</v>
      </c>
      <c r="G21219" t="s">
        <v>260</v>
      </c>
      <c r="H21219" t="s">
        <v>118</v>
      </c>
      <c r="I21219">
        <v>1</v>
      </c>
      <c r="J21219">
        <v>0</v>
      </c>
      <c r="K21219">
        <v>0</v>
      </c>
      <c r="L21219">
        <v>1</v>
      </c>
      <c r="M21219">
        <v>1</v>
      </c>
      <c r="N21219">
        <v>0</v>
      </c>
      <c r="O21219">
        <v>1</v>
      </c>
      <c r="Q21219" t="s">
        <v>67</v>
      </c>
      <c r="R21219" t="s">
        <v>120</v>
      </c>
      <c r="S21219" t="s">
        <v>13</v>
      </c>
      <c r="T21219" t="s">
        <v>119</v>
      </c>
      <c r="U21219" t="s">
        <v>119</v>
      </c>
      <c r="V21219" t="s">
        <v>119</v>
      </c>
      <c r="W21219" t="s">
        <v>119</v>
      </c>
      <c r="X21219" t="s">
        <v>119</v>
      </c>
      <c r="Y21219" t="s">
        <v>119</v>
      </c>
      <c r="Z21219" t="s">
        <v>119</v>
      </c>
    </row>
    <row r="21220" spans="1:26" x14ac:dyDescent="0.25">
      <c r="A21220" t="s">
        <v>113</v>
      </c>
      <c r="B21220">
        <v>60</v>
      </c>
      <c r="C21220" t="s">
        <v>259</v>
      </c>
      <c r="D21220" t="s">
        <v>115</v>
      </c>
      <c r="E21220" t="s">
        <v>116</v>
      </c>
      <c r="F21220" t="s">
        <v>116</v>
      </c>
      <c r="G21220" t="s">
        <v>260</v>
      </c>
      <c r="H21220" t="s">
        <v>118</v>
      </c>
      <c r="I21220">
        <v>1</v>
      </c>
      <c r="J21220">
        <v>0</v>
      </c>
      <c r="K21220">
        <v>0</v>
      </c>
      <c r="L21220">
        <v>1</v>
      </c>
      <c r="M21220">
        <v>1</v>
      </c>
      <c r="N21220">
        <v>0</v>
      </c>
      <c r="O21220">
        <v>1</v>
      </c>
      <c r="Q21220" t="s">
        <v>67</v>
      </c>
      <c r="R21220" t="s">
        <v>120</v>
      </c>
      <c r="S21220" t="s">
        <v>13</v>
      </c>
      <c r="T21220" t="s">
        <v>119</v>
      </c>
      <c r="U21220" t="s">
        <v>119</v>
      </c>
      <c r="V21220" t="s">
        <v>119</v>
      </c>
      <c r="W21220" t="s">
        <v>119</v>
      </c>
      <c r="X21220" t="s">
        <v>119</v>
      </c>
      <c r="Y21220" t="s">
        <v>119</v>
      </c>
      <c r="Z21220" t="s">
        <v>119</v>
      </c>
    </row>
    <row r="21221" spans="1:26" x14ac:dyDescent="0.25">
      <c r="A21221" t="s">
        <v>113</v>
      </c>
      <c r="B21221">
        <v>60</v>
      </c>
      <c r="C21221" t="s">
        <v>259</v>
      </c>
      <c r="D21221" t="s">
        <v>115</v>
      </c>
      <c r="E21221" t="s">
        <v>116</v>
      </c>
      <c r="F21221" t="s">
        <v>116</v>
      </c>
      <c r="G21221" t="s">
        <v>260</v>
      </c>
      <c r="H21221" t="s">
        <v>118</v>
      </c>
      <c r="I21221">
        <v>1</v>
      </c>
      <c r="J21221">
        <v>0</v>
      </c>
      <c r="K21221">
        <v>0</v>
      </c>
      <c r="L21221">
        <v>1</v>
      </c>
      <c r="M21221">
        <v>1</v>
      </c>
      <c r="N21221">
        <v>0</v>
      </c>
      <c r="O21221">
        <v>1</v>
      </c>
      <c r="Q21221" t="s">
        <v>71</v>
      </c>
      <c r="R21221" t="s">
        <v>120</v>
      </c>
      <c r="S21221" t="s">
        <v>13</v>
      </c>
      <c r="T21221" t="s">
        <v>119</v>
      </c>
      <c r="U21221" t="s">
        <v>119</v>
      </c>
      <c r="V21221" t="s">
        <v>119</v>
      </c>
      <c r="W21221" t="s">
        <v>119</v>
      </c>
      <c r="X21221" t="s">
        <v>119</v>
      </c>
      <c r="Y21221" t="s">
        <v>119</v>
      </c>
      <c r="Z21221" t="s">
        <v>119</v>
      </c>
    </row>
    <row r="21222" spans="1:26" x14ac:dyDescent="0.25">
      <c r="A21222" t="s">
        <v>113</v>
      </c>
      <c r="B21222">
        <v>60</v>
      </c>
      <c r="C21222" t="s">
        <v>259</v>
      </c>
      <c r="D21222" t="s">
        <v>115</v>
      </c>
      <c r="E21222" t="s">
        <v>116</v>
      </c>
      <c r="F21222" t="s">
        <v>116</v>
      </c>
      <c r="G21222" t="s">
        <v>260</v>
      </c>
      <c r="H21222" t="s">
        <v>118</v>
      </c>
      <c r="I21222">
        <v>1</v>
      </c>
      <c r="J21222">
        <v>0</v>
      </c>
      <c r="K21222">
        <v>0</v>
      </c>
      <c r="L21222">
        <v>1</v>
      </c>
      <c r="M21222">
        <v>1</v>
      </c>
      <c r="N21222">
        <v>0</v>
      </c>
      <c r="O21222">
        <v>1</v>
      </c>
      <c r="Q21222" t="s">
        <v>66</v>
      </c>
      <c r="R21222" t="s">
        <v>120</v>
      </c>
      <c r="S21222" t="s">
        <v>13</v>
      </c>
      <c r="T21222" t="s">
        <v>119</v>
      </c>
      <c r="U21222" t="s">
        <v>119</v>
      </c>
      <c r="V21222" t="s">
        <v>119</v>
      </c>
      <c r="W21222" t="s">
        <v>119</v>
      </c>
      <c r="X21222" t="s">
        <v>119</v>
      </c>
      <c r="Y21222" t="s">
        <v>119</v>
      </c>
      <c r="Z21222" t="s">
        <v>119</v>
      </c>
    </row>
    <row r="21223" spans="1:26" x14ac:dyDescent="0.25">
      <c r="A21223" t="s">
        <v>113</v>
      </c>
      <c r="B21223">
        <v>60</v>
      </c>
      <c r="C21223" t="s">
        <v>259</v>
      </c>
      <c r="D21223" t="s">
        <v>115</v>
      </c>
      <c r="E21223" t="s">
        <v>116</v>
      </c>
      <c r="F21223" t="s">
        <v>116</v>
      </c>
      <c r="G21223" t="s">
        <v>260</v>
      </c>
      <c r="H21223" t="s">
        <v>118</v>
      </c>
      <c r="I21223">
        <v>1</v>
      </c>
      <c r="J21223">
        <v>0</v>
      </c>
      <c r="K21223">
        <v>0</v>
      </c>
      <c r="L21223">
        <v>1</v>
      </c>
      <c r="M21223">
        <v>1</v>
      </c>
      <c r="N21223">
        <v>0</v>
      </c>
      <c r="O21223">
        <v>1</v>
      </c>
      <c r="Q21223" t="s">
        <v>62</v>
      </c>
      <c r="R21223" t="s">
        <v>120</v>
      </c>
      <c r="S21223" t="s">
        <v>13</v>
      </c>
      <c r="T21223" t="s">
        <v>119</v>
      </c>
      <c r="U21223" t="s">
        <v>119</v>
      </c>
      <c r="V21223" t="s">
        <v>119</v>
      </c>
      <c r="W21223" t="s">
        <v>119</v>
      </c>
      <c r="X21223" t="s">
        <v>119</v>
      </c>
      <c r="Y21223" t="s">
        <v>119</v>
      </c>
      <c r="Z21223" t="s">
        <v>119</v>
      </c>
    </row>
    <row r="21224" spans="1:26" x14ac:dyDescent="0.25">
      <c r="A21224" t="s">
        <v>113</v>
      </c>
      <c r="B21224">
        <v>60</v>
      </c>
      <c r="C21224" t="s">
        <v>259</v>
      </c>
      <c r="D21224" t="s">
        <v>115</v>
      </c>
      <c r="E21224" t="s">
        <v>116</v>
      </c>
      <c r="F21224" t="s">
        <v>116</v>
      </c>
      <c r="G21224" t="s">
        <v>260</v>
      </c>
      <c r="H21224" t="s">
        <v>118</v>
      </c>
      <c r="I21224">
        <v>1</v>
      </c>
      <c r="J21224">
        <v>0</v>
      </c>
      <c r="K21224">
        <v>0</v>
      </c>
      <c r="L21224">
        <v>1</v>
      </c>
      <c r="M21224">
        <v>1</v>
      </c>
      <c r="N21224">
        <v>0</v>
      </c>
      <c r="O21224">
        <v>1</v>
      </c>
      <c r="Q21224" t="s">
        <v>66</v>
      </c>
      <c r="R21224" t="s">
        <v>120</v>
      </c>
      <c r="S21224" t="s">
        <v>13</v>
      </c>
      <c r="T21224" t="s">
        <v>119</v>
      </c>
      <c r="U21224" t="s">
        <v>119</v>
      </c>
      <c r="V21224" t="s">
        <v>119</v>
      </c>
      <c r="W21224" t="s">
        <v>119</v>
      </c>
      <c r="X21224" t="s">
        <v>119</v>
      </c>
      <c r="Y21224" t="s">
        <v>119</v>
      </c>
      <c r="Z21224" t="s">
        <v>119</v>
      </c>
    </row>
    <row r="21225" spans="1:26" x14ac:dyDescent="0.25">
      <c r="A21225" t="s">
        <v>113</v>
      </c>
      <c r="B21225">
        <v>60</v>
      </c>
      <c r="C21225" t="s">
        <v>259</v>
      </c>
      <c r="D21225" t="s">
        <v>115</v>
      </c>
      <c r="E21225" t="s">
        <v>116</v>
      </c>
      <c r="F21225" t="s">
        <v>116</v>
      </c>
      <c r="G21225" t="s">
        <v>260</v>
      </c>
      <c r="H21225" t="s">
        <v>118</v>
      </c>
      <c r="I21225">
        <v>1</v>
      </c>
      <c r="J21225">
        <v>0</v>
      </c>
      <c r="K21225">
        <v>0</v>
      </c>
      <c r="L21225">
        <v>1</v>
      </c>
      <c r="M21225">
        <v>1</v>
      </c>
      <c r="N21225">
        <v>0</v>
      </c>
      <c r="O21225">
        <v>1</v>
      </c>
      <c r="Q21225" t="s">
        <v>62</v>
      </c>
      <c r="R21225" t="s">
        <v>120</v>
      </c>
      <c r="S21225" t="s">
        <v>13</v>
      </c>
      <c r="T21225" t="s">
        <v>119</v>
      </c>
      <c r="U21225" t="s">
        <v>119</v>
      </c>
      <c r="V21225" t="s">
        <v>119</v>
      </c>
      <c r="W21225" t="s">
        <v>119</v>
      </c>
      <c r="X21225" t="s">
        <v>119</v>
      </c>
      <c r="Y21225" t="s">
        <v>119</v>
      </c>
      <c r="Z21225" t="s">
        <v>119</v>
      </c>
    </row>
    <row r="21226" spans="1:26" x14ac:dyDescent="0.25">
      <c r="A21226" t="s">
        <v>113</v>
      </c>
      <c r="B21226">
        <v>60</v>
      </c>
      <c r="C21226" t="s">
        <v>259</v>
      </c>
      <c r="D21226" t="s">
        <v>115</v>
      </c>
      <c r="E21226" t="s">
        <v>116</v>
      </c>
      <c r="F21226" t="s">
        <v>116</v>
      </c>
      <c r="G21226" t="s">
        <v>260</v>
      </c>
      <c r="H21226" t="s">
        <v>118</v>
      </c>
      <c r="I21226">
        <v>1</v>
      </c>
      <c r="J21226">
        <v>0</v>
      </c>
      <c r="K21226">
        <v>0</v>
      </c>
      <c r="L21226">
        <v>1</v>
      </c>
      <c r="M21226">
        <v>1</v>
      </c>
      <c r="N21226">
        <v>0</v>
      </c>
      <c r="O21226">
        <v>1</v>
      </c>
      <c r="Q21226" t="s">
        <v>66</v>
      </c>
      <c r="R21226" t="s">
        <v>120</v>
      </c>
      <c r="S21226" t="s">
        <v>13</v>
      </c>
      <c r="T21226" t="s">
        <v>119</v>
      </c>
      <c r="U21226" t="s">
        <v>119</v>
      </c>
      <c r="V21226" t="s">
        <v>119</v>
      </c>
      <c r="W21226" t="s">
        <v>119</v>
      </c>
      <c r="X21226" t="s">
        <v>119</v>
      </c>
      <c r="Y21226" t="s">
        <v>119</v>
      </c>
      <c r="Z21226" t="s">
        <v>119</v>
      </c>
    </row>
    <row r="21227" spans="1:26" x14ac:dyDescent="0.25">
      <c r="A21227" t="s">
        <v>113</v>
      </c>
      <c r="B21227">
        <v>60</v>
      </c>
      <c r="C21227" t="s">
        <v>259</v>
      </c>
      <c r="D21227" t="s">
        <v>115</v>
      </c>
      <c r="E21227" t="s">
        <v>116</v>
      </c>
      <c r="F21227" t="s">
        <v>116</v>
      </c>
      <c r="G21227" t="s">
        <v>260</v>
      </c>
      <c r="H21227" t="s">
        <v>118</v>
      </c>
      <c r="I21227">
        <v>1</v>
      </c>
      <c r="J21227">
        <v>0</v>
      </c>
      <c r="K21227">
        <v>0</v>
      </c>
      <c r="L21227">
        <v>1</v>
      </c>
      <c r="M21227">
        <v>1</v>
      </c>
      <c r="N21227">
        <v>0</v>
      </c>
      <c r="O21227">
        <v>1</v>
      </c>
      <c r="Q21227" t="s">
        <v>66</v>
      </c>
      <c r="R21227" t="s">
        <v>120</v>
      </c>
      <c r="S21227" t="s">
        <v>13</v>
      </c>
      <c r="T21227" t="s">
        <v>119</v>
      </c>
      <c r="U21227" t="s">
        <v>119</v>
      </c>
      <c r="V21227" t="s">
        <v>119</v>
      </c>
      <c r="W21227" t="s">
        <v>119</v>
      </c>
      <c r="X21227" t="s">
        <v>119</v>
      </c>
      <c r="Y21227" t="s">
        <v>119</v>
      </c>
      <c r="Z21227" t="s">
        <v>119</v>
      </c>
    </row>
    <row r="21228" spans="1:26" x14ac:dyDescent="0.25">
      <c r="A21228" t="s">
        <v>113</v>
      </c>
      <c r="B21228">
        <v>60</v>
      </c>
      <c r="C21228" t="s">
        <v>259</v>
      </c>
      <c r="D21228" t="s">
        <v>115</v>
      </c>
      <c r="E21228" t="s">
        <v>116</v>
      </c>
      <c r="F21228" t="s">
        <v>116</v>
      </c>
      <c r="G21228" t="s">
        <v>260</v>
      </c>
      <c r="H21228" t="s">
        <v>118</v>
      </c>
      <c r="I21228">
        <v>1</v>
      </c>
      <c r="J21228">
        <v>0</v>
      </c>
      <c r="K21228">
        <v>0</v>
      </c>
      <c r="L21228">
        <v>1</v>
      </c>
      <c r="M21228">
        <v>1</v>
      </c>
      <c r="N21228">
        <v>0</v>
      </c>
      <c r="O21228">
        <v>1</v>
      </c>
      <c r="Q21228" t="s">
        <v>66</v>
      </c>
      <c r="R21228" t="s">
        <v>120</v>
      </c>
      <c r="S21228" t="s">
        <v>13</v>
      </c>
      <c r="T21228" t="s">
        <v>119</v>
      </c>
      <c r="U21228" t="s">
        <v>119</v>
      </c>
      <c r="V21228" t="s">
        <v>119</v>
      </c>
      <c r="W21228" t="s">
        <v>119</v>
      </c>
      <c r="X21228" t="s">
        <v>119</v>
      </c>
      <c r="Y21228" t="s">
        <v>119</v>
      </c>
      <c r="Z21228" t="s">
        <v>119</v>
      </c>
    </row>
    <row r="21229" spans="1:26" x14ac:dyDescent="0.25">
      <c r="A21229" t="s">
        <v>113</v>
      </c>
      <c r="B21229">
        <v>60</v>
      </c>
      <c r="C21229" t="s">
        <v>259</v>
      </c>
      <c r="D21229" t="s">
        <v>115</v>
      </c>
      <c r="E21229" t="s">
        <v>116</v>
      </c>
      <c r="F21229" t="s">
        <v>116</v>
      </c>
      <c r="G21229" t="s">
        <v>260</v>
      </c>
      <c r="H21229" t="s">
        <v>118</v>
      </c>
      <c r="I21229">
        <v>1</v>
      </c>
      <c r="J21229">
        <v>0</v>
      </c>
      <c r="K21229">
        <v>0</v>
      </c>
      <c r="L21229">
        <v>1</v>
      </c>
      <c r="M21229">
        <v>1</v>
      </c>
      <c r="N21229">
        <v>0</v>
      </c>
      <c r="O21229">
        <v>1</v>
      </c>
      <c r="Q21229" t="s">
        <v>66</v>
      </c>
      <c r="R21229" t="s">
        <v>120</v>
      </c>
      <c r="S21229" t="s">
        <v>13</v>
      </c>
      <c r="T21229" t="s">
        <v>119</v>
      </c>
      <c r="U21229" t="s">
        <v>119</v>
      </c>
      <c r="V21229" t="s">
        <v>119</v>
      </c>
      <c r="W21229" t="s">
        <v>119</v>
      </c>
      <c r="X21229" t="s">
        <v>119</v>
      </c>
      <c r="Y21229" t="s">
        <v>119</v>
      </c>
      <c r="Z21229" t="s">
        <v>119</v>
      </c>
    </row>
    <row r="21230" spans="1:26" x14ac:dyDescent="0.25">
      <c r="A21230" t="s">
        <v>113</v>
      </c>
      <c r="B21230">
        <v>60</v>
      </c>
      <c r="C21230" t="s">
        <v>259</v>
      </c>
      <c r="D21230" t="s">
        <v>115</v>
      </c>
      <c r="E21230" t="s">
        <v>116</v>
      </c>
      <c r="F21230" t="s">
        <v>116</v>
      </c>
      <c r="G21230" t="s">
        <v>260</v>
      </c>
      <c r="H21230" t="s">
        <v>118</v>
      </c>
      <c r="I21230">
        <v>1</v>
      </c>
      <c r="J21230">
        <v>0</v>
      </c>
      <c r="K21230">
        <v>0</v>
      </c>
      <c r="L21230">
        <v>1</v>
      </c>
      <c r="M21230">
        <v>1</v>
      </c>
      <c r="N21230">
        <v>0</v>
      </c>
      <c r="O21230">
        <v>1</v>
      </c>
      <c r="Q21230" t="s">
        <v>66</v>
      </c>
      <c r="R21230" t="s">
        <v>120</v>
      </c>
      <c r="S21230" t="s">
        <v>13</v>
      </c>
      <c r="T21230" t="s">
        <v>119</v>
      </c>
      <c r="U21230" t="s">
        <v>119</v>
      </c>
      <c r="V21230" t="s">
        <v>119</v>
      </c>
      <c r="W21230" t="s">
        <v>119</v>
      </c>
      <c r="X21230" t="s">
        <v>119</v>
      </c>
      <c r="Y21230" t="s">
        <v>119</v>
      </c>
      <c r="Z21230" t="s">
        <v>119</v>
      </c>
    </row>
    <row r="21231" spans="1:26" x14ac:dyDescent="0.25">
      <c r="A21231" t="s">
        <v>113</v>
      </c>
      <c r="B21231">
        <v>60</v>
      </c>
      <c r="C21231" t="s">
        <v>259</v>
      </c>
      <c r="D21231" t="s">
        <v>115</v>
      </c>
      <c r="E21231" t="s">
        <v>116</v>
      </c>
      <c r="F21231" t="s">
        <v>116</v>
      </c>
      <c r="G21231" t="s">
        <v>260</v>
      </c>
      <c r="H21231" t="s">
        <v>118</v>
      </c>
      <c r="I21231">
        <v>1</v>
      </c>
      <c r="J21231">
        <v>0</v>
      </c>
      <c r="K21231">
        <v>0</v>
      </c>
      <c r="L21231">
        <v>1</v>
      </c>
      <c r="M21231">
        <v>1</v>
      </c>
      <c r="N21231">
        <v>0</v>
      </c>
      <c r="O21231">
        <v>1</v>
      </c>
      <c r="Q21231" t="s">
        <v>66</v>
      </c>
      <c r="R21231" t="s">
        <v>120</v>
      </c>
      <c r="S21231" t="s">
        <v>13</v>
      </c>
      <c r="T21231" t="s">
        <v>119</v>
      </c>
      <c r="U21231" t="s">
        <v>119</v>
      </c>
      <c r="V21231" t="s">
        <v>119</v>
      </c>
      <c r="W21231" t="s">
        <v>119</v>
      </c>
      <c r="X21231" t="s">
        <v>119</v>
      </c>
      <c r="Y21231" t="s">
        <v>119</v>
      </c>
      <c r="Z21231" t="s">
        <v>119</v>
      </c>
    </row>
    <row r="21232" spans="1:26" x14ac:dyDescent="0.25">
      <c r="A21232" t="s">
        <v>113</v>
      </c>
      <c r="B21232">
        <v>60</v>
      </c>
      <c r="C21232" t="s">
        <v>259</v>
      </c>
      <c r="D21232" t="s">
        <v>115</v>
      </c>
      <c r="E21232" t="s">
        <v>116</v>
      </c>
      <c r="F21232" t="s">
        <v>116</v>
      </c>
      <c r="G21232" t="s">
        <v>260</v>
      </c>
      <c r="H21232" t="s">
        <v>118</v>
      </c>
      <c r="I21232">
        <v>1</v>
      </c>
      <c r="J21232">
        <v>0</v>
      </c>
      <c r="K21232">
        <v>0</v>
      </c>
      <c r="L21232">
        <v>1</v>
      </c>
      <c r="M21232">
        <v>1</v>
      </c>
      <c r="N21232">
        <v>0</v>
      </c>
      <c r="O21232">
        <v>1</v>
      </c>
      <c r="Q21232" t="s">
        <v>66</v>
      </c>
      <c r="R21232" t="s">
        <v>120</v>
      </c>
      <c r="S21232" t="s">
        <v>13</v>
      </c>
      <c r="T21232" t="s">
        <v>119</v>
      </c>
      <c r="U21232" t="s">
        <v>119</v>
      </c>
      <c r="V21232" t="s">
        <v>119</v>
      </c>
      <c r="W21232" t="s">
        <v>119</v>
      </c>
      <c r="X21232" t="s">
        <v>119</v>
      </c>
      <c r="Y21232" t="s">
        <v>119</v>
      </c>
      <c r="Z21232" t="s">
        <v>119</v>
      </c>
    </row>
    <row r="21233" spans="1:26" x14ac:dyDescent="0.25">
      <c r="A21233" t="s">
        <v>113</v>
      </c>
      <c r="B21233">
        <v>60</v>
      </c>
      <c r="C21233" t="s">
        <v>259</v>
      </c>
      <c r="D21233" t="s">
        <v>115</v>
      </c>
      <c r="E21233" t="s">
        <v>116</v>
      </c>
      <c r="F21233" t="s">
        <v>116</v>
      </c>
      <c r="G21233" t="s">
        <v>260</v>
      </c>
      <c r="H21233" t="s">
        <v>118</v>
      </c>
      <c r="I21233">
        <v>1</v>
      </c>
      <c r="J21233">
        <v>0</v>
      </c>
      <c r="K21233">
        <v>0</v>
      </c>
      <c r="L21233">
        <v>1</v>
      </c>
      <c r="M21233">
        <v>1</v>
      </c>
      <c r="N21233">
        <v>0</v>
      </c>
      <c r="O21233">
        <v>1</v>
      </c>
      <c r="Q21233" t="s">
        <v>66</v>
      </c>
      <c r="R21233" t="s">
        <v>120</v>
      </c>
      <c r="S21233" t="s">
        <v>13</v>
      </c>
      <c r="T21233" t="s">
        <v>119</v>
      </c>
      <c r="U21233" t="s">
        <v>119</v>
      </c>
      <c r="V21233" t="s">
        <v>119</v>
      </c>
      <c r="W21233" t="s">
        <v>119</v>
      </c>
      <c r="X21233" t="s">
        <v>119</v>
      </c>
      <c r="Y21233" t="s">
        <v>119</v>
      </c>
      <c r="Z21233" t="s">
        <v>119</v>
      </c>
    </row>
    <row r="21234" spans="1:26" x14ac:dyDescent="0.25">
      <c r="A21234" t="s">
        <v>113</v>
      </c>
      <c r="B21234">
        <v>60</v>
      </c>
      <c r="C21234" t="s">
        <v>259</v>
      </c>
      <c r="D21234" t="s">
        <v>115</v>
      </c>
      <c r="E21234" t="s">
        <v>116</v>
      </c>
      <c r="F21234" t="s">
        <v>116</v>
      </c>
      <c r="G21234" t="s">
        <v>260</v>
      </c>
      <c r="H21234" t="s">
        <v>118</v>
      </c>
      <c r="I21234">
        <v>1</v>
      </c>
      <c r="J21234">
        <v>0</v>
      </c>
      <c r="K21234">
        <v>0</v>
      </c>
      <c r="L21234">
        <v>1</v>
      </c>
      <c r="M21234">
        <v>1</v>
      </c>
      <c r="N21234">
        <v>0</v>
      </c>
      <c r="O21234">
        <v>1</v>
      </c>
      <c r="Q21234" t="s">
        <v>66</v>
      </c>
      <c r="R21234" t="s">
        <v>120</v>
      </c>
      <c r="S21234" t="s">
        <v>13</v>
      </c>
      <c r="T21234" t="s">
        <v>119</v>
      </c>
      <c r="U21234" t="s">
        <v>119</v>
      </c>
      <c r="V21234" t="s">
        <v>119</v>
      </c>
      <c r="W21234" t="s">
        <v>119</v>
      </c>
      <c r="X21234" t="s">
        <v>119</v>
      </c>
      <c r="Y21234" t="s">
        <v>119</v>
      </c>
      <c r="Z21234" t="s">
        <v>119</v>
      </c>
    </row>
    <row r="21235" spans="1:26" x14ac:dyDescent="0.25">
      <c r="A21235" t="s">
        <v>113</v>
      </c>
      <c r="B21235">
        <v>400</v>
      </c>
      <c r="C21235" t="s">
        <v>243</v>
      </c>
      <c r="D21235" t="s">
        <v>122</v>
      </c>
      <c r="E21235" t="s">
        <v>116</v>
      </c>
      <c r="F21235" t="s">
        <v>116</v>
      </c>
      <c r="G21235" t="s">
        <v>248</v>
      </c>
      <c r="H21235" t="s">
        <v>118</v>
      </c>
      <c r="I21235">
        <v>1</v>
      </c>
      <c r="J21235">
        <v>0</v>
      </c>
      <c r="K21235">
        <v>0</v>
      </c>
      <c r="L21235">
        <v>1</v>
      </c>
      <c r="M21235">
        <v>1</v>
      </c>
      <c r="N21235">
        <v>0</v>
      </c>
      <c r="O21235">
        <v>1</v>
      </c>
      <c r="Q21235" t="s">
        <v>67</v>
      </c>
      <c r="R21235" t="s">
        <v>120</v>
      </c>
      <c r="S21235" t="s">
        <v>13</v>
      </c>
      <c r="T21235" t="s">
        <v>119</v>
      </c>
      <c r="U21235" t="s">
        <v>119</v>
      </c>
      <c r="V21235" t="s">
        <v>116</v>
      </c>
      <c r="W21235" t="s">
        <v>119</v>
      </c>
      <c r="X21235" t="s">
        <v>119</v>
      </c>
      <c r="Y21235" t="s">
        <v>119</v>
      </c>
      <c r="Z21235" t="s">
        <v>119</v>
      </c>
    </row>
    <row r="21236" spans="1:26" x14ac:dyDescent="0.25">
      <c r="A21236" t="s">
        <v>113</v>
      </c>
      <c r="B21236">
        <v>95</v>
      </c>
      <c r="C21236" t="s">
        <v>406</v>
      </c>
      <c r="D21236" t="s">
        <v>122</v>
      </c>
      <c r="E21236" t="s">
        <v>116</v>
      </c>
      <c r="F21236" t="s">
        <v>116</v>
      </c>
      <c r="G21236" t="s">
        <v>414</v>
      </c>
      <c r="H21236" t="s">
        <v>118</v>
      </c>
      <c r="I21236">
        <v>1</v>
      </c>
      <c r="J21236">
        <v>0</v>
      </c>
      <c r="K21236">
        <v>0</v>
      </c>
      <c r="L21236">
        <v>1</v>
      </c>
      <c r="M21236">
        <v>1</v>
      </c>
      <c r="N21236">
        <v>0</v>
      </c>
      <c r="O21236">
        <v>1</v>
      </c>
      <c r="Q21236" t="s">
        <v>67</v>
      </c>
      <c r="R21236" t="s">
        <v>120</v>
      </c>
      <c r="S21236" t="s">
        <v>13</v>
      </c>
      <c r="T21236" t="s">
        <v>119</v>
      </c>
      <c r="U21236" t="s">
        <v>116</v>
      </c>
      <c r="V21236" t="s">
        <v>116</v>
      </c>
      <c r="W21236" t="s">
        <v>119</v>
      </c>
      <c r="X21236" t="s">
        <v>119</v>
      </c>
      <c r="Y21236" t="s">
        <v>119</v>
      </c>
      <c r="Z21236" t="s">
        <v>119</v>
      </c>
    </row>
    <row r="21237" spans="1:26" x14ac:dyDescent="0.25">
      <c r="A21237" t="s">
        <v>113</v>
      </c>
      <c r="B21237">
        <v>10</v>
      </c>
      <c r="C21237" t="s">
        <v>114</v>
      </c>
      <c r="D21237" t="s">
        <v>122</v>
      </c>
      <c r="E21237" t="s">
        <v>116</v>
      </c>
      <c r="F21237" t="s">
        <v>116</v>
      </c>
      <c r="G21237" t="s">
        <v>127</v>
      </c>
      <c r="H21237" t="s">
        <v>118</v>
      </c>
      <c r="I21237">
        <v>1</v>
      </c>
      <c r="J21237">
        <v>0</v>
      </c>
      <c r="K21237">
        <v>0</v>
      </c>
      <c r="L21237">
        <v>1</v>
      </c>
      <c r="M21237">
        <v>1</v>
      </c>
      <c r="N21237">
        <v>0</v>
      </c>
      <c r="O21237">
        <v>1</v>
      </c>
      <c r="Q21237" t="s">
        <v>50</v>
      </c>
      <c r="R21237" t="s">
        <v>120</v>
      </c>
      <c r="S21237" t="s">
        <v>13</v>
      </c>
      <c r="T21237" t="s">
        <v>119</v>
      </c>
      <c r="U21237" t="s">
        <v>119</v>
      </c>
      <c r="V21237" t="s">
        <v>116</v>
      </c>
      <c r="W21237" t="s">
        <v>119</v>
      </c>
      <c r="X21237" t="s">
        <v>119</v>
      </c>
      <c r="Y21237" t="s">
        <v>119</v>
      </c>
      <c r="Z21237" t="s">
        <v>119</v>
      </c>
    </row>
    <row r="21238" spans="1:26" x14ac:dyDescent="0.25">
      <c r="A21238" t="s">
        <v>113</v>
      </c>
      <c r="B21238">
        <v>10</v>
      </c>
      <c r="C21238" t="s">
        <v>114</v>
      </c>
      <c r="D21238" t="s">
        <v>122</v>
      </c>
      <c r="E21238" t="s">
        <v>116</v>
      </c>
      <c r="F21238" t="s">
        <v>116</v>
      </c>
      <c r="G21238" t="s">
        <v>127</v>
      </c>
      <c r="H21238" t="s">
        <v>118</v>
      </c>
      <c r="I21238">
        <v>1</v>
      </c>
      <c r="J21238">
        <v>0</v>
      </c>
      <c r="K21238">
        <v>0</v>
      </c>
      <c r="L21238">
        <v>1</v>
      </c>
      <c r="M21238">
        <v>1</v>
      </c>
      <c r="N21238">
        <v>0</v>
      </c>
      <c r="O21238">
        <v>1</v>
      </c>
      <c r="Q21238" t="s">
        <v>54</v>
      </c>
      <c r="R21238" t="s">
        <v>120</v>
      </c>
      <c r="S21238" t="s">
        <v>13</v>
      </c>
      <c r="T21238" t="s">
        <v>119</v>
      </c>
      <c r="U21238" t="s">
        <v>119</v>
      </c>
      <c r="V21238" t="s">
        <v>116</v>
      </c>
      <c r="W21238" t="s">
        <v>119</v>
      </c>
      <c r="X21238" t="s">
        <v>119</v>
      </c>
      <c r="Y21238" t="s">
        <v>119</v>
      </c>
      <c r="Z21238" t="s">
        <v>119</v>
      </c>
    </row>
    <row r="21239" spans="1:26" x14ac:dyDescent="0.25">
      <c r="A21239" t="s">
        <v>113</v>
      </c>
      <c r="B21239">
        <v>71</v>
      </c>
      <c r="C21239" t="s">
        <v>386</v>
      </c>
      <c r="D21239" t="s">
        <v>122</v>
      </c>
      <c r="E21239" t="s">
        <v>116</v>
      </c>
      <c r="F21239" t="s">
        <v>116</v>
      </c>
      <c r="G21239" t="s">
        <v>390</v>
      </c>
      <c r="H21239" t="s">
        <v>118</v>
      </c>
      <c r="I21239">
        <v>1</v>
      </c>
      <c r="J21239">
        <v>0</v>
      </c>
      <c r="K21239">
        <v>0</v>
      </c>
      <c r="L21239">
        <v>1</v>
      </c>
      <c r="M21239">
        <v>1</v>
      </c>
      <c r="N21239">
        <v>0</v>
      </c>
      <c r="O21239">
        <v>1</v>
      </c>
      <c r="Q21239" t="s">
        <v>54</v>
      </c>
      <c r="R21239" t="s">
        <v>120</v>
      </c>
      <c r="S21239" t="s">
        <v>13</v>
      </c>
      <c r="T21239" t="s">
        <v>119</v>
      </c>
      <c r="U21239" t="s">
        <v>119</v>
      </c>
      <c r="V21239" t="s">
        <v>116</v>
      </c>
      <c r="W21239" t="s">
        <v>119</v>
      </c>
      <c r="X21239" t="s">
        <v>119</v>
      </c>
      <c r="Y21239" t="s">
        <v>119</v>
      </c>
      <c r="Z21239" t="s">
        <v>119</v>
      </c>
    </row>
    <row r="21240" spans="1:26" x14ac:dyDescent="0.25">
      <c r="A21240" t="s">
        <v>113</v>
      </c>
      <c r="B21240">
        <v>60</v>
      </c>
      <c r="C21240" t="s">
        <v>259</v>
      </c>
      <c r="D21240" t="s">
        <v>115</v>
      </c>
      <c r="E21240" t="s">
        <v>119</v>
      </c>
      <c r="F21240" t="s">
        <v>116</v>
      </c>
      <c r="G21240" t="s">
        <v>303</v>
      </c>
      <c r="H21240" t="s">
        <v>118</v>
      </c>
      <c r="I21240">
        <v>1</v>
      </c>
      <c r="J21240">
        <v>0</v>
      </c>
      <c r="K21240">
        <v>0</v>
      </c>
      <c r="L21240">
        <v>1</v>
      </c>
      <c r="M21240">
        <v>1</v>
      </c>
      <c r="N21240">
        <v>0</v>
      </c>
      <c r="O21240">
        <v>1</v>
      </c>
      <c r="Q21240" t="s">
        <v>50</v>
      </c>
      <c r="R21240" t="s">
        <v>120</v>
      </c>
      <c r="S21240" t="s">
        <v>13</v>
      </c>
      <c r="T21240" t="s">
        <v>119</v>
      </c>
      <c r="U21240" t="s">
        <v>119</v>
      </c>
      <c r="V21240" t="s">
        <v>119</v>
      </c>
      <c r="W21240" t="s">
        <v>119</v>
      </c>
      <c r="X21240" t="s">
        <v>119</v>
      </c>
      <c r="Y21240" t="s">
        <v>119</v>
      </c>
      <c r="Z21240" t="s">
        <v>119</v>
      </c>
    </row>
    <row r="21241" spans="1:26" x14ac:dyDescent="0.25">
      <c r="A21241" t="s">
        <v>113</v>
      </c>
      <c r="B21241">
        <v>60</v>
      </c>
      <c r="C21241" t="s">
        <v>259</v>
      </c>
      <c r="D21241" t="s">
        <v>115</v>
      </c>
      <c r="E21241" t="s">
        <v>119</v>
      </c>
      <c r="F21241" t="s">
        <v>116</v>
      </c>
      <c r="G21241" t="s">
        <v>303</v>
      </c>
      <c r="H21241" t="s">
        <v>118</v>
      </c>
      <c r="I21241">
        <v>1</v>
      </c>
      <c r="J21241">
        <v>0</v>
      </c>
      <c r="K21241">
        <v>0</v>
      </c>
      <c r="L21241">
        <v>1</v>
      </c>
      <c r="M21241">
        <v>1</v>
      </c>
      <c r="N21241">
        <v>0</v>
      </c>
      <c r="O21241">
        <v>1</v>
      </c>
      <c r="Q21241" t="s">
        <v>50</v>
      </c>
      <c r="R21241" t="s">
        <v>120</v>
      </c>
      <c r="S21241" t="s">
        <v>13</v>
      </c>
      <c r="T21241" t="s">
        <v>119</v>
      </c>
      <c r="U21241" t="s">
        <v>119</v>
      </c>
      <c r="V21241" t="s">
        <v>119</v>
      </c>
      <c r="W21241" t="s">
        <v>119</v>
      </c>
      <c r="X21241" t="s">
        <v>119</v>
      </c>
      <c r="Y21241" t="s">
        <v>119</v>
      </c>
      <c r="Z21241" t="s">
        <v>119</v>
      </c>
    </row>
    <row r="21242" spans="1:26" x14ac:dyDescent="0.25">
      <c r="A21242" t="s">
        <v>113</v>
      </c>
      <c r="B21242">
        <v>60</v>
      </c>
      <c r="C21242" t="s">
        <v>259</v>
      </c>
      <c r="D21242" t="s">
        <v>115</v>
      </c>
      <c r="E21242" t="s">
        <v>119</v>
      </c>
      <c r="F21242" t="s">
        <v>116</v>
      </c>
      <c r="G21242" t="s">
        <v>303</v>
      </c>
      <c r="H21242" t="s">
        <v>118</v>
      </c>
      <c r="I21242">
        <v>1</v>
      </c>
      <c r="J21242">
        <v>0</v>
      </c>
      <c r="K21242">
        <v>0</v>
      </c>
      <c r="L21242">
        <v>1</v>
      </c>
      <c r="M21242">
        <v>1</v>
      </c>
      <c r="N21242">
        <v>0</v>
      </c>
      <c r="O21242">
        <v>1</v>
      </c>
      <c r="Q21242" t="s">
        <v>50</v>
      </c>
      <c r="R21242" t="s">
        <v>120</v>
      </c>
      <c r="S21242" t="s">
        <v>13</v>
      </c>
      <c r="T21242" t="s">
        <v>119</v>
      </c>
      <c r="U21242" t="s">
        <v>119</v>
      </c>
      <c r="V21242" t="s">
        <v>119</v>
      </c>
      <c r="W21242" t="s">
        <v>119</v>
      </c>
      <c r="X21242" t="s">
        <v>119</v>
      </c>
      <c r="Y21242" t="s">
        <v>119</v>
      </c>
      <c r="Z21242" t="s">
        <v>119</v>
      </c>
    </row>
    <row r="21243" spans="1:26" x14ac:dyDescent="0.25">
      <c r="A21243" t="s">
        <v>113</v>
      </c>
      <c r="B21243">
        <v>60</v>
      </c>
      <c r="C21243" t="s">
        <v>259</v>
      </c>
      <c r="D21243" t="s">
        <v>115</v>
      </c>
      <c r="E21243" t="s">
        <v>119</v>
      </c>
      <c r="F21243" t="s">
        <v>116</v>
      </c>
      <c r="G21243" t="s">
        <v>303</v>
      </c>
      <c r="H21243" t="s">
        <v>118</v>
      </c>
      <c r="I21243">
        <v>1</v>
      </c>
      <c r="J21243">
        <v>0</v>
      </c>
      <c r="K21243">
        <v>0</v>
      </c>
      <c r="L21243">
        <v>1</v>
      </c>
      <c r="M21243">
        <v>1</v>
      </c>
      <c r="N21243">
        <v>0</v>
      </c>
      <c r="O21243">
        <v>1</v>
      </c>
      <c r="Q21243" t="s">
        <v>50</v>
      </c>
      <c r="R21243" t="s">
        <v>120</v>
      </c>
      <c r="S21243" t="s">
        <v>13</v>
      </c>
      <c r="T21243" t="s">
        <v>119</v>
      </c>
      <c r="U21243" t="s">
        <v>119</v>
      </c>
      <c r="V21243" t="s">
        <v>119</v>
      </c>
      <c r="W21243" t="s">
        <v>119</v>
      </c>
      <c r="X21243" t="s">
        <v>119</v>
      </c>
      <c r="Y21243" t="s">
        <v>119</v>
      </c>
      <c r="Z21243" t="s">
        <v>119</v>
      </c>
    </row>
    <row r="21244" spans="1:26" x14ac:dyDescent="0.25">
      <c r="A21244" t="s">
        <v>113</v>
      </c>
      <c r="B21244">
        <v>60</v>
      </c>
      <c r="C21244" t="s">
        <v>259</v>
      </c>
      <c r="D21244" t="s">
        <v>115</v>
      </c>
      <c r="E21244" t="s">
        <v>119</v>
      </c>
      <c r="F21244" t="s">
        <v>116</v>
      </c>
      <c r="G21244" t="s">
        <v>303</v>
      </c>
      <c r="H21244" t="s">
        <v>118</v>
      </c>
      <c r="I21244">
        <v>1</v>
      </c>
      <c r="J21244">
        <v>0</v>
      </c>
      <c r="K21244">
        <v>0</v>
      </c>
      <c r="L21244">
        <v>1</v>
      </c>
      <c r="M21244">
        <v>1</v>
      </c>
      <c r="N21244">
        <v>0</v>
      </c>
      <c r="O21244">
        <v>1</v>
      </c>
      <c r="Q21244" t="s">
        <v>50</v>
      </c>
      <c r="R21244" t="s">
        <v>120</v>
      </c>
      <c r="S21244" t="s">
        <v>13</v>
      </c>
      <c r="T21244" t="s">
        <v>119</v>
      </c>
      <c r="U21244" t="s">
        <v>119</v>
      </c>
      <c r="V21244" t="s">
        <v>119</v>
      </c>
      <c r="W21244" t="s">
        <v>119</v>
      </c>
      <c r="X21244" t="s">
        <v>119</v>
      </c>
      <c r="Y21244" t="s">
        <v>119</v>
      </c>
      <c r="Z21244" t="s">
        <v>119</v>
      </c>
    </row>
    <row r="21245" spans="1:26" x14ac:dyDescent="0.25">
      <c r="A21245" t="s">
        <v>113</v>
      </c>
      <c r="B21245">
        <v>60</v>
      </c>
      <c r="C21245" t="s">
        <v>259</v>
      </c>
      <c r="D21245" t="s">
        <v>115</v>
      </c>
      <c r="E21245" t="s">
        <v>119</v>
      </c>
      <c r="F21245" t="s">
        <v>116</v>
      </c>
      <c r="G21245" t="s">
        <v>303</v>
      </c>
      <c r="H21245" t="s">
        <v>118</v>
      </c>
      <c r="I21245">
        <v>1</v>
      </c>
      <c r="J21245">
        <v>0</v>
      </c>
      <c r="K21245">
        <v>0</v>
      </c>
      <c r="L21245">
        <v>1</v>
      </c>
      <c r="M21245">
        <v>1</v>
      </c>
      <c r="N21245">
        <v>0</v>
      </c>
      <c r="O21245">
        <v>1</v>
      </c>
      <c r="Q21245" t="s">
        <v>50</v>
      </c>
      <c r="R21245" t="s">
        <v>120</v>
      </c>
      <c r="S21245" t="s">
        <v>13</v>
      </c>
      <c r="T21245" t="s">
        <v>119</v>
      </c>
      <c r="U21245" t="s">
        <v>119</v>
      </c>
      <c r="V21245" t="s">
        <v>119</v>
      </c>
      <c r="W21245" t="s">
        <v>119</v>
      </c>
      <c r="X21245" t="s">
        <v>119</v>
      </c>
      <c r="Y21245" t="s">
        <v>119</v>
      </c>
      <c r="Z21245" t="s">
        <v>119</v>
      </c>
    </row>
    <row r="21246" spans="1:26" x14ac:dyDescent="0.25">
      <c r="A21246" t="s">
        <v>113</v>
      </c>
      <c r="B21246">
        <v>60</v>
      </c>
      <c r="C21246" t="s">
        <v>259</v>
      </c>
      <c r="D21246" t="s">
        <v>115</v>
      </c>
      <c r="E21246" t="s">
        <v>119</v>
      </c>
      <c r="F21246" t="s">
        <v>116</v>
      </c>
      <c r="G21246" t="s">
        <v>303</v>
      </c>
      <c r="H21246" t="s">
        <v>118</v>
      </c>
      <c r="I21246">
        <v>1</v>
      </c>
      <c r="J21246">
        <v>0</v>
      </c>
      <c r="K21246">
        <v>0</v>
      </c>
      <c r="L21246">
        <v>1</v>
      </c>
      <c r="M21246">
        <v>1</v>
      </c>
      <c r="N21246">
        <v>0</v>
      </c>
      <c r="O21246">
        <v>1</v>
      </c>
      <c r="Q21246" t="s">
        <v>50</v>
      </c>
      <c r="R21246" t="s">
        <v>120</v>
      </c>
      <c r="S21246" t="s">
        <v>13</v>
      </c>
      <c r="T21246" t="s">
        <v>119</v>
      </c>
      <c r="U21246" t="s">
        <v>119</v>
      </c>
      <c r="V21246" t="s">
        <v>119</v>
      </c>
      <c r="W21246" t="s">
        <v>119</v>
      </c>
      <c r="X21246" t="s">
        <v>119</v>
      </c>
      <c r="Y21246" t="s">
        <v>119</v>
      </c>
      <c r="Z21246" t="s">
        <v>119</v>
      </c>
    </row>
    <row r="21247" spans="1:26" x14ac:dyDescent="0.25">
      <c r="A21247" t="s">
        <v>113</v>
      </c>
      <c r="B21247">
        <v>60</v>
      </c>
      <c r="C21247" t="s">
        <v>259</v>
      </c>
      <c r="D21247" t="s">
        <v>115</v>
      </c>
      <c r="E21247" t="s">
        <v>119</v>
      </c>
      <c r="F21247" t="s">
        <v>116</v>
      </c>
      <c r="G21247" t="s">
        <v>303</v>
      </c>
      <c r="H21247" t="s">
        <v>118</v>
      </c>
      <c r="I21247">
        <v>1</v>
      </c>
      <c r="J21247">
        <v>0</v>
      </c>
      <c r="K21247">
        <v>0</v>
      </c>
      <c r="L21247">
        <v>1</v>
      </c>
      <c r="M21247">
        <v>1</v>
      </c>
      <c r="N21247">
        <v>0</v>
      </c>
      <c r="O21247">
        <v>1</v>
      </c>
      <c r="Q21247" t="s">
        <v>50</v>
      </c>
      <c r="R21247" t="s">
        <v>120</v>
      </c>
      <c r="S21247" t="s">
        <v>13</v>
      </c>
      <c r="T21247" t="s">
        <v>119</v>
      </c>
      <c r="U21247" t="s">
        <v>119</v>
      </c>
      <c r="V21247" t="s">
        <v>119</v>
      </c>
      <c r="W21247" t="s">
        <v>119</v>
      </c>
      <c r="X21247" t="s">
        <v>119</v>
      </c>
      <c r="Y21247" t="s">
        <v>119</v>
      </c>
      <c r="Z21247" t="s">
        <v>119</v>
      </c>
    </row>
    <row r="21248" spans="1:26" x14ac:dyDescent="0.25">
      <c r="A21248" t="s">
        <v>113</v>
      </c>
      <c r="B21248">
        <v>60</v>
      </c>
      <c r="C21248" t="s">
        <v>259</v>
      </c>
      <c r="D21248" t="s">
        <v>115</v>
      </c>
      <c r="E21248" t="s">
        <v>119</v>
      </c>
      <c r="F21248" t="s">
        <v>116</v>
      </c>
      <c r="G21248" t="s">
        <v>303</v>
      </c>
      <c r="H21248" t="s">
        <v>118</v>
      </c>
      <c r="I21248">
        <v>1</v>
      </c>
      <c r="J21248">
        <v>0</v>
      </c>
      <c r="K21248">
        <v>0</v>
      </c>
      <c r="L21248">
        <v>1</v>
      </c>
      <c r="M21248">
        <v>1</v>
      </c>
      <c r="N21248">
        <v>0</v>
      </c>
      <c r="O21248">
        <v>1</v>
      </c>
      <c r="Q21248" t="s">
        <v>50</v>
      </c>
      <c r="R21248" t="s">
        <v>120</v>
      </c>
      <c r="S21248" t="s">
        <v>13</v>
      </c>
      <c r="T21248" t="s">
        <v>119</v>
      </c>
      <c r="U21248" t="s">
        <v>119</v>
      </c>
      <c r="V21248" t="s">
        <v>119</v>
      </c>
      <c r="W21248" t="s">
        <v>119</v>
      </c>
      <c r="X21248" t="s">
        <v>119</v>
      </c>
      <c r="Y21248" t="s">
        <v>119</v>
      </c>
      <c r="Z21248" t="s">
        <v>119</v>
      </c>
    </row>
    <row r="21249" spans="1:26" x14ac:dyDescent="0.25">
      <c r="A21249" t="s">
        <v>113</v>
      </c>
      <c r="B21249">
        <v>60</v>
      </c>
      <c r="C21249" t="s">
        <v>259</v>
      </c>
      <c r="D21249" t="s">
        <v>115</v>
      </c>
      <c r="E21249" t="s">
        <v>119</v>
      </c>
      <c r="F21249" t="s">
        <v>116</v>
      </c>
      <c r="G21249" t="s">
        <v>303</v>
      </c>
      <c r="H21249" t="s">
        <v>118</v>
      </c>
      <c r="I21249">
        <v>1</v>
      </c>
      <c r="J21249">
        <v>0</v>
      </c>
      <c r="K21249">
        <v>0</v>
      </c>
      <c r="L21249">
        <v>1</v>
      </c>
      <c r="M21249">
        <v>1</v>
      </c>
      <c r="N21249">
        <v>0</v>
      </c>
      <c r="O21249">
        <v>1</v>
      </c>
      <c r="Q21249" t="s">
        <v>50</v>
      </c>
      <c r="R21249" t="s">
        <v>120</v>
      </c>
      <c r="S21249" t="s">
        <v>13</v>
      </c>
      <c r="T21249" t="s">
        <v>119</v>
      </c>
      <c r="U21249" t="s">
        <v>119</v>
      </c>
      <c r="V21249" t="s">
        <v>119</v>
      </c>
      <c r="W21249" t="s">
        <v>119</v>
      </c>
      <c r="X21249" t="s">
        <v>119</v>
      </c>
      <c r="Y21249" t="s">
        <v>119</v>
      </c>
      <c r="Z21249" t="s">
        <v>119</v>
      </c>
    </row>
    <row r="21250" spans="1:26" x14ac:dyDescent="0.25">
      <c r="A21250" t="s">
        <v>113</v>
      </c>
      <c r="B21250">
        <v>60</v>
      </c>
      <c r="C21250" t="s">
        <v>259</v>
      </c>
      <c r="D21250" t="s">
        <v>115</v>
      </c>
      <c r="E21250" t="s">
        <v>119</v>
      </c>
      <c r="F21250" t="s">
        <v>116</v>
      </c>
      <c r="G21250" t="s">
        <v>303</v>
      </c>
      <c r="H21250" t="s">
        <v>118</v>
      </c>
      <c r="I21250">
        <v>1</v>
      </c>
      <c r="J21250">
        <v>0</v>
      </c>
      <c r="K21250">
        <v>0</v>
      </c>
      <c r="L21250">
        <v>1</v>
      </c>
      <c r="M21250">
        <v>1</v>
      </c>
      <c r="N21250">
        <v>0</v>
      </c>
      <c r="O21250">
        <v>1</v>
      </c>
      <c r="Q21250" t="s">
        <v>50</v>
      </c>
      <c r="R21250" t="s">
        <v>120</v>
      </c>
      <c r="S21250" t="s">
        <v>13</v>
      </c>
      <c r="T21250" t="s">
        <v>119</v>
      </c>
      <c r="U21250" t="s">
        <v>119</v>
      </c>
      <c r="V21250" t="s">
        <v>119</v>
      </c>
      <c r="W21250" t="s">
        <v>119</v>
      </c>
      <c r="X21250" t="s">
        <v>119</v>
      </c>
      <c r="Y21250" t="s">
        <v>119</v>
      </c>
      <c r="Z21250" t="s">
        <v>119</v>
      </c>
    </row>
    <row r="21251" spans="1:26" x14ac:dyDescent="0.25">
      <c r="A21251" t="s">
        <v>113</v>
      </c>
      <c r="B21251">
        <v>60</v>
      </c>
      <c r="C21251" t="s">
        <v>259</v>
      </c>
      <c r="D21251" t="s">
        <v>115</v>
      </c>
      <c r="E21251" t="s">
        <v>119</v>
      </c>
      <c r="F21251" t="s">
        <v>116</v>
      </c>
      <c r="G21251" t="s">
        <v>303</v>
      </c>
      <c r="H21251" t="s">
        <v>118</v>
      </c>
      <c r="I21251">
        <v>1</v>
      </c>
      <c r="J21251">
        <v>0</v>
      </c>
      <c r="K21251">
        <v>0</v>
      </c>
      <c r="L21251">
        <v>1</v>
      </c>
      <c r="M21251">
        <v>1</v>
      </c>
      <c r="N21251">
        <v>0</v>
      </c>
      <c r="O21251">
        <v>1</v>
      </c>
      <c r="Q21251" t="s">
        <v>71</v>
      </c>
      <c r="R21251" t="s">
        <v>120</v>
      </c>
      <c r="S21251" t="s">
        <v>13</v>
      </c>
      <c r="T21251" t="s">
        <v>119</v>
      </c>
      <c r="U21251" t="s">
        <v>119</v>
      </c>
      <c r="V21251" t="s">
        <v>119</v>
      </c>
      <c r="W21251" t="s">
        <v>119</v>
      </c>
      <c r="X21251" t="s">
        <v>119</v>
      </c>
      <c r="Y21251" t="s">
        <v>119</v>
      </c>
      <c r="Z21251" t="s">
        <v>119</v>
      </c>
    </row>
    <row r="21252" spans="1:26" x14ac:dyDescent="0.25">
      <c r="A21252" t="s">
        <v>113</v>
      </c>
      <c r="B21252">
        <v>60</v>
      </c>
      <c r="C21252" t="s">
        <v>259</v>
      </c>
      <c r="D21252" t="s">
        <v>115</v>
      </c>
      <c r="E21252" t="s">
        <v>119</v>
      </c>
      <c r="F21252" t="s">
        <v>116</v>
      </c>
      <c r="G21252" t="s">
        <v>303</v>
      </c>
      <c r="H21252" t="s">
        <v>118</v>
      </c>
      <c r="I21252">
        <v>1</v>
      </c>
      <c r="J21252">
        <v>0</v>
      </c>
      <c r="K21252">
        <v>0</v>
      </c>
      <c r="L21252">
        <v>1</v>
      </c>
      <c r="M21252">
        <v>1</v>
      </c>
      <c r="N21252">
        <v>0</v>
      </c>
      <c r="O21252">
        <v>1</v>
      </c>
      <c r="Q21252" t="s">
        <v>78</v>
      </c>
      <c r="R21252" t="s">
        <v>120</v>
      </c>
      <c r="S21252" t="s">
        <v>13</v>
      </c>
      <c r="T21252" t="s">
        <v>119</v>
      </c>
      <c r="U21252" t="s">
        <v>119</v>
      </c>
      <c r="V21252" t="s">
        <v>119</v>
      </c>
      <c r="W21252" t="s">
        <v>119</v>
      </c>
      <c r="X21252" t="s">
        <v>119</v>
      </c>
      <c r="Y21252" t="s">
        <v>119</v>
      </c>
      <c r="Z21252" t="s">
        <v>119</v>
      </c>
    </row>
    <row r="21253" spans="1:26" x14ac:dyDescent="0.25">
      <c r="A21253" t="s">
        <v>113</v>
      </c>
      <c r="B21253">
        <v>60</v>
      </c>
      <c r="C21253" t="s">
        <v>259</v>
      </c>
      <c r="D21253" t="s">
        <v>115</v>
      </c>
      <c r="E21253" t="s">
        <v>119</v>
      </c>
      <c r="F21253" t="s">
        <v>116</v>
      </c>
      <c r="G21253" t="s">
        <v>303</v>
      </c>
      <c r="H21253" t="s">
        <v>118</v>
      </c>
      <c r="I21253">
        <v>1</v>
      </c>
      <c r="J21253">
        <v>0</v>
      </c>
      <c r="K21253">
        <v>0</v>
      </c>
      <c r="L21253">
        <v>1</v>
      </c>
      <c r="M21253">
        <v>1</v>
      </c>
      <c r="N21253">
        <v>0</v>
      </c>
      <c r="O21253">
        <v>1</v>
      </c>
      <c r="Q21253" t="s">
        <v>50</v>
      </c>
      <c r="R21253" t="s">
        <v>120</v>
      </c>
      <c r="S21253" t="s">
        <v>13</v>
      </c>
      <c r="T21253" t="s">
        <v>119</v>
      </c>
      <c r="U21253" t="s">
        <v>119</v>
      </c>
      <c r="V21253" t="s">
        <v>119</v>
      </c>
      <c r="W21253" t="s">
        <v>119</v>
      </c>
      <c r="X21253" t="s">
        <v>119</v>
      </c>
      <c r="Y21253" t="s">
        <v>119</v>
      </c>
      <c r="Z21253" t="s">
        <v>119</v>
      </c>
    </row>
    <row r="21254" spans="1:26" x14ac:dyDescent="0.25">
      <c r="A21254" t="s">
        <v>113</v>
      </c>
      <c r="B21254">
        <v>60</v>
      </c>
      <c r="C21254" t="s">
        <v>259</v>
      </c>
      <c r="D21254" t="s">
        <v>115</v>
      </c>
      <c r="E21254" t="s">
        <v>119</v>
      </c>
      <c r="F21254" t="s">
        <v>116</v>
      </c>
      <c r="G21254" t="s">
        <v>303</v>
      </c>
      <c r="H21254" t="s">
        <v>118</v>
      </c>
      <c r="I21254">
        <v>1</v>
      </c>
      <c r="J21254">
        <v>0</v>
      </c>
      <c r="K21254">
        <v>0</v>
      </c>
      <c r="L21254">
        <v>1</v>
      </c>
      <c r="M21254">
        <v>1</v>
      </c>
      <c r="N21254">
        <v>0</v>
      </c>
      <c r="O21254">
        <v>1</v>
      </c>
      <c r="Q21254" t="s">
        <v>52</v>
      </c>
      <c r="R21254" t="s">
        <v>120</v>
      </c>
      <c r="S21254" t="s">
        <v>13</v>
      </c>
      <c r="T21254" t="s">
        <v>119</v>
      </c>
      <c r="U21254" t="s">
        <v>119</v>
      </c>
      <c r="V21254" t="s">
        <v>119</v>
      </c>
      <c r="W21254" t="s">
        <v>119</v>
      </c>
      <c r="X21254" t="s">
        <v>119</v>
      </c>
      <c r="Y21254" t="s">
        <v>119</v>
      </c>
      <c r="Z21254" t="s">
        <v>119</v>
      </c>
    </row>
    <row r="21255" spans="1:26" x14ac:dyDescent="0.25">
      <c r="A21255" t="s">
        <v>113</v>
      </c>
      <c r="B21255">
        <v>60</v>
      </c>
      <c r="C21255" t="s">
        <v>259</v>
      </c>
      <c r="D21255" t="s">
        <v>115</v>
      </c>
      <c r="E21255" t="s">
        <v>119</v>
      </c>
      <c r="F21255" t="s">
        <v>116</v>
      </c>
      <c r="G21255" t="s">
        <v>303</v>
      </c>
      <c r="H21255" t="s">
        <v>118</v>
      </c>
      <c r="I21255">
        <v>1</v>
      </c>
      <c r="J21255">
        <v>0</v>
      </c>
      <c r="K21255">
        <v>0</v>
      </c>
      <c r="L21255">
        <v>1</v>
      </c>
      <c r="M21255">
        <v>1</v>
      </c>
      <c r="N21255">
        <v>0</v>
      </c>
      <c r="O21255">
        <v>1</v>
      </c>
      <c r="Q21255" t="s">
        <v>50</v>
      </c>
      <c r="R21255" t="s">
        <v>120</v>
      </c>
      <c r="S21255" t="s">
        <v>13</v>
      </c>
      <c r="T21255" t="s">
        <v>119</v>
      </c>
      <c r="U21255" t="s">
        <v>119</v>
      </c>
      <c r="V21255" t="s">
        <v>119</v>
      </c>
      <c r="W21255" t="s">
        <v>119</v>
      </c>
      <c r="X21255" t="s">
        <v>119</v>
      </c>
      <c r="Y21255" t="s">
        <v>119</v>
      </c>
      <c r="Z21255" t="s">
        <v>119</v>
      </c>
    </row>
    <row r="21256" spans="1:26" x14ac:dyDescent="0.25">
      <c r="A21256" t="s">
        <v>113</v>
      </c>
      <c r="B21256">
        <v>60</v>
      </c>
      <c r="C21256" t="s">
        <v>259</v>
      </c>
      <c r="D21256" t="s">
        <v>115</v>
      </c>
      <c r="E21256" t="s">
        <v>119</v>
      </c>
      <c r="F21256" t="s">
        <v>116</v>
      </c>
      <c r="G21256" t="s">
        <v>303</v>
      </c>
      <c r="H21256" t="s">
        <v>118</v>
      </c>
      <c r="I21256">
        <v>1</v>
      </c>
      <c r="J21256">
        <v>0</v>
      </c>
      <c r="K21256">
        <v>0</v>
      </c>
      <c r="L21256">
        <v>1</v>
      </c>
      <c r="M21256">
        <v>1</v>
      </c>
      <c r="N21256">
        <v>0</v>
      </c>
      <c r="O21256">
        <v>1</v>
      </c>
      <c r="Q21256" t="s">
        <v>50</v>
      </c>
      <c r="R21256" t="s">
        <v>120</v>
      </c>
      <c r="S21256" t="s">
        <v>13</v>
      </c>
      <c r="T21256" t="s">
        <v>119</v>
      </c>
      <c r="U21256" t="s">
        <v>119</v>
      </c>
      <c r="V21256" t="s">
        <v>119</v>
      </c>
      <c r="W21256" t="s">
        <v>119</v>
      </c>
      <c r="X21256" t="s">
        <v>119</v>
      </c>
      <c r="Y21256" t="s">
        <v>119</v>
      </c>
      <c r="Z21256" t="s">
        <v>119</v>
      </c>
    </row>
    <row r="21257" spans="1:26" x14ac:dyDescent="0.25">
      <c r="A21257" t="s">
        <v>113</v>
      </c>
      <c r="B21257">
        <v>60</v>
      </c>
      <c r="C21257" t="s">
        <v>259</v>
      </c>
      <c r="D21257" t="s">
        <v>115</v>
      </c>
      <c r="E21257" t="s">
        <v>119</v>
      </c>
      <c r="F21257" t="s">
        <v>116</v>
      </c>
      <c r="G21257" t="s">
        <v>303</v>
      </c>
      <c r="H21257" t="s">
        <v>118</v>
      </c>
      <c r="I21257">
        <v>1</v>
      </c>
      <c r="J21257">
        <v>0</v>
      </c>
      <c r="K21257">
        <v>0</v>
      </c>
      <c r="L21257">
        <v>1</v>
      </c>
      <c r="M21257">
        <v>1</v>
      </c>
      <c r="N21257">
        <v>0</v>
      </c>
      <c r="O21257">
        <v>1</v>
      </c>
      <c r="Q21257" t="s">
        <v>67</v>
      </c>
      <c r="R21257" t="s">
        <v>120</v>
      </c>
      <c r="S21257" t="s">
        <v>13</v>
      </c>
      <c r="T21257" t="s">
        <v>119</v>
      </c>
      <c r="U21257" t="s">
        <v>119</v>
      </c>
      <c r="V21257" t="s">
        <v>119</v>
      </c>
      <c r="W21257" t="s">
        <v>119</v>
      </c>
      <c r="X21257" t="s">
        <v>119</v>
      </c>
      <c r="Y21257" t="s">
        <v>119</v>
      </c>
      <c r="Z21257" t="s">
        <v>119</v>
      </c>
    </row>
    <row r="21258" spans="1:26" x14ac:dyDescent="0.25">
      <c r="A21258" t="s">
        <v>113</v>
      </c>
      <c r="B21258">
        <v>60</v>
      </c>
      <c r="C21258" t="s">
        <v>259</v>
      </c>
      <c r="D21258" t="s">
        <v>115</v>
      </c>
      <c r="E21258" t="s">
        <v>119</v>
      </c>
      <c r="F21258" t="s">
        <v>116</v>
      </c>
      <c r="G21258" t="s">
        <v>303</v>
      </c>
      <c r="H21258" t="s">
        <v>118</v>
      </c>
      <c r="I21258">
        <v>1</v>
      </c>
      <c r="J21258">
        <v>0</v>
      </c>
      <c r="K21258">
        <v>0</v>
      </c>
      <c r="L21258">
        <v>1</v>
      </c>
      <c r="M21258">
        <v>1</v>
      </c>
      <c r="N21258">
        <v>0</v>
      </c>
      <c r="O21258">
        <v>1</v>
      </c>
      <c r="Q21258" t="s">
        <v>67</v>
      </c>
      <c r="R21258" t="s">
        <v>120</v>
      </c>
      <c r="S21258" t="s">
        <v>13</v>
      </c>
      <c r="T21258" t="s">
        <v>119</v>
      </c>
      <c r="U21258" t="s">
        <v>119</v>
      </c>
      <c r="V21258" t="s">
        <v>119</v>
      </c>
      <c r="W21258" t="s">
        <v>119</v>
      </c>
      <c r="X21258" t="s">
        <v>119</v>
      </c>
      <c r="Y21258" t="s">
        <v>119</v>
      </c>
      <c r="Z21258" t="s">
        <v>119</v>
      </c>
    </row>
    <row r="21259" spans="1:26" x14ac:dyDescent="0.25">
      <c r="A21259" t="s">
        <v>113</v>
      </c>
      <c r="B21259">
        <v>60</v>
      </c>
      <c r="C21259" t="s">
        <v>259</v>
      </c>
      <c r="D21259" t="s">
        <v>115</v>
      </c>
      <c r="E21259" t="s">
        <v>119</v>
      </c>
      <c r="F21259" t="s">
        <v>116</v>
      </c>
      <c r="G21259" t="s">
        <v>303</v>
      </c>
      <c r="H21259" t="s">
        <v>118</v>
      </c>
      <c r="I21259">
        <v>1</v>
      </c>
      <c r="J21259">
        <v>0</v>
      </c>
      <c r="K21259">
        <v>0</v>
      </c>
      <c r="L21259">
        <v>1</v>
      </c>
      <c r="M21259">
        <v>1</v>
      </c>
      <c r="N21259">
        <v>0</v>
      </c>
      <c r="O21259">
        <v>1</v>
      </c>
      <c r="Q21259" t="s">
        <v>67</v>
      </c>
      <c r="R21259" t="s">
        <v>120</v>
      </c>
      <c r="S21259" t="s">
        <v>13</v>
      </c>
      <c r="T21259" t="s">
        <v>119</v>
      </c>
      <c r="U21259" t="s">
        <v>119</v>
      </c>
      <c r="V21259" t="s">
        <v>119</v>
      </c>
      <c r="W21259" t="s">
        <v>119</v>
      </c>
      <c r="X21259" t="s">
        <v>119</v>
      </c>
      <c r="Y21259" t="s">
        <v>119</v>
      </c>
      <c r="Z21259" t="s">
        <v>119</v>
      </c>
    </row>
    <row r="21260" spans="1:26" x14ac:dyDescent="0.25">
      <c r="A21260" t="s">
        <v>113</v>
      </c>
      <c r="B21260">
        <v>60</v>
      </c>
      <c r="C21260" t="s">
        <v>259</v>
      </c>
      <c r="D21260" t="s">
        <v>115</v>
      </c>
      <c r="E21260" t="s">
        <v>119</v>
      </c>
      <c r="F21260" t="s">
        <v>116</v>
      </c>
      <c r="G21260" t="s">
        <v>303</v>
      </c>
      <c r="H21260" t="s">
        <v>118</v>
      </c>
      <c r="I21260">
        <v>1</v>
      </c>
      <c r="J21260">
        <v>0</v>
      </c>
      <c r="K21260">
        <v>0</v>
      </c>
      <c r="L21260">
        <v>1</v>
      </c>
      <c r="M21260">
        <v>1</v>
      </c>
      <c r="N21260">
        <v>0</v>
      </c>
      <c r="O21260">
        <v>1</v>
      </c>
      <c r="Q21260" t="s">
        <v>67</v>
      </c>
      <c r="R21260" t="s">
        <v>120</v>
      </c>
      <c r="S21260" t="s">
        <v>13</v>
      </c>
      <c r="T21260" t="s">
        <v>119</v>
      </c>
      <c r="U21260" t="s">
        <v>119</v>
      </c>
      <c r="V21260" t="s">
        <v>119</v>
      </c>
      <c r="W21260" t="s">
        <v>119</v>
      </c>
      <c r="X21260" t="s">
        <v>119</v>
      </c>
      <c r="Y21260" t="s">
        <v>119</v>
      </c>
      <c r="Z21260" t="s">
        <v>119</v>
      </c>
    </row>
    <row r="21261" spans="1:26" x14ac:dyDescent="0.25">
      <c r="A21261" t="s">
        <v>113</v>
      </c>
      <c r="B21261">
        <v>60</v>
      </c>
      <c r="C21261" t="s">
        <v>259</v>
      </c>
      <c r="D21261" t="s">
        <v>115</v>
      </c>
      <c r="E21261" t="s">
        <v>119</v>
      </c>
      <c r="F21261" t="s">
        <v>116</v>
      </c>
      <c r="G21261" t="s">
        <v>303</v>
      </c>
      <c r="H21261" t="s">
        <v>118</v>
      </c>
      <c r="I21261">
        <v>1</v>
      </c>
      <c r="J21261">
        <v>0</v>
      </c>
      <c r="K21261">
        <v>0</v>
      </c>
      <c r="L21261">
        <v>1</v>
      </c>
      <c r="M21261">
        <v>1</v>
      </c>
      <c r="N21261">
        <v>0</v>
      </c>
      <c r="O21261">
        <v>1</v>
      </c>
      <c r="Q21261" t="s">
        <v>59</v>
      </c>
      <c r="R21261" t="s">
        <v>120</v>
      </c>
      <c r="S21261" t="s">
        <v>13</v>
      </c>
      <c r="T21261" t="s">
        <v>119</v>
      </c>
      <c r="U21261" t="s">
        <v>119</v>
      </c>
      <c r="V21261" t="s">
        <v>119</v>
      </c>
      <c r="W21261" t="s">
        <v>119</v>
      </c>
      <c r="X21261" t="s">
        <v>119</v>
      </c>
      <c r="Y21261" t="s">
        <v>119</v>
      </c>
      <c r="Z21261" t="s">
        <v>119</v>
      </c>
    </row>
    <row r="21262" spans="1:26" x14ac:dyDescent="0.25">
      <c r="A21262" t="s">
        <v>113</v>
      </c>
      <c r="B21262">
        <v>60</v>
      </c>
      <c r="C21262" t="s">
        <v>259</v>
      </c>
      <c r="D21262" t="s">
        <v>115</v>
      </c>
      <c r="E21262" t="s">
        <v>119</v>
      </c>
      <c r="F21262" t="s">
        <v>116</v>
      </c>
      <c r="G21262" t="s">
        <v>303</v>
      </c>
      <c r="H21262" t="s">
        <v>118</v>
      </c>
      <c r="I21262">
        <v>0</v>
      </c>
      <c r="J21262">
        <v>1</v>
      </c>
      <c r="K21262">
        <v>0</v>
      </c>
      <c r="L21262">
        <v>1</v>
      </c>
      <c r="M21262">
        <v>0</v>
      </c>
      <c r="N21262">
        <v>0</v>
      </c>
      <c r="O21262">
        <v>0</v>
      </c>
      <c r="Q21262" t="s">
        <v>59</v>
      </c>
      <c r="R21262" t="s">
        <v>120</v>
      </c>
      <c r="S21262" t="s">
        <v>13</v>
      </c>
      <c r="T21262" t="s">
        <v>119</v>
      </c>
      <c r="U21262" t="s">
        <v>119</v>
      </c>
      <c r="V21262" t="s">
        <v>119</v>
      </c>
      <c r="W21262" t="s">
        <v>119</v>
      </c>
      <c r="X21262" t="s">
        <v>119</v>
      </c>
      <c r="Y21262" t="s">
        <v>119</v>
      </c>
      <c r="Z21262" t="s">
        <v>119</v>
      </c>
    </row>
    <row r="21263" spans="1:26" x14ac:dyDescent="0.25">
      <c r="A21263" t="s">
        <v>113</v>
      </c>
      <c r="B21263">
        <v>60</v>
      </c>
      <c r="C21263" t="s">
        <v>259</v>
      </c>
      <c r="D21263" t="s">
        <v>115</v>
      </c>
      <c r="E21263" t="s">
        <v>119</v>
      </c>
      <c r="F21263" t="s">
        <v>116</v>
      </c>
      <c r="G21263" t="s">
        <v>303</v>
      </c>
      <c r="H21263" t="s">
        <v>118</v>
      </c>
      <c r="I21263">
        <v>1</v>
      </c>
      <c r="J21263">
        <v>0</v>
      </c>
      <c r="K21263">
        <v>0</v>
      </c>
      <c r="L21263">
        <v>1</v>
      </c>
      <c r="M21263">
        <v>1</v>
      </c>
      <c r="N21263">
        <v>0</v>
      </c>
      <c r="O21263">
        <v>1</v>
      </c>
      <c r="Q21263" t="s">
        <v>71</v>
      </c>
      <c r="R21263" t="s">
        <v>120</v>
      </c>
      <c r="S21263" t="s">
        <v>13</v>
      </c>
      <c r="T21263" t="s">
        <v>119</v>
      </c>
      <c r="U21263" t="s">
        <v>119</v>
      </c>
      <c r="V21263" t="s">
        <v>119</v>
      </c>
      <c r="W21263" t="s">
        <v>119</v>
      </c>
      <c r="X21263" t="s">
        <v>119</v>
      </c>
      <c r="Y21263" t="s">
        <v>119</v>
      </c>
      <c r="Z21263" t="s">
        <v>119</v>
      </c>
    </row>
    <row r="21264" spans="1:26" x14ac:dyDescent="0.25">
      <c r="A21264" t="s">
        <v>113</v>
      </c>
      <c r="B21264">
        <v>60</v>
      </c>
      <c r="C21264" t="s">
        <v>259</v>
      </c>
      <c r="D21264" t="s">
        <v>115</v>
      </c>
      <c r="E21264" t="s">
        <v>119</v>
      </c>
      <c r="F21264" t="s">
        <v>116</v>
      </c>
      <c r="G21264" t="s">
        <v>303</v>
      </c>
      <c r="H21264" t="s">
        <v>118</v>
      </c>
      <c r="I21264">
        <v>1</v>
      </c>
      <c r="J21264">
        <v>0</v>
      </c>
      <c r="K21264">
        <v>0</v>
      </c>
      <c r="L21264">
        <v>1</v>
      </c>
      <c r="M21264">
        <v>1</v>
      </c>
      <c r="N21264">
        <v>0</v>
      </c>
      <c r="O21264">
        <v>1</v>
      </c>
      <c r="Q21264" t="s">
        <v>72</v>
      </c>
      <c r="R21264" t="s">
        <v>120</v>
      </c>
      <c r="S21264" t="s">
        <v>13</v>
      </c>
      <c r="T21264" t="s">
        <v>119</v>
      </c>
      <c r="U21264" t="s">
        <v>119</v>
      </c>
      <c r="V21264" t="s">
        <v>119</v>
      </c>
      <c r="W21264" t="s">
        <v>119</v>
      </c>
      <c r="X21264" t="s">
        <v>119</v>
      </c>
      <c r="Y21264" t="s">
        <v>119</v>
      </c>
      <c r="Z21264" t="s">
        <v>119</v>
      </c>
    </row>
    <row r="21265" spans="1:26" x14ac:dyDescent="0.25">
      <c r="A21265" t="s">
        <v>113</v>
      </c>
      <c r="B21265">
        <v>60</v>
      </c>
      <c r="C21265" t="s">
        <v>259</v>
      </c>
      <c r="D21265" t="s">
        <v>115</v>
      </c>
      <c r="E21265" t="s">
        <v>119</v>
      </c>
      <c r="F21265" t="s">
        <v>116</v>
      </c>
      <c r="G21265" t="s">
        <v>303</v>
      </c>
      <c r="H21265" t="s">
        <v>118</v>
      </c>
      <c r="I21265">
        <v>1</v>
      </c>
      <c r="J21265">
        <v>0</v>
      </c>
      <c r="K21265">
        <v>0</v>
      </c>
      <c r="L21265">
        <v>1</v>
      </c>
      <c r="M21265">
        <v>1</v>
      </c>
      <c r="N21265">
        <v>0</v>
      </c>
      <c r="O21265">
        <v>1</v>
      </c>
      <c r="Q21265" t="s">
        <v>67</v>
      </c>
      <c r="R21265" t="s">
        <v>120</v>
      </c>
      <c r="S21265" t="s">
        <v>13</v>
      </c>
      <c r="T21265" t="s">
        <v>119</v>
      </c>
      <c r="U21265" t="s">
        <v>119</v>
      </c>
      <c r="V21265" t="s">
        <v>119</v>
      </c>
      <c r="W21265" t="s">
        <v>119</v>
      </c>
      <c r="X21265" t="s">
        <v>119</v>
      </c>
      <c r="Y21265" t="s">
        <v>119</v>
      </c>
      <c r="Z21265" t="s">
        <v>119</v>
      </c>
    </row>
    <row r="21266" spans="1:26" x14ac:dyDescent="0.25">
      <c r="A21266" t="s">
        <v>113</v>
      </c>
      <c r="B21266">
        <v>60</v>
      </c>
      <c r="C21266" t="s">
        <v>259</v>
      </c>
      <c r="D21266" t="s">
        <v>115</v>
      </c>
      <c r="E21266" t="s">
        <v>119</v>
      </c>
      <c r="F21266" t="s">
        <v>116</v>
      </c>
      <c r="G21266" t="s">
        <v>303</v>
      </c>
      <c r="H21266" t="s">
        <v>118</v>
      </c>
      <c r="I21266">
        <v>1</v>
      </c>
      <c r="J21266">
        <v>0</v>
      </c>
      <c r="K21266">
        <v>0</v>
      </c>
      <c r="L21266">
        <v>1</v>
      </c>
      <c r="M21266">
        <v>1</v>
      </c>
      <c r="N21266">
        <v>0</v>
      </c>
      <c r="O21266">
        <v>1</v>
      </c>
      <c r="Q21266" t="s">
        <v>67</v>
      </c>
      <c r="R21266" t="s">
        <v>120</v>
      </c>
      <c r="S21266" t="s">
        <v>13</v>
      </c>
      <c r="T21266" t="s">
        <v>119</v>
      </c>
      <c r="U21266" t="s">
        <v>119</v>
      </c>
      <c r="V21266" t="s">
        <v>119</v>
      </c>
      <c r="W21266" t="s">
        <v>119</v>
      </c>
      <c r="X21266" t="s">
        <v>119</v>
      </c>
      <c r="Y21266" t="s">
        <v>119</v>
      </c>
      <c r="Z21266" t="s">
        <v>119</v>
      </c>
    </row>
    <row r="21267" spans="1:26" x14ac:dyDescent="0.25">
      <c r="A21267" t="s">
        <v>113</v>
      </c>
      <c r="B21267">
        <v>60</v>
      </c>
      <c r="C21267" t="s">
        <v>259</v>
      </c>
      <c r="D21267" t="s">
        <v>115</v>
      </c>
      <c r="E21267" t="s">
        <v>119</v>
      </c>
      <c r="F21267" t="s">
        <v>116</v>
      </c>
      <c r="G21267" t="s">
        <v>303</v>
      </c>
      <c r="H21267" t="s">
        <v>118</v>
      </c>
      <c r="I21267">
        <v>1</v>
      </c>
      <c r="J21267">
        <v>0</v>
      </c>
      <c r="K21267">
        <v>0</v>
      </c>
      <c r="L21267">
        <v>1</v>
      </c>
      <c r="M21267">
        <v>1</v>
      </c>
      <c r="N21267">
        <v>0</v>
      </c>
      <c r="O21267">
        <v>1</v>
      </c>
      <c r="Q21267" t="s">
        <v>63</v>
      </c>
      <c r="R21267" t="s">
        <v>120</v>
      </c>
      <c r="S21267" t="s">
        <v>13</v>
      </c>
      <c r="T21267" t="s">
        <v>119</v>
      </c>
      <c r="U21267" t="s">
        <v>119</v>
      </c>
      <c r="V21267" t="s">
        <v>119</v>
      </c>
      <c r="W21267" t="s">
        <v>119</v>
      </c>
      <c r="X21267" t="s">
        <v>119</v>
      </c>
      <c r="Y21267" t="s">
        <v>119</v>
      </c>
      <c r="Z21267" t="s">
        <v>119</v>
      </c>
    </row>
    <row r="21268" spans="1:26" x14ac:dyDescent="0.25">
      <c r="A21268" t="s">
        <v>113</v>
      </c>
      <c r="B21268">
        <v>60</v>
      </c>
      <c r="C21268" t="s">
        <v>259</v>
      </c>
      <c r="D21268" t="s">
        <v>115</v>
      </c>
      <c r="E21268" t="s">
        <v>119</v>
      </c>
      <c r="F21268" t="s">
        <v>116</v>
      </c>
      <c r="G21268" t="s">
        <v>303</v>
      </c>
      <c r="H21268" t="s">
        <v>118</v>
      </c>
      <c r="I21268">
        <v>1</v>
      </c>
      <c r="J21268">
        <v>0</v>
      </c>
      <c r="K21268">
        <v>0</v>
      </c>
      <c r="L21268">
        <v>1</v>
      </c>
      <c r="M21268">
        <v>1</v>
      </c>
      <c r="N21268">
        <v>0</v>
      </c>
      <c r="O21268">
        <v>1</v>
      </c>
      <c r="Q21268" t="s">
        <v>72</v>
      </c>
      <c r="R21268" t="s">
        <v>120</v>
      </c>
      <c r="S21268" t="s">
        <v>13</v>
      </c>
      <c r="T21268" t="s">
        <v>119</v>
      </c>
      <c r="U21268" t="s">
        <v>119</v>
      </c>
      <c r="V21268" t="s">
        <v>119</v>
      </c>
      <c r="W21268" t="s">
        <v>119</v>
      </c>
      <c r="X21268" t="s">
        <v>119</v>
      </c>
      <c r="Y21268" t="s">
        <v>119</v>
      </c>
      <c r="Z21268" t="s">
        <v>119</v>
      </c>
    </row>
    <row r="21269" spans="1:26" x14ac:dyDescent="0.25">
      <c r="A21269" t="s">
        <v>113</v>
      </c>
      <c r="B21269">
        <v>60</v>
      </c>
      <c r="C21269" t="s">
        <v>259</v>
      </c>
      <c r="D21269" t="s">
        <v>115</v>
      </c>
      <c r="E21269" t="s">
        <v>119</v>
      </c>
      <c r="F21269" t="s">
        <v>116</v>
      </c>
      <c r="G21269" t="s">
        <v>303</v>
      </c>
      <c r="H21269" t="s">
        <v>118</v>
      </c>
      <c r="I21269">
        <v>1</v>
      </c>
      <c r="J21269">
        <v>0</v>
      </c>
      <c r="K21269">
        <v>0</v>
      </c>
      <c r="L21269">
        <v>1</v>
      </c>
      <c r="M21269">
        <v>1</v>
      </c>
      <c r="N21269">
        <v>0</v>
      </c>
      <c r="O21269">
        <v>1</v>
      </c>
      <c r="Q21269" t="s">
        <v>66</v>
      </c>
      <c r="R21269" t="s">
        <v>120</v>
      </c>
      <c r="S21269" t="s">
        <v>13</v>
      </c>
      <c r="T21269" t="s">
        <v>119</v>
      </c>
      <c r="U21269" t="s">
        <v>119</v>
      </c>
      <c r="V21269" t="s">
        <v>119</v>
      </c>
      <c r="W21269" t="s">
        <v>119</v>
      </c>
      <c r="X21269" t="s">
        <v>119</v>
      </c>
      <c r="Y21269" t="s">
        <v>119</v>
      </c>
      <c r="Z21269" t="s">
        <v>119</v>
      </c>
    </row>
    <row r="21270" spans="1:26" x14ac:dyDescent="0.25">
      <c r="A21270" t="s">
        <v>113</v>
      </c>
      <c r="B21270">
        <v>60</v>
      </c>
      <c r="C21270" t="s">
        <v>259</v>
      </c>
      <c r="D21270" t="s">
        <v>115</v>
      </c>
      <c r="E21270" t="s">
        <v>119</v>
      </c>
      <c r="F21270" t="s">
        <v>116</v>
      </c>
      <c r="G21270" t="s">
        <v>303</v>
      </c>
      <c r="H21270" t="s">
        <v>118</v>
      </c>
      <c r="I21270">
        <v>1</v>
      </c>
      <c r="J21270">
        <v>0</v>
      </c>
      <c r="K21270">
        <v>0</v>
      </c>
      <c r="L21270">
        <v>1</v>
      </c>
      <c r="M21270">
        <v>1</v>
      </c>
      <c r="N21270">
        <v>0</v>
      </c>
      <c r="O21270">
        <v>1</v>
      </c>
      <c r="Q21270" t="s">
        <v>66</v>
      </c>
      <c r="R21270" t="s">
        <v>120</v>
      </c>
      <c r="S21270" t="s">
        <v>13</v>
      </c>
      <c r="T21270" t="s">
        <v>119</v>
      </c>
      <c r="U21270" t="s">
        <v>119</v>
      </c>
      <c r="V21270" t="s">
        <v>119</v>
      </c>
      <c r="W21270" t="s">
        <v>119</v>
      </c>
      <c r="X21270" t="s">
        <v>119</v>
      </c>
      <c r="Y21270" t="s">
        <v>119</v>
      </c>
      <c r="Z21270" t="s">
        <v>119</v>
      </c>
    </row>
    <row r="21271" spans="1:26" x14ac:dyDescent="0.25">
      <c r="A21271" t="s">
        <v>113</v>
      </c>
      <c r="B21271">
        <v>60</v>
      </c>
      <c r="C21271" t="s">
        <v>259</v>
      </c>
      <c r="D21271" t="s">
        <v>115</v>
      </c>
      <c r="E21271" t="s">
        <v>119</v>
      </c>
      <c r="F21271" t="s">
        <v>116</v>
      </c>
      <c r="G21271" t="s">
        <v>303</v>
      </c>
      <c r="H21271" t="s">
        <v>118</v>
      </c>
      <c r="I21271">
        <v>1</v>
      </c>
      <c r="J21271">
        <v>0</v>
      </c>
      <c r="K21271">
        <v>0</v>
      </c>
      <c r="L21271">
        <v>1</v>
      </c>
      <c r="M21271">
        <v>1</v>
      </c>
      <c r="N21271">
        <v>0</v>
      </c>
      <c r="O21271">
        <v>1</v>
      </c>
      <c r="Q21271" t="s">
        <v>66</v>
      </c>
      <c r="R21271" t="s">
        <v>120</v>
      </c>
      <c r="S21271" t="s">
        <v>13</v>
      </c>
      <c r="T21271" t="s">
        <v>119</v>
      </c>
      <c r="U21271" t="s">
        <v>119</v>
      </c>
      <c r="V21271" t="s">
        <v>119</v>
      </c>
      <c r="W21271" t="s">
        <v>119</v>
      </c>
      <c r="X21271" t="s">
        <v>119</v>
      </c>
      <c r="Y21271" t="s">
        <v>119</v>
      </c>
      <c r="Z21271" t="s">
        <v>119</v>
      </c>
    </row>
    <row r="21272" spans="1:26" x14ac:dyDescent="0.25">
      <c r="A21272" t="s">
        <v>113</v>
      </c>
      <c r="B21272">
        <v>60</v>
      </c>
      <c r="C21272" t="s">
        <v>259</v>
      </c>
      <c r="D21272" t="s">
        <v>115</v>
      </c>
      <c r="E21272" t="s">
        <v>119</v>
      </c>
      <c r="F21272" t="s">
        <v>116</v>
      </c>
      <c r="G21272" t="s">
        <v>303</v>
      </c>
      <c r="H21272" t="s">
        <v>118</v>
      </c>
      <c r="I21272">
        <v>1</v>
      </c>
      <c r="J21272">
        <v>0</v>
      </c>
      <c r="K21272">
        <v>0</v>
      </c>
      <c r="L21272">
        <v>1</v>
      </c>
      <c r="M21272">
        <v>1</v>
      </c>
      <c r="N21272">
        <v>0</v>
      </c>
      <c r="O21272">
        <v>1</v>
      </c>
      <c r="Q21272" t="s">
        <v>66</v>
      </c>
      <c r="R21272" t="s">
        <v>120</v>
      </c>
      <c r="S21272" t="s">
        <v>13</v>
      </c>
      <c r="T21272" t="s">
        <v>119</v>
      </c>
      <c r="U21272" t="s">
        <v>119</v>
      </c>
      <c r="V21272" t="s">
        <v>119</v>
      </c>
      <c r="W21272" t="s">
        <v>119</v>
      </c>
      <c r="X21272" t="s">
        <v>119</v>
      </c>
      <c r="Y21272" t="s">
        <v>119</v>
      </c>
      <c r="Z21272" t="s">
        <v>119</v>
      </c>
    </row>
    <row r="21273" spans="1:26" x14ac:dyDescent="0.25">
      <c r="A21273" t="s">
        <v>113</v>
      </c>
      <c r="B21273">
        <v>60</v>
      </c>
      <c r="C21273" t="s">
        <v>259</v>
      </c>
      <c r="D21273" t="s">
        <v>115</v>
      </c>
      <c r="E21273" t="s">
        <v>119</v>
      </c>
      <c r="F21273" t="s">
        <v>116</v>
      </c>
      <c r="G21273" t="s">
        <v>303</v>
      </c>
      <c r="H21273" t="s">
        <v>118</v>
      </c>
      <c r="I21273">
        <v>1</v>
      </c>
      <c r="J21273">
        <v>0</v>
      </c>
      <c r="K21273">
        <v>0</v>
      </c>
      <c r="L21273">
        <v>1</v>
      </c>
      <c r="M21273">
        <v>1</v>
      </c>
      <c r="N21273">
        <v>0</v>
      </c>
      <c r="O21273">
        <v>1</v>
      </c>
      <c r="Q21273" t="s">
        <v>66</v>
      </c>
      <c r="R21273" t="s">
        <v>120</v>
      </c>
      <c r="S21273" t="s">
        <v>13</v>
      </c>
      <c r="T21273" t="s">
        <v>119</v>
      </c>
      <c r="U21273" t="s">
        <v>119</v>
      </c>
      <c r="V21273" t="s">
        <v>119</v>
      </c>
      <c r="W21273" t="s">
        <v>119</v>
      </c>
      <c r="X21273" t="s">
        <v>119</v>
      </c>
      <c r="Y21273" t="s">
        <v>119</v>
      </c>
      <c r="Z21273" t="s">
        <v>119</v>
      </c>
    </row>
    <row r="21274" spans="1:26" x14ac:dyDescent="0.25">
      <c r="A21274" t="s">
        <v>113</v>
      </c>
      <c r="B21274">
        <v>60</v>
      </c>
      <c r="C21274" t="s">
        <v>259</v>
      </c>
      <c r="D21274" t="s">
        <v>115</v>
      </c>
      <c r="E21274" t="s">
        <v>119</v>
      </c>
      <c r="F21274" t="s">
        <v>116</v>
      </c>
      <c r="G21274" t="s">
        <v>303</v>
      </c>
      <c r="H21274" t="s">
        <v>118</v>
      </c>
      <c r="I21274">
        <v>1</v>
      </c>
      <c r="J21274">
        <v>0</v>
      </c>
      <c r="K21274">
        <v>0</v>
      </c>
      <c r="L21274">
        <v>1</v>
      </c>
      <c r="M21274">
        <v>1</v>
      </c>
      <c r="N21274">
        <v>0</v>
      </c>
      <c r="O21274">
        <v>1</v>
      </c>
      <c r="Q21274" t="s">
        <v>66</v>
      </c>
      <c r="R21274" t="s">
        <v>120</v>
      </c>
      <c r="S21274" t="s">
        <v>13</v>
      </c>
      <c r="T21274" t="s">
        <v>119</v>
      </c>
      <c r="U21274" t="s">
        <v>119</v>
      </c>
      <c r="V21274" t="s">
        <v>119</v>
      </c>
      <c r="W21274" t="s">
        <v>119</v>
      </c>
      <c r="X21274" t="s">
        <v>119</v>
      </c>
      <c r="Y21274" t="s">
        <v>119</v>
      </c>
      <c r="Z21274" t="s">
        <v>119</v>
      </c>
    </row>
    <row r="21275" spans="1:26" x14ac:dyDescent="0.25">
      <c r="A21275" t="s">
        <v>113</v>
      </c>
      <c r="B21275">
        <v>600</v>
      </c>
      <c r="C21275" t="s">
        <v>306</v>
      </c>
      <c r="D21275" t="s">
        <v>122</v>
      </c>
      <c r="E21275" t="s">
        <v>116</v>
      </c>
      <c r="F21275" t="s">
        <v>116</v>
      </c>
      <c r="G21275" t="s">
        <v>308</v>
      </c>
      <c r="H21275" t="s">
        <v>118</v>
      </c>
      <c r="I21275">
        <v>1</v>
      </c>
      <c r="J21275">
        <v>0</v>
      </c>
      <c r="K21275">
        <v>0</v>
      </c>
      <c r="L21275">
        <v>1</v>
      </c>
      <c r="M21275">
        <v>1</v>
      </c>
      <c r="N21275">
        <v>0</v>
      </c>
      <c r="O21275">
        <v>1</v>
      </c>
      <c r="Q21275" t="s">
        <v>57</v>
      </c>
      <c r="R21275" t="s">
        <v>120</v>
      </c>
      <c r="S21275" t="s">
        <v>13</v>
      </c>
      <c r="T21275" t="s">
        <v>119</v>
      </c>
      <c r="U21275" t="s">
        <v>116</v>
      </c>
      <c r="V21275" t="s">
        <v>116</v>
      </c>
      <c r="W21275" t="s">
        <v>119</v>
      </c>
      <c r="X21275" t="s">
        <v>119</v>
      </c>
      <c r="Y21275" t="s">
        <v>119</v>
      </c>
      <c r="Z21275" t="s">
        <v>119</v>
      </c>
    </row>
    <row r="21276" spans="1:26" x14ac:dyDescent="0.25">
      <c r="A21276" t="s">
        <v>113</v>
      </c>
      <c r="B21276">
        <v>160</v>
      </c>
      <c r="C21276" t="s">
        <v>136</v>
      </c>
      <c r="D21276" t="s">
        <v>122</v>
      </c>
      <c r="E21276" t="s">
        <v>116</v>
      </c>
      <c r="F21276" t="s">
        <v>116</v>
      </c>
      <c r="G21276" t="s">
        <v>144</v>
      </c>
      <c r="H21276" t="s">
        <v>118</v>
      </c>
      <c r="I21276">
        <v>0</v>
      </c>
      <c r="J21276">
        <v>1</v>
      </c>
      <c r="K21276">
        <v>0</v>
      </c>
      <c r="L21276">
        <v>1</v>
      </c>
      <c r="M21276">
        <v>0</v>
      </c>
      <c r="N21276">
        <v>0</v>
      </c>
      <c r="O21276">
        <v>0</v>
      </c>
      <c r="Q21276" t="s">
        <v>76</v>
      </c>
      <c r="R21276" t="s">
        <v>120</v>
      </c>
      <c r="S21276" t="s">
        <v>13</v>
      </c>
      <c r="T21276" t="s">
        <v>119</v>
      </c>
      <c r="U21276" t="s">
        <v>119</v>
      </c>
      <c r="V21276" t="s">
        <v>116</v>
      </c>
      <c r="W21276" t="s">
        <v>119</v>
      </c>
      <c r="X21276" t="s">
        <v>119</v>
      </c>
      <c r="Y21276" t="s">
        <v>119</v>
      </c>
      <c r="Z21276" t="s">
        <v>119</v>
      </c>
    </row>
    <row r="21277" spans="1:26" x14ac:dyDescent="0.25">
      <c r="A21277" t="s">
        <v>113</v>
      </c>
      <c r="B21277">
        <v>160</v>
      </c>
      <c r="C21277" t="s">
        <v>136</v>
      </c>
      <c r="D21277" t="s">
        <v>122</v>
      </c>
      <c r="E21277" t="s">
        <v>116</v>
      </c>
      <c r="F21277" t="s">
        <v>116</v>
      </c>
      <c r="G21277" t="s">
        <v>144</v>
      </c>
      <c r="H21277" t="s">
        <v>118</v>
      </c>
      <c r="I21277">
        <v>1</v>
      </c>
      <c r="J21277">
        <v>0</v>
      </c>
      <c r="K21277">
        <v>0</v>
      </c>
      <c r="L21277">
        <v>1</v>
      </c>
      <c r="M21277">
        <v>1</v>
      </c>
      <c r="N21277">
        <v>0</v>
      </c>
      <c r="O21277">
        <v>1</v>
      </c>
      <c r="Q21277" t="s">
        <v>68</v>
      </c>
      <c r="R21277" t="s">
        <v>120</v>
      </c>
      <c r="S21277" t="s">
        <v>13</v>
      </c>
      <c r="T21277" t="s">
        <v>119</v>
      </c>
      <c r="U21277" t="s">
        <v>119</v>
      </c>
      <c r="V21277" t="s">
        <v>116</v>
      </c>
      <c r="W21277" t="s">
        <v>119</v>
      </c>
      <c r="X21277" t="s">
        <v>119</v>
      </c>
      <c r="Y21277" t="s">
        <v>119</v>
      </c>
      <c r="Z21277" t="s">
        <v>119</v>
      </c>
    </row>
    <row r="21278" spans="1:26" x14ac:dyDescent="0.25">
      <c r="A21278" t="s">
        <v>113</v>
      </c>
      <c r="B21278">
        <v>160</v>
      </c>
      <c r="C21278" t="s">
        <v>136</v>
      </c>
      <c r="D21278" t="s">
        <v>122</v>
      </c>
      <c r="E21278" t="s">
        <v>116</v>
      </c>
      <c r="F21278" t="s">
        <v>116</v>
      </c>
      <c r="G21278" t="s">
        <v>144</v>
      </c>
      <c r="H21278" t="s">
        <v>118</v>
      </c>
      <c r="I21278">
        <v>1</v>
      </c>
      <c r="J21278">
        <v>0</v>
      </c>
      <c r="K21278">
        <v>0</v>
      </c>
      <c r="L21278">
        <v>1</v>
      </c>
      <c r="M21278">
        <v>1</v>
      </c>
      <c r="N21278">
        <v>0</v>
      </c>
      <c r="O21278">
        <v>1</v>
      </c>
      <c r="Q21278" t="s">
        <v>50</v>
      </c>
      <c r="R21278" t="s">
        <v>120</v>
      </c>
      <c r="S21278" t="s">
        <v>13</v>
      </c>
      <c r="T21278" t="s">
        <v>119</v>
      </c>
      <c r="U21278" t="s">
        <v>119</v>
      </c>
      <c r="V21278" t="s">
        <v>116</v>
      </c>
      <c r="W21278" t="s">
        <v>119</v>
      </c>
      <c r="X21278" t="s">
        <v>119</v>
      </c>
      <c r="Y21278" t="s">
        <v>119</v>
      </c>
      <c r="Z21278" t="s">
        <v>119</v>
      </c>
    </row>
    <row r="21279" spans="1:26" x14ac:dyDescent="0.25">
      <c r="A21279" t="s">
        <v>113</v>
      </c>
      <c r="B21279">
        <v>160</v>
      </c>
      <c r="C21279" t="s">
        <v>136</v>
      </c>
      <c r="D21279" t="s">
        <v>122</v>
      </c>
      <c r="E21279" t="s">
        <v>116</v>
      </c>
      <c r="F21279" t="s">
        <v>116</v>
      </c>
      <c r="G21279" t="s">
        <v>144</v>
      </c>
      <c r="H21279" t="s">
        <v>118</v>
      </c>
      <c r="I21279">
        <v>1</v>
      </c>
      <c r="J21279">
        <v>0</v>
      </c>
      <c r="K21279">
        <v>0</v>
      </c>
      <c r="L21279">
        <v>1</v>
      </c>
      <c r="M21279">
        <v>1</v>
      </c>
      <c r="N21279">
        <v>0</v>
      </c>
      <c r="O21279">
        <v>1</v>
      </c>
      <c r="Q21279" t="s">
        <v>66</v>
      </c>
      <c r="R21279" t="s">
        <v>120</v>
      </c>
      <c r="S21279" t="s">
        <v>13</v>
      </c>
      <c r="T21279" t="s">
        <v>119</v>
      </c>
      <c r="U21279" t="s">
        <v>119</v>
      </c>
      <c r="V21279" t="s">
        <v>116</v>
      </c>
      <c r="W21279" t="s">
        <v>119</v>
      </c>
      <c r="X21279" t="s">
        <v>119</v>
      </c>
      <c r="Y21279" t="s">
        <v>119</v>
      </c>
      <c r="Z21279" t="s">
        <v>119</v>
      </c>
    </row>
    <row r="21280" spans="1:26" x14ac:dyDescent="0.25">
      <c r="A21280" t="s">
        <v>113</v>
      </c>
      <c r="B21280">
        <v>160</v>
      </c>
      <c r="C21280" t="s">
        <v>136</v>
      </c>
      <c r="D21280" t="s">
        <v>122</v>
      </c>
      <c r="E21280" t="s">
        <v>116</v>
      </c>
      <c r="F21280" t="s">
        <v>116</v>
      </c>
      <c r="G21280" t="s">
        <v>144</v>
      </c>
      <c r="H21280" t="s">
        <v>118</v>
      </c>
      <c r="I21280">
        <v>0</v>
      </c>
      <c r="J21280">
        <v>1</v>
      </c>
      <c r="K21280">
        <v>0</v>
      </c>
      <c r="L21280">
        <v>1</v>
      </c>
      <c r="M21280">
        <v>0</v>
      </c>
      <c r="N21280">
        <v>0</v>
      </c>
      <c r="O21280">
        <v>0</v>
      </c>
      <c r="Q21280" t="s">
        <v>50</v>
      </c>
      <c r="R21280" t="s">
        <v>120</v>
      </c>
      <c r="S21280" t="s">
        <v>13</v>
      </c>
      <c r="T21280" t="s">
        <v>119</v>
      </c>
      <c r="U21280" t="s">
        <v>119</v>
      </c>
      <c r="V21280" t="s">
        <v>116</v>
      </c>
      <c r="W21280" t="s">
        <v>119</v>
      </c>
      <c r="X21280" t="s">
        <v>119</v>
      </c>
      <c r="Y21280" t="s">
        <v>119</v>
      </c>
      <c r="Z21280" t="s">
        <v>119</v>
      </c>
    </row>
    <row r="21281" spans="1:26" x14ac:dyDescent="0.25">
      <c r="A21281" t="s">
        <v>113</v>
      </c>
      <c r="B21281">
        <v>160</v>
      </c>
      <c r="C21281" t="s">
        <v>136</v>
      </c>
      <c r="D21281" t="s">
        <v>122</v>
      </c>
      <c r="E21281" t="s">
        <v>116</v>
      </c>
      <c r="F21281" t="s">
        <v>116</v>
      </c>
      <c r="G21281" t="s">
        <v>144</v>
      </c>
      <c r="H21281" t="s">
        <v>118</v>
      </c>
      <c r="I21281">
        <v>1</v>
      </c>
      <c r="J21281">
        <v>0</v>
      </c>
      <c r="K21281">
        <v>0</v>
      </c>
      <c r="L21281">
        <v>1</v>
      </c>
      <c r="M21281">
        <v>1</v>
      </c>
      <c r="N21281">
        <v>0</v>
      </c>
      <c r="O21281">
        <v>1</v>
      </c>
      <c r="Q21281" t="s">
        <v>72</v>
      </c>
      <c r="R21281" t="s">
        <v>120</v>
      </c>
      <c r="S21281" t="s">
        <v>13</v>
      </c>
      <c r="T21281" t="s">
        <v>119</v>
      </c>
      <c r="U21281" t="s">
        <v>119</v>
      </c>
      <c r="V21281" t="s">
        <v>116</v>
      </c>
      <c r="W21281" t="s">
        <v>119</v>
      </c>
      <c r="X21281" t="s">
        <v>119</v>
      </c>
      <c r="Y21281" t="s">
        <v>119</v>
      </c>
      <c r="Z21281" t="s">
        <v>119</v>
      </c>
    </row>
    <row r="21282" spans="1:26" x14ac:dyDescent="0.25">
      <c r="A21282" t="s">
        <v>113</v>
      </c>
      <c r="B21282">
        <v>160</v>
      </c>
      <c r="C21282" t="s">
        <v>136</v>
      </c>
      <c r="D21282" t="s">
        <v>122</v>
      </c>
      <c r="E21282" t="s">
        <v>116</v>
      </c>
      <c r="F21282" t="s">
        <v>116</v>
      </c>
      <c r="G21282" t="s">
        <v>144</v>
      </c>
      <c r="H21282" t="s">
        <v>118</v>
      </c>
      <c r="I21282">
        <v>1</v>
      </c>
      <c r="J21282">
        <v>0</v>
      </c>
      <c r="K21282">
        <v>0</v>
      </c>
      <c r="L21282">
        <v>1</v>
      </c>
      <c r="M21282">
        <v>1</v>
      </c>
      <c r="N21282">
        <v>0</v>
      </c>
      <c r="O21282">
        <v>1</v>
      </c>
      <c r="Q21282" t="s">
        <v>63</v>
      </c>
      <c r="R21282" t="s">
        <v>120</v>
      </c>
      <c r="S21282" t="s">
        <v>13</v>
      </c>
      <c r="T21282" t="s">
        <v>119</v>
      </c>
      <c r="U21282" t="s">
        <v>119</v>
      </c>
      <c r="V21282" t="s">
        <v>116</v>
      </c>
      <c r="W21282" t="s">
        <v>119</v>
      </c>
      <c r="X21282" t="s">
        <v>119</v>
      </c>
      <c r="Y21282" t="s">
        <v>119</v>
      </c>
      <c r="Z21282" t="s">
        <v>119</v>
      </c>
    </row>
    <row r="21283" spans="1:26" x14ac:dyDescent="0.25">
      <c r="A21283" t="s">
        <v>113</v>
      </c>
      <c r="B21283">
        <v>160</v>
      </c>
      <c r="C21283" t="s">
        <v>136</v>
      </c>
      <c r="D21283" t="s">
        <v>122</v>
      </c>
      <c r="E21283" t="s">
        <v>116</v>
      </c>
      <c r="F21283" t="s">
        <v>116</v>
      </c>
      <c r="G21283" t="s">
        <v>144</v>
      </c>
      <c r="H21283" t="s">
        <v>118</v>
      </c>
      <c r="I21283">
        <v>1</v>
      </c>
      <c r="J21283">
        <v>0</v>
      </c>
      <c r="K21283">
        <v>0</v>
      </c>
      <c r="L21283">
        <v>1</v>
      </c>
      <c r="M21283">
        <v>1</v>
      </c>
      <c r="N21283">
        <v>0</v>
      </c>
      <c r="O21283">
        <v>1</v>
      </c>
      <c r="Q21283" t="s">
        <v>67</v>
      </c>
      <c r="R21283" t="s">
        <v>120</v>
      </c>
      <c r="S21283" t="s">
        <v>13</v>
      </c>
      <c r="T21283" t="s">
        <v>119</v>
      </c>
      <c r="U21283" t="s">
        <v>119</v>
      </c>
      <c r="V21283" t="s">
        <v>116</v>
      </c>
      <c r="W21283" t="s">
        <v>119</v>
      </c>
      <c r="X21283" t="s">
        <v>119</v>
      </c>
      <c r="Y21283" t="s">
        <v>119</v>
      </c>
      <c r="Z21283" t="s">
        <v>119</v>
      </c>
    </row>
    <row r="21284" spans="1:26" x14ac:dyDescent="0.25">
      <c r="A21284" t="s">
        <v>113</v>
      </c>
      <c r="B21284">
        <v>160</v>
      </c>
      <c r="C21284" t="s">
        <v>136</v>
      </c>
      <c r="D21284" t="s">
        <v>122</v>
      </c>
      <c r="E21284" t="s">
        <v>116</v>
      </c>
      <c r="F21284" t="s">
        <v>116</v>
      </c>
      <c r="G21284" t="s">
        <v>144</v>
      </c>
      <c r="H21284" t="s">
        <v>118</v>
      </c>
      <c r="I21284">
        <v>1</v>
      </c>
      <c r="J21284">
        <v>0</v>
      </c>
      <c r="K21284">
        <v>0</v>
      </c>
      <c r="L21284">
        <v>1</v>
      </c>
      <c r="M21284">
        <v>1</v>
      </c>
      <c r="N21284">
        <v>0</v>
      </c>
      <c r="O21284">
        <v>1</v>
      </c>
      <c r="Q21284" t="s">
        <v>71</v>
      </c>
      <c r="R21284" t="s">
        <v>120</v>
      </c>
      <c r="S21284" t="s">
        <v>13</v>
      </c>
      <c r="T21284" t="s">
        <v>119</v>
      </c>
      <c r="U21284" t="s">
        <v>119</v>
      </c>
      <c r="V21284" t="s">
        <v>116</v>
      </c>
      <c r="W21284" t="s">
        <v>119</v>
      </c>
      <c r="X21284" t="s">
        <v>119</v>
      </c>
      <c r="Y21284" t="s">
        <v>119</v>
      </c>
      <c r="Z21284" t="s">
        <v>119</v>
      </c>
    </row>
    <row r="21285" spans="1:26" x14ac:dyDescent="0.25">
      <c r="A21285" t="s">
        <v>113</v>
      </c>
      <c r="B21285">
        <v>280</v>
      </c>
      <c r="C21285" t="s">
        <v>151</v>
      </c>
      <c r="D21285" t="s">
        <v>122</v>
      </c>
      <c r="E21285" t="s">
        <v>116</v>
      </c>
      <c r="F21285" t="s">
        <v>116</v>
      </c>
      <c r="G21285" t="s">
        <v>153</v>
      </c>
      <c r="H21285" t="s">
        <v>118</v>
      </c>
      <c r="I21285">
        <v>1</v>
      </c>
      <c r="J21285">
        <v>0</v>
      </c>
      <c r="K21285">
        <v>0</v>
      </c>
      <c r="L21285">
        <v>1</v>
      </c>
      <c r="M21285">
        <v>1</v>
      </c>
      <c r="N21285">
        <v>0</v>
      </c>
      <c r="O21285">
        <v>1</v>
      </c>
      <c r="Q21285" t="s">
        <v>71</v>
      </c>
      <c r="R21285" t="s">
        <v>120</v>
      </c>
      <c r="S21285" t="s">
        <v>13</v>
      </c>
      <c r="T21285" t="s">
        <v>119</v>
      </c>
      <c r="U21285" t="s">
        <v>119</v>
      </c>
      <c r="V21285" t="s">
        <v>116</v>
      </c>
      <c r="W21285" t="s">
        <v>119</v>
      </c>
      <c r="X21285" t="s">
        <v>119</v>
      </c>
      <c r="Y21285" t="s">
        <v>119</v>
      </c>
      <c r="Z21285" t="s">
        <v>119</v>
      </c>
    </row>
    <row r="21286" spans="1:26" x14ac:dyDescent="0.25">
      <c r="A21286" t="s">
        <v>113</v>
      </c>
      <c r="B21286">
        <v>10</v>
      </c>
      <c r="C21286" t="s">
        <v>114</v>
      </c>
      <c r="D21286" t="s">
        <v>122</v>
      </c>
      <c r="E21286" t="s">
        <v>116</v>
      </c>
      <c r="F21286" t="s">
        <v>116</v>
      </c>
      <c r="G21286" t="s">
        <v>130</v>
      </c>
      <c r="H21286" t="s">
        <v>118</v>
      </c>
      <c r="I21286">
        <v>1</v>
      </c>
      <c r="J21286">
        <v>0</v>
      </c>
      <c r="K21286">
        <v>0</v>
      </c>
      <c r="L21286">
        <v>1</v>
      </c>
      <c r="M21286">
        <v>1</v>
      </c>
      <c r="N21286">
        <v>0</v>
      </c>
      <c r="O21286">
        <v>1</v>
      </c>
      <c r="Q21286" t="s">
        <v>67</v>
      </c>
      <c r="R21286" t="s">
        <v>120</v>
      </c>
      <c r="S21286" t="s">
        <v>13</v>
      </c>
      <c r="T21286" t="s">
        <v>119</v>
      </c>
      <c r="U21286" t="s">
        <v>119</v>
      </c>
      <c r="V21286" t="s">
        <v>116</v>
      </c>
      <c r="W21286" t="s">
        <v>119</v>
      </c>
      <c r="X21286" t="s">
        <v>119</v>
      </c>
      <c r="Y21286" t="s">
        <v>119</v>
      </c>
      <c r="Z21286" t="s">
        <v>119</v>
      </c>
    </row>
    <row r="21287" spans="1:26" x14ac:dyDescent="0.25">
      <c r="A21287" t="s">
        <v>113</v>
      </c>
      <c r="B21287">
        <v>30</v>
      </c>
      <c r="C21287" t="s">
        <v>155</v>
      </c>
      <c r="D21287" t="s">
        <v>122</v>
      </c>
      <c r="E21287" t="s">
        <v>116</v>
      </c>
      <c r="F21287" t="s">
        <v>116</v>
      </c>
      <c r="G21287" t="s">
        <v>158</v>
      </c>
      <c r="H21287" t="s">
        <v>118</v>
      </c>
      <c r="I21287">
        <v>1</v>
      </c>
      <c r="J21287">
        <v>0</v>
      </c>
      <c r="K21287">
        <v>0</v>
      </c>
      <c r="L21287">
        <v>1</v>
      </c>
      <c r="M21287">
        <v>1</v>
      </c>
      <c r="N21287">
        <v>0</v>
      </c>
      <c r="O21287">
        <v>1</v>
      </c>
      <c r="Q21287" t="s">
        <v>66</v>
      </c>
      <c r="R21287" t="s">
        <v>120</v>
      </c>
      <c r="S21287" t="s">
        <v>13</v>
      </c>
      <c r="T21287" t="s">
        <v>119</v>
      </c>
      <c r="U21287" t="s">
        <v>119</v>
      </c>
      <c r="V21287" t="s">
        <v>116</v>
      </c>
      <c r="W21287" t="s">
        <v>119</v>
      </c>
      <c r="X21287" t="s">
        <v>119</v>
      </c>
      <c r="Y21287" t="s">
        <v>119</v>
      </c>
      <c r="Z21287" t="s">
        <v>119</v>
      </c>
    </row>
    <row r="21288" spans="1:26" x14ac:dyDescent="0.25">
      <c r="A21288" t="s">
        <v>113</v>
      </c>
      <c r="B21288">
        <v>350</v>
      </c>
      <c r="C21288" t="s">
        <v>159</v>
      </c>
      <c r="D21288" t="s">
        <v>122</v>
      </c>
      <c r="E21288" t="s">
        <v>116</v>
      </c>
      <c r="F21288" t="s">
        <v>116</v>
      </c>
      <c r="G21288" t="s">
        <v>164</v>
      </c>
      <c r="H21288" t="s">
        <v>118</v>
      </c>
      <c r="I21288">
        <v>1</v>
      </c>
      <c r="J21288">
        <v>0</v>
      </c>
      <c r="K21288">
        <v>0</v>
      </c>
      <c r="L21288">
        <v>1</v>
      </c>
      <c r="M21288">
        <v>1</v>
      </c>
      <c r="N21288">
        <v>0</v>
      </c>
      <c r="O21288">
        <v>1</v>
      </c>
      <c r="Q21288" t="s">
        <v>72</v>
      </c>
      <c r="R21288" t="s">
        <v>120</v>
      </c>
      <c r="S21288" t="s">
        <v>13</v>
      </c>
      <c r="T21288" t="s">
        <v>119</v>
      </c>
      <c r="U21288" t="s">
        <v>116</v>
      </c>
      <c r="V21288" t="s">
        <v>116</v>
      </c>
      <c r="W21288" t="s">
        <v>119</v>
      </c>
      <c r="X21288" t="s">
        <v>119</v>
      </c>
      <c r="Y21288" t="s">
        <v>119</v>
      </c>
      <c r="Z21288" t="s">
        <v>119</v>
      </c>
    </row>
    <row r="21289" spans="1:26" x14ac:dyDescent="0.25">
      <c r="A21289" t="s">
        <v>113</v>
      </c>
      <c r="B21289">
        <v>350</v>
      </c>
      <c r="C21289" t="s">
        <v>159</v>
      </c>
      <c r="D21289" t="s">
        <v>122</v>
      </c>
      <c r="E21289" t="s">
        <v>116</v>
      </c>
      <c r="F21289" t="s">
        <v>116</v>
      </c>
      <c r="G21289" t="s">
        <v>164</v>
      </c>
      <c r="H21289" t="s">
        <v>118</v>
      </c>
      <c r="I21289">
        <v>1</v>
      </c>
      <c r="J21289">
        <v>0</v>
      </c>
      <c r="K21289">
        <v>0</v>
      </c>
      <c r="L21289">
        <v>1</v>
      </c>
      <c r="M21289">
        <v>1</v>
      </c>
      <c r="N21289">
        <v>0</v>
      </c>
      <c r="O21289">
        <v>1</v>
      </c>
      <c r="Q21289" t="s">
        <v>70</v>
      </c>
      <c r="R21289" t="s">
        <v>120</v>
      </c>
      <c r="S21289" t="s">
        <v>13</v>
      </c>
      <c r="T21289" t="s">
        <v>119</v>
      </c>
      <c r="U21289" t="s">
        <v>116</v>
      </c>
      <c r="V21289" t="s">
        <v>116</v>
      </c>
      <c r="W21289" t="s">
        <v>119</v>
      </c>
      <c r="X21289" t="s">
        <v>119</v>
      </c>
      <c r="Y21289" t="s">
        <v>119</v>
      </c>
      <c r="Z21289" t="s">
        <v>119</v>
      </c>
    </row>
    <row r="21290" spans="1:26" x14ac:dyDescent="0.25">
      <c r="A21290" t="s">
        <v>113</v>
      </c>
      <c r="B21290">
        <v>350</v>
      </c>
      <c r="C21290" t="s">
        <v>159</v>
      </c>
      <c r="D21290" t="s">
        <v>122</v>
      </c>
      <c r="E21290" t="s">
        <v>116</v>
      </c>
      <c r="F21290" t="s">
        <v>116</v>
      </c>
      <c r="G21290" t="s">
        <v>164</v>
      </c>
      <c r="H21290" t="s">
        <v>118</v>
      </c>
      <c r="I21290">
        <v>1</v>
      </c>
      <c r="J21290">
        <v>0</v>
      </c>
      <c r="K21290">
        <v>0</v>
      </c>
      <c r="L21290">
        <v>1</v>
      </c>
      <c r="M21290">
        <v>1</v>
      </c>
      <c r="N21290">
        <v>0</v>
      </c>
      <c r="O21290">
        <v>1</v>
      </c>
      <c r="Q21290" t="s">
        <v>51</v>
      </c>
      <c r="R21290" t="s">
        <v>120</v>
      </c>
      <c r="S21290" t="s">
        <v>13</v>
      </c>
      <c r="T21290" t="s">
        <v>119</v>
      </c>
      <c r="U21290" t="s">
        <v>116</v>
      </c>
      <c r="V21290" t="s">
        <v>116</v>
      </c>
      <c r="W21290" t="s">
        <v>119</v>
      </c>
      <c r="X21290" t="s">
        <v>119</v>
      </c>
      <c r="Y21290" t="s">
        <v>119</v>
      </c>
      <c r="Z21290" t="s">
        <v>119</v>
      </c>
    </row>
    <row r="21291" spans="1:26" x14ac:dyDescent="0.25">
      <c r="A21291" t="s">
        <v>113</v>
      </c>
      <c r="B21291">
        <v>350</v>
      </c>
      <c r="C21291" t="s">
        <v>159</v>
      </c>
      <c r="D21291" t="s">
        <v>122</v>
      </c>
      <c r="E21291" t="s">
        <v>116</v>
      </c>
      <c r="F21291" t="s">
        <v>116</v>
      </c>
      <c r="G21291" t="s">
        <v>164</v>
      </c>
      <c r="H21291" t="s">
        <v>118</v>
      </c>
      <c r="I21291">
        <v>1</v>
      </c>
      <c r="J21291">
        <v>0</v>
      </c>
      <c r="K21291">
        <v>0</v>
      </c>
      <c r="L21291">
        <v>1</v>
      </c>
      <c r="M21291">
        <v>1</v>
      </c>
      <c r="N21291">
        <v>0</v>
      </c>
      <c r="O21291">
        <v>1</v>
      </c>
      <c r="Q21291" t="s">
        <v>64</v>
      </c>
      <c r="R21291" t="s">
        <v>120</v>
      </c>
      <c r="S21291" t="s">
        <v>13</v>
      </c>
      <c r="T21291" t="s">
        <v>119</v>
      </c>
      <c r="U21291" t="s">
        <v>116</v>
      </c>
      <c r="V21291" t="s">
        <v>116</v>
      </c>
      <c r="W21291" t="s">
        <v>119</v>
      </c>
      <c r="X21291" t="s">
        <v>119</v>
      </c>
      <c r="Y21291" t="s">
        <v>119</v>
      </c>
      <c r="Z21291" t="s">
        <v>119</v>
      </c>
    </row>
    <row r="21292" spans="1:26" x14ac:dyDescent="0.25">
      <c r="A21292" t="s">
        <v>113</v>
      </c>
      <c r="B21292">
        <v>60</v>
      </c>
      <c r="C21292" t="s">
        <v>259</v>
      </c>
      <c r="D21292" t="s">
        <v>115</v>
      </c>
      <c r="E21292" t="s">
        <v>119</v>
      </c>
      <c r="F21292" t="s">
        <v>116</v>
      </c>
      <c r="G21292" t="s">
        <v>303</v>
      </c>
      <c r="H21292" t="s">
        <v>121</v>
      </c>
      <c r="I21292">
        <v>0</v>
      </c>
      <c r="J21292">
        <v>1</v>
      </c>
      <c r="K21292">
        <v>0</v>
      </c>
      <c r="L21292">
        <v>1</v>
      </c>
      <c r="M21292">
        <v>0</v>
      </c>
      <c r="N21292">
        <v>0</v>
      </c>
      <c r="O21292">
        <v>0</v>
      </c>
      <c r="Q21292" t="s">
        <v>80</v>
      </c>
      <c r="R21292" t="s">
        <v>120</v>
      </c>
      <c r="S21292" t="s">
        <v>13</v>
      </c>
      <c r="T21292" t="s">
        <v>119</v>
      </c>
      <c r="U21292" t="s">
        <v>119</v>
      </c>
      <c r="V21292" t="s">
        <v>119</v>
      </c>
      <c r="W21292" t="s">
        <v>119</v>
      </c>
      <c r="X21292" t="s">
        <v>119</v>
      </c>
      <c r="Y21292" t="s">
        <v>119</v>
      </c>
      <c r="Z21292" t="s">
        <v>119</v>
      </c>
    </row>
    <row r="21293" spans="1:26" x14ac:dyDescent="0.25">
      <c r="A21293" t="s">
        <v>113</v>
      </c>
      <c r="B21293">
        <v>60</v>
      </c>
      <c r="C21293" t="s">
        <v>259</v>
      </c>
      <c r="D21293" t="s">
        <v>115</v>
      </c>
      <c r="E21293" t="s">
        <v>119</v>
      </c>
      <c r="F21293" t="s">
        <v>116</v>
      </c>
      <c r="G21293" t="s">
        <v>303</v>
      </c>
      <c r="H21293" t="s">
        <v>121</v>
      </c>
      <c r="I21293">
        <v>1</v>
      </c>
      <c r="J21293">
        <v>0</v>
      </c>
      <c r="K21293">
        <v>0</v>
      </c>
      <c r="L21293">
        <v>1</v>
      </c>
      <c r="M21293">
        <v>1</v>
      </c>
      <c r="N21293">
        <v>0</v>
      </c>
      <c r="O21293">
        <v>1</v>
      </c>
      <c r="Q21293" t="s">
        <v>76</v>
      </c>
      <c r="R21293" t="s">
        <v>120</v>
      </c>
      <c r="S21293" t="s">
        <v>13</v>
      </c>
      <c r="T21293" t="s">
        <v>119</v>
      </c>
      <c r="U21293" t="s">
        <v>119</v>
      </c>
      <c r="V21293" t="s">
        <v>119</v>
      </c>
      <c r="W21293" t="s">
        <v>119</v>
      </c>
      <c r="X21293" t="s">
        <v>119</v>
      </c>
      <c r="Y21293" t="s">
        <v>119</v>
      </c>
      <c r="Z21293" t="s">
        <v>119</v>
      </c>
    </row>
    <row r="21294" spans="1:26" x14ac:dyDescent="0.25">
      <c r="A21294" t="s">
        <v>113</v>
      </c>
      <c r="B21294">
        <v>60</v>
      </c>
      <c r="C21294" t="s">
        <v>259</v>
      </c>
      <c r="D21294" t="s">
        <v>115</v>
      </c>
      <c r="E21294" t="s">
        <v>119</v>
      </c>
      <c r="F21294" t="s">
        <v>116</v>
      </c>
      <c r="G21294" t="s">
        <v>303</v>
      </c>
      <c r="H21294" t="s">
        <v>121</v>
      </c>
      <c r="I21294">
        <v>1</v>
      </c>
      <c r="J21294">
        <v>0</v>
      </c>
      <c r="K21294">
        <v>0</v>
      </c>
      <c r="L21294">
        <v>1</v>
      </c>
      <c r="M21294">
        <v>1</v>
      </c>
      <c r="N21294">
        <v>0</v>
      </c>
      <c r="O21294">
        <v>1</v>
      </c>
      <c r="Q21294" t="s">
        <v>69</v>
      </c>
      <c r="R21294" t="s">
        <v>120</v>
      </c>
      <c r="S21294" t="s">
        <v>13</v>
      </c>
      <c r="T21294" t="s">
        <v>119</v>
      </c>
      <c r="U21294" t="s">
        <v>119</v>
      </c>
      <c r="V21294" t="s">
        <v>119</v>
      </c>
      <c r="W21294" t="s">
        <v>119</v>
      </c>
      <c r="X21294" t="s">
        <v>119</v>
      </c>
      <c r="Y21294" t="s">
        <v>119</v>
      </c>
      <c r="Z21294" t="s">
        <v>119</v>
      </c>
    </row>
    <row r="21295" spans="1:26" x14ac:dyDescent="0.25">
      <c r="A21295" t="s">
        <v>113</v>
      </c>
      <c r="B21295">
        <v>60</v>
      </c>
      <c r="C21295" t="s">
        <v>259</v>
      </c>
      <c r="D21295" t="s">
        <v>115</v>
      </c>
      <c r="E21295" t="s">
        <v>119</v>
      </c>
      <c r="F21295" t="s">
        <v>116</v>
      </c>
      <c r="G21295" t="s">
        <v>303</v>
      </c>
      <c r="H21295" t="s">
        <v>121</v>
      </c>
      <c r="I21295">
        <v>1</v>
      </c>
      <c r="J21295">
        <v>0</v>
      </c>
      <c r="K21295">
        <v>0</v>
      </c>
      <c r="L21295">
        <v>1</v>
      </c>
      <c r="M21295">
        <v>1</v>
      </c>
      <c r="N21295">
        <v>0</v>
      </c>
      <c r="O21295">
        <v>1</v>
      </c>
      <c r="Q21295" t="s">
        <v>69</v>
      </c>
      <c r="R21295" t="s">
        <v>120</v>
      </c>
      <c r="S21295" t="s">
        <v>13</v>
      </c>
      <c r="T21295" t="s">
        <v>119</v>
      </c>
      <c r="U21295" t="s">
        <v>119</v>
      </c>
      <c r="V21295" t="s">
        <v>119</v>
      </c>
      <c r="W21295" t="s">
        <v>119</v>
      </c>
      <c r="X21295" t="s">
        <v>119</v>
      </c>
      <c r="Y21295" t="s">
        <v>119</v>
      </c>
      <c r="Z21295" t="s">
        <v>119</v>
      </c>
    </row>
    <row r="21296" spans="1:26" x14ac:dyDescent="0.25">
      <c r="A21296" t="s">
        <v>113</v>
      </c>
      <c r="B21296">
        <v>60</v>
      </c>
      <c r="C21296" t="s">
        <v>259</v>
      </c>
      <c r="D21296" t="s">
        <v>115</v>
      </c>
      <c r="E21296" t="s">
        <v>119</v>
      </c>
      <c r="F21296" t="s">
        <v>116</v>
      </c>
      <c r="G21296" t="s">
        <v>303</v>
      </c>
      <c r="H21296" t="s">
        <v>121</v>
      </c>
      <c r="I21296">
        <v>0</v>
      </c>
      <c r="J21296">
        <v>1</v>
      </c>
      <c r="K21296">
        <v>0</v>
      </c>
      <c r="L21296">
        <v>1</v>
      </c>
      <c r="M21296">
        <v>0</v>
      </c>
      <c r="N21296">
        <v>0</v>
      </c>
      <c r="O21296">
        <v>0</v>
      </c>
      <c r="Q21296" t="s">
        <v>69</v>
      </c>
      <c r="R21296" t="s">
        <v>120</v>
      </c>
      <c r="S21296" t="s">
        <v>13</v>
      </c>
      <c r="T21296" t="s">
        <v>119</v>
      </c>
      <c r="U21296" t="s">
        <v>119</v>
      </c>
      <c r="V21296" t="s">
        <v>119</v>
      </c>
      <c r="W21296" t="s">
        <v>119</v>
      </c>
      <c r="X21296" t="s">
        <v>119</v>
      </c>
      <c r="Y21296" t="s">
        <v>119</v>
      </c>
      <c r="Z21296" t="s">
        <v>119</v>
      </c>
    </row>
    <row r="21297" spans="1:26" x14ac:dyDescent="0.25">
      <c r="A21297" t="s">
        <v>113</v>
      </c>
      <c r="B21297">
        <v>60</v>
      </c>
      <c r="C21297" t="s">
        <v>259</v>
      </c>
      <c r="D21297" t="s">
        <v>115</v>
      </c>
      <c r="E21297" t="s">
        <v>119</v>
      </c>
      <c r="F21297" t="s">
        <v>116</v>
      </c>
      <c r="G21297" t="s">
        <v>303</v>
      </c>
      <c r="H21297" t="s">
        <v>121</v>
      </c>
      <c r="I21297">
        <v>1</v>
      </c>
      <c r="J21297">
        <v>0</v>
      </c>
      <c r="K21297">
        <v>0</v>
      </c>
      <c r="L21297">
        <v>1</v>
      </c>
      <c r="M21297">
        <v>1</v>
      </c>
      <c r="N21297">
        <v>0</v>
      </c>
      <c r="O21297">
        <v>1</v>
      </c>
      <c r="Q21297" t="s">
        <v>69</v>
      </c>
      <c r="R21297" t="s">
        <v>120</v>
      </c>
      <c r="S21297" t="s">
        <v>13</v>
      </c>
      <c r="T21297" t="s">
        <v>119</v>
      </c>
      <c r="U21297" t="s">
        <v>119</v>
      </c>
      <c r="V21297" t="s">
        <v>119</v>
      </c>
      <c r="W21297" t="s">
        <v>119</v>
      </c>
      <c r="X21297" t="s">
        <v>119</v>
      </c>
      <c r="Y21297" t="s">
        <v>119</v>
      </c>
      <c r="Z21297" t="s">
        <v>119</v>
      </c>
    </row>
    <row r="21298" spans="1:26" x14ac:dyDescent="0.25">
      <c r="A21298" t="s">
        <v>113</v>
      </c>
      <c r="B21298">
        <v>60</v>
      </c>
      <c r="C21298" t="s">
        <v>259</v>
      </c>
      <c r="D21298" t="s">
        <v>115</v>
      </c>
      <c r="E21298" t="s">
        <v>119</v>
      </c>
      <c r="F21298" t="s">
        <v>116</v>
      </c>
      <c r="G21298" t="s">
        <v>303</v>
      </c>
      <c r="H21298" t="s">
        <v>121</v>
      </c>
      <c r="I21298">
        <v>1</v>
      </c>
      <c r="J21298">
        <v>0</v>
      </c>
      <c r="K21298">
        <v>0</v>
      </c>
      <c r="L21298">
        <v>1</v>
      </c>
      <c r="M21298">
        <v>1</v>
      </c>
      <c r="N21298">
        <v>0</v>
      </c>
      <c r="O21298">
        <v>1</v>
      </c>
      <c r="Q21298" t="s">
        <v>68</v>
      </c>
      <c r="R21298" t="s">
        <v>120</v>
      </c>
      <c r="S21298" t="s">
        <v>13</v>
      </c>
      <c r="T21298" t="s">
        <v>119</v>
      </c>
      <c r="U21298" t="s">
        <v>119</v>
      </c>
      <c r="V21298" t="s">
        <v>119</v>
      </c>
      <c r="W21298" t="s">
        <v>119</v>
      </c>
      <c r="X21298" t="s">
        <v>119</v>
      </c>
      <c r="Y21298" t="s">
        <v>119</v>
      </c>
      <c r="Z21298" t="s">
        <v>119</v>
      </c>
    </row>
    <row r="21299" spans="1:26" x14ac:dyDescent="0.25">
      <c r="A21299" t="s">
        <v>113</v>
      </c>
      <c r="B21299">
        <v>60</v>
      </c>
      <c r="C21299" t="s">
        <v>259</v>
      </c>
      <c r="D21299" t="s">
        <v>115</v>
      </c>
      <c r="E21299" t="s">
        <v>119</v>
      </c>
      <c r="F21299" t="s">
        <v>116</v>
      </c>
      <c r="G21299" t="s">
        <v>303</v>
      </c>
      <c r="H21299" t="s">
        <v>121</v>
      </c>
      <c r="I21299">
        <v>1</v>
      </c>
      <c r="J21299">
        <v>0</v>
      </c>
      <c r="K21299">
        <v>0</v>
      </c>
      <c r="L21299">
        <v>1</v>
      </c>
      <c r="M21299">
        <v>1</v>
      </c>
      <c r="N21299">
        <v>0</v>
      </c>
      <c r="O21299">
        <v>1</v>
      </c>
      <c r="Q21299" t="s">
        <v>69</v>
      </c>
      <c r="R21299" t="s">
        <v>120</v>
      </c>
      <c r="S21299" t="s">
        <v>13</v>
      </c>
      <c r="T21299" t="s">
        <v>119</v>
      </c>
      <c r="U21299" t="s">
        <v>119</v>
      </c>
      <c r="V21299" t="s">
        <v>119</v>
      </c>
      <c r="W21299" t="s">
        <v>119</v>
      </c>
      <c r="X21299" t="s">
        <v>119</v>
      </c>
      <c r="Y21299" t="s">
        <v>119</v>
      </c>
      <c r="Z21299" t="s">
        <v>119</v>
      </c>
    </row>
    <row r="21300" spans="1:26" x14ac:dyDescent="0.25">
      <c r="A21300" t="s">
        <v>113</v>
      </c>
      <c r="B21300">
        <v>60</v>
      </c>
      <c r="C21300" t="s">
        <v>259</v>
      </c>
      <c r="D21300" t="s">
        <v>115</v>
      </c>
      <c r="E21300" t="s">
        <v>119</v>
      </c>
      <c r="F21300" t="s">
        <v>116</v>
      </c>
      <c r="G21300" t="s">
        <v>303</v>
      </c>
      <c r="H21300" t="s">
        <v>121</v>
      </c>
      <c r="I21300">
        <v>1</v>
      </c>
      <c r="J21300">
        <v>0</v>
      </c>
      <c r="K21300">
        <v>0</v>
      </c>
      <c r="L21300">
        <v>1</v>
      </c>
      <c r="M21300">
        <v>1</v>
      </c>
      <c r="N21300">
        <v>0</v>
      </c>
      <c r="O21300">
        <v>1</v>
      </c>
      <c r="Q21300" t="s">
        <v>69</v>
      </c>
      <c r="R21300" t="s">
        <v>120</v>
      </c>
      <c r="S21300" t="s">
        <v>13</v>
      </c>
      <c r="T21300" t="s">
        <v>119</v>
      </c>
      <c r="U21300" t="s">
        <v>119</v>
      </c>
      <c r="V21300" t="s">
        <v>119</v>
      </c>
      <c r="W21300" t="s">
        <v>119</v>
      </c>
      <c r="X21300" t="s">
        <v>119</v>
      </c>
      <c r="Y21300" t="s">
        <v>119</v>
      </c>
      <c r="Z21300" t="s">
        <v>119</v>
      </c>
    </row>
    <row r="21301" spans="1:26" x14ac:dyDescent="0.25">
      <c r="A21301" t="s">
        <v>113</v>
      </c>
      <c r="B21301">
        <v>60</v>
      </c>
      <c r="C21301" t="s">
        <v>259</v>
      </c>
      <c r="D21301" t="s">
        <v>115</v>
      </c>
      <c r="E21301" t="s">
        <v>119</v>
      </c>
      <c r="F21301" t="s">
        <v>116</v>
      </c>
      <c r="G21301" t="s">
        <v>303</v>
      </c>
      <c r="H21301" t="s">
        <v>121</v>
      </c>
      <c r="I21301">
        <v>1</v>
      </c>
      <c r="J21301">
        <v>0</v>
      </c>
      <c r="K21301">
        <v>0</v>
      </c>
      <c r="L21301">
        <v>1</v>
      </c>
      <c r="M21301">
        <v>1</v>
      </c>
      <c r="N21301">
        <v>0</v>
      </c>
      <c r="O21301">
        <v>1</v>
      </c>
      <c r="Q21301" t="s">
        <v>78</v>
      </c>
      <c r="R21301" t="s">
        <v>120</v>
      </c>
      <c r="S21301" t="s">
        <v>13</v>
      </c>
      <c r="T21301" t="s">
        <v>119</v>
      </c>
      <c r="U21301" t="s">
        <v>119</v>
      </c>
      <c r="V21301" t="s">
        <v>119</v>
      </c>
      <c r="W21301" t="s">
        <v>119</v>
      </c>
      <c r="X21301" t="s">
        <v>119</v>
      </c>
      <c r="Y21301" t="s">
        <v>119</v>
      </c>
      <c r="Z21301" t="s">
        <v>119</v>
      </c>
    </row>
    <row r="21302" spans="1:26" x14ac:dyDescent="0.25">
      <c r="A21302" t="s">
        <v>113</v>
      </c>
      <c r="B21302">
        <v>60</v>
      </c>
      <c r="C21302" t="s">
        <v>259</v>
      </c>
      <c r="D21302" t="s">
        <v>115</v>
      </c>
      <c r="E21302" t="s">
        <v>119</v>
      </c>
      <c r="F21302" t="s">
        <v>116</v>
      </c>
      <c r="G21302" t="s">
        <v>303</v>
      </c>
      <c r="H21302" t="s">
        <v>121</v>
      </c>
      <c r="I21302">
        <v>1</v>
      </c>
      <c r="J21302">
        <v>0</v>
      </c>
      <c r="K21302">
        <v>0</v>
      </c>
      <c r="L21302">
        <v>1</v>
      </c>
      <c r="M21302">
        <v>1</v>
      </c>
      <c r="N21302">
        <v>0</v>
      </c>
      <c r="O21302">
        <v>1</v>
      </c>
      <c r="Q21302" t="s">
        <v>69</v>
      </c>
      <c r="R21302" t="s">
        <v>120</v>
      </c>
      <c r="S21302" t="s">
        <v>13</v>
      </c>
      <c r="T21302" t="s">
        <v>119</v>
      </c>
      <c r="U21302" t="s">
        <v>119</v>
      </c>
      <c r="V21302" t="s">
        <v>119</v>
      </c>
      <c r="W21302" t="s">
        <v>119</v>
      </c>
      <c r="X21302" t="s">
        <v>119</v>
      </c>
      <c r="Y21302" t="s">
        <v>119</v>
      </c>
      <c r="Z21302" t="s">
        <v>119</v>
      </c>
    </row>
    <row r="21303" spans="1:26" x14ac:dyDescent="0.25">
      <c r="A21303" t="s">
        <v>113</v>
      </c>
      <c r="B21303">
        <v>60</v>
      </c>
      <c r="C21303" t="s">
        <v>259</v>
      </c>
      <c r="D21303" t="s">
        <v>115</v>
      </c>
      <c r="E21303" t="s">
        <v>119</v>
      </c>
      <c r="F21303" t="s">
        <v>116</v>
      </c>
      <c r="G21303" t="s">
        <v>303</v>
      </c>
      <c r="H21303" t="s">
        <v>121</v>
      </c>
      <c r="I21303">
        <v>1</v>
      </c>
      <c r="J21303">
        <v>0</v>
      </c>
      <c r="K21303">
        <v>0</v>
      </c>
      <c r="L21303">
        <v>1</v>
      </c>
      <c r="M21303">
        <v>1</v>
      </c>
      <c r="N21303">
        <v>0</v>
      </c>
      <c r="O21303">
        <v>1</v>
      </c>
      <c r="Q21303" t="s">
        <v>69</v>
      </c>
      <c r="R21303" t="s">
        <v>120</v>
      </c>
      <c r="S21303" t="s">
        <v>13</v>
      </c>
      <c r="T21303" t="s">
        <v>119</v>
      </c>
      <c r="U21303" t="s">
        <v>119</v>
      </c>
      <c r="V21303" t="s">
        <v>119</v>
      </c>
      <c r="W21303" t="s">
        <v>119</v>
      </c>
      <c r="X21303" t="s">
        <v>119</v>
      </c>
      <c r="Y21303" t="s">
        <v>119</v>
      </c>
      <c r="Z21303" t="s">
        <v>119</v>
      </c>
    </row>
    <row r="21304" spans="1:26" x14ac:dyDescent="0.25">
      <c r="A21304" t="s">
        <v>113</v>
      </c>
      <c r="B21304">
        <v>60</v>
      </c>
      <c r="C21304" t="s">
        <v>259</v>
      </c>
      <c r="D21304" t="s">
        <v>115</v>
      </c>
      <c r="E21304" t="s">
        <v>119</v>
      </c>
      <c r="F21304" t="s">
        <v>116</v>
      </c>
      <c r="G21304" t="s">
        <v>303</v>
      </c>
      <c r="H21304" t="s">
        <v>121</v>
      </c>
      <c r="I21304">
        <v>1</v>
      </c>
      <c r="J21304">
        <v>0</v>
      </c>
      <c r="K21304">
        <v>0</v>
      </c>
      <c r="L21304">
        <v>1</v>
      </c>
      <c r="M21304">
        <v>1</v>
      </c>
      <c r="N21304">
        <v>0</v>
      </c>
      <c r="O21304">
        <v>1</v>
      </c>
      <c r="Q21304" t="s">
        <v>69</v>
      </c>
      <c r="R21304" t="s">
        <v>120</v>
      </c>
      <c r="S21304" t="s">
        <v>13</v>
      </c>
      <c r="T21304" t="s">
        <v>119</v>
      </c>
      <c r="U21304" t="s">
        <v>119</v>
      </c>
      <c r="V21304" t="s">
        <v>119</v>
      </c>
      <c r="W21304" t="s">
        <v>119</v>
      </c>
      <c r="X21304" t="s">
        <v>119</v>
      </c>
      <c r="Y21304" t="s">
        <v>119</v>
      </c>
      <c r="Z21304" t="s">
        <v>119</v>
      </c>
    </row>
    <row r="21305" spans="1:26" x14ac:dyDescent="0.25">
      <c r="A21305" t="s">
        <v>113</v>
      </c>
      <c r="B21305">
        <v>60</v>
      </c>
      <c r="C21305" t="s">
        <v>259</v>
      </c>
      <c r="D21305" t="s">
        <v>115</v>
      </c>
      <c r="E21305" t="s">
        <v>119</v>
      </c>
      <c r="F21305" t="s">
        <v>116</v>
      </c>
      <c r="G21305" t="s">
        <v>303</v>
      </c>
      <c r="H21305" t="s">
        <v>121</v>
      </c>
      <c r="I21305">
        <v>1</v>
      </c>
      <c r="J21305">
        <v>0</v>
      </c>
      <c r="K21305">
        <v>0</v>
      </c>
      <c r="L21305">
        <v>1</v>
      </c>
      <c r="M21305">
        <v>1</v>
      </c>
      <c r="N21305">
        <v>0</v>
      </c>
      <c r="O21305">
        <v>1</v>
      </c>
      <c r="Q21305" t="s">
        <v>69</v>
      </c>
      <c r="R21305" t="s">
        <v>120</v>
      </c>
      <c r="S21305" t="s">
        <v>13</v>
      </c>
      <c r="T21305" t="s">
        <v>119</v>
      </c>
      <c r="U21305" t="s">
        <v>119</v>
      </c>
      <c r="V21305" t="s">
        <v>119</v>
      </c>
      <c r="W21305" t="s">
        <v>119</v>
      </c>
      <c r="X21305" t="s">
        <v>119</v>
      </c>
      <c r="Y21305" t="s">
        <v>119</v>
      </c>
      <c r="Z21305" t="s">
        <v>119</v>
      </c>
    </row>
    <row r="21306" spans="1:26" x14ac:dyDescent="0.25">
      <c r="A21306" t="s">
        <v>113</v>
      </c>
      <c r="B21306">
        <v>60</v>
      </c>
      <c r="C21306" t="s">
        <v>259</v>
      </c>
      <c r="D21306" t="s">
        <v>115</v>
      </c>
      <c r="E21306" t="s">
        <v>119</v>
      </c>
      <c r="F21306" t="s">
        <v>116</v>
      </c>
      <c r="G21306" t="s">
        <v>303</v>
      </c>
      <c r="H21306" t="s">
        <v>121</v>
      </c>
      <c r="I21306">
        <v>1</v>
      </c>
      <c r="J21306">
        <v>0</v>
      </c>
      <c r="K21306">
        <v>0</v>
      </c>
      <c r="L21306">
        <v>1</v>
      </c>
      <c r="M21306">
        <v>1</v>
      </c>
      <c r="N21306">
        <v>0</v>
      </c>
      <c r="O21306">
        <v>1</v>
      </c>
      <c r="Q21306" t="s">
        <v>69</v>
      </c>
      <c r="R21306" t="s">
        <v>120</v>
      </c>
      <c r="S21306" t="s">
        <v>13</v>
      </c>
      <c r="T21306" t="s">
        <v>119</v>
      </c>
      <c r="U21306" t="s">
        <v>119</v>
      </c>
      <c r="V21306" t="s">
        <v>119</v>
      </c>
      <c r="W21306" t="s">
        <v>119</v>
      </c>
      <c r="X21306" t="s">
        <v>119</v>
      </c>
      <c r="Y21306" t="s">
        <v>119</v>
      </c>
      <c r="Z21306" t="s">
        <v>119</v>
      </c>
    </row>
    <row r="21307" spans="1:26" x14ac:dyDescent="0.25">
      <c r="A21307" t="s">
        <v>113</v>
      </c>
      <c r="B21307">
        <v>60</v>
      </c>
      <c r="C21307" t="s">
        <v>259</v>
      </c>
      <c r="D21307" t="s">
        <v>115</v>
      </c>
      <c r="E21307" t="s">
        <v>119</v>
      </c>
      <c r="F21307" t="s">
        <v>116</v>
      </c>
      <c r="G21307" t="s">
        <v>303</v>
      </c>
      <c r="H21307" t="s">
        <v>121</v>
      </c>
      <c r="I21307">
        <v>1</v>
      </c>
      <c r="J21307">
        <v>0</v>
      </c>
      <c r="K21307">
        <v>0</v>
      </c>
      <c r="L21307">
        <v>1</v>
      </c>
      <c r="M21307">
        <v>1</v>
      </c>
      <c r="N21307">
        <v>0</v>
      </c>
      <c r="O21307">
        <v>1</v>
      </c>
      <c r="Q21307" t="s">
        <v>69</v>
      </c>
      <c r="R21307" t="s">
        <v>120</v>
      </c>
      <c r="S21307" t="s">
        <v>13</v>
      </c>
      <c r="T21307" t="s">
        <v>119</v>
      </c>
      <c r="U21307" t="s">
        <v>119</v>
      </c>
      <c r="V21307" t="s">
        <v>119</v>
      </c>
      <c r="W21307" t="s">
        <v>119</v>
      </c>
      <c r="X21307" t="s">
        <v>119</v>
      </c>
      <c r="Y21307" t="s">
        <v>119</v>
      </c>
      <c r="Z21307" t="s">
        <v>119</v>
      </c>
    </row>
    <row r="21308" spans="1:26" x14ac:dyDescent="0.25">
      <c r="A21308" t="s">
        <v>113</v>
      </c>
      <c r="B21308">
        <v>60</v>
      </c>
      <c r="C21308" t="s">
        <v>259</v>
      </c>
      <c r="D21308" t="s">
        <v>115</v>
      </c>
      <c r="E21308" t="s">
        <v>119</v>
      </c>
      <c r="F21308" t="s">
        <v>116</v>
      </c>
      <c r="G21308" t="s">
        <v>303</v>
      </c>
      <c r="H21308" t="s">
        <v>121</v>
      </c>
      <c r="I21308">
        <v>1</v>
      </c>
      <c r="J21308">
        <v>0</v>
      </c>
      <c r="K21308">
        <v>0</v>
      </c>
      <c r="L21308">
        <v>1</v>
      </c>
      <c r="M21308">
        <v>1</v>
      </c>
      <c r="N21308">
        <v>0</v>
      </c>
      <c r="O21308">
        <v>1</v>
      </c>
      <c r="Q21308" t="s">
        <v>80</v>
      </c>
      <c r="R21308" t="s">
        <v>120</v>
      </c>
      <c r="S21308" t="s">
        <v>13</v>
      </c>
      <c r="T21308" t="s">
        <v>119</v>
      </c>
      <c r="U21308" t="s">
        <v>119</v>
      </c>
      <c r="V21308" t="s">
        <v>119</v>
      </c>
      <c r="W21308" t="s">
        <v>119</v>
      </c>
      <c r="X21308" t="s">
        <v>119</v>
      </c>
      <c r="Y21308" t="s">
        <v>119</v>
      </c>
      <c r="Z21308" t="s">
        <v>119</v>
      </c>
    </row>
    <row r="21309" spans="1:26" x14ac:dyDescent="0.25">
      <c r="A21309" t="s">
        <v>113</v>
      </c>
      <c r="B21309">
        <v>80</v>
      </c>
      <c r="C21309" t="s">
        <v>395</v>
      </c>
      <c r="D21309" t="s">
        <v>115</v>
      </c>
      <c r="E21309" t="s">
        <v>116</v>
      </c>
      <c r="F21309" t="s">
        <v>116</v>
      </c>
      <c r="G21309" t="s">
        <v>398</v>
      </c>
      <c r="H21309" t="s">
        <v>121</v>
      </c>
      <c r="I21309">
        <v>1</v>
      </c>
      <c r="J21309">
        <v>0</v>
      </c>
      <c r="K21309">
        <v>0</v>
      </c>
      <c r="L21309">
        <v>1</v>
      </c>
      <c r="M21309">
        <v>1</v>
      </c>
      <c r="N21309">
        <v>0</v>
      </c>
      <c r="O21309">
        <v>1</v>
      </c>
      <c r="Q21309" t="s">
        <v>69</v>
      </c>
      <c r="R21309" t="s">
        <v>120</v>
      </c>
      <c r="S21309" t="s">
        <v>13</v>
      </c>
      <c r="T21309" t="s">
        <v>119</v>
      </c>
      <c r="U21309" t="s">
        <v>119</v>
      </c>
      <c r="V21309" t="s">
        <v>119</v>
      </c>
      <c r="W21309" t="s">
        <v>119</v>
      </c>
      <c r="X21309" t="s">
        <v>119</v>
      </c>
      <c r="Y21309" t="s">
        <v>119</v>
      </c>
      <c r="Z21309" t="s">
        <v>119</v>
      </c>
    </row>
    <row r="21310" spans="1:26" x14ac:dyDescent="0.25">
      <c r="A21310" t="s">
        <v>113</v>
      </c>
      <c r="B21310">
        <v>67</v>
      </c>
      <c r="C21310" t="s">
        <v>313</v>
      </c>
      <c r="D21310" t="s">
        <v>115</v>
      </c>
      <c r="E21310" t="s">
        <v>116</v>
      </c>
      <c r="F21310" t="s">
        <v>116</v>
      </c>
      <c r="G21310" t="s">
        <v>316</v>
      </c>
      <c r="H21310" t="s">
        <v>121</v>
      </c>
      <c r="I21310">
        <v>1</v>
      </c>
      <c r="J21310">
        <v>0</v>
      </c>
      <c r="K21310">
        <v>0</v>
      </c>
      <c r="L21310">
        <v>1</v>
      </c>
      <c r="M21310">
        <v>1</v>
      </c>
      <c r="N21310">
        <v>0</v>
      </c>
      <c r="O21310">
        <v>1</v>
      </c>
      <c r="Q21310" t="s">
        <v>69</v>
      </c>
      <c r="R21310" t="s">
        <v>120</v>
      </c>
      <c r="S21310" t="s">
        <v>13</v>
      </c>
      <c r="T21310" t="s">
        <v>119</v>
      </c>
      <c r="U21310" t="s">
        <v>119</v>
      </c>
      <c r="V21310" t="s">
        <v>119</v>
      </c>
      <c r="W21310" t="s">
        <v>119</v>
      </c>
      <c r="X21310" t="s">
        <v>119</v>
      </c>
      <c r="Y21310" t="s">
        <v>119</v>
      </c>
      <c r="Z21310" t="s">
        <v>119</v>
      </c>
    </row>
    <row r="21311" spans="1:26" x14ac:dyDescent="0.25">
      <c r="A21311" t="s">
        <v>113</v>
      </c>
      <c r="B21311">
        <v>67</v>
      </c>
      <c r="C21311" t="s">
        <v>313</v>
      </c>
      <c r="D21311" t="s">
        <v>115</v>
      </c>
      <c r="E21311" t="s">
        <v>116</v>
      </c>
      <c r="F21311" t="s">
        <v>116</v>
      </c>
      <c r="G21311" t="s">
        <v>316</v>
      </c>
      <c r="H21311" t="s">
        <v>121</v>
      </c>
      <c r="I21311">
        <v>1</v>
      </c>
      <c r="J21311">
        <v>0</v>
      </c>
      <c r="K21311">
        <v>0</v>
      </c>
      <c r="L21311">
        <v>1</v>
      </c>
      <c r="M21311">
        <v>1</v>
      </c>
      <c r="N21311">
        <v>0</v>
      </c>
      <c r="O21311">
        <v>1</v>
      </c>
      <c r="Q21311" t="s">
        <v>69</v>
      </c>
      <c r="R21311" t="s">
        <v>120</v>
      </c>
      <c r="S21311" t="s">
        <v>13</v>
      </c>
      <c r="T21311" t="s">
        <v>119</v>
      </c>
      <c r="U21311" t="s">
        <v>119</v>
      </c>
      <c r="V21311" t="s">
        <v>119</v>
      </c>
      <c r="W21311" t="s">
        <v>119</v>
      </c>
      <c r="X21311" t="s">
        <v>119</v>
      </c>
      <c r="Y21311" t="s">
        <v>119</v>
      </c>
      <c r="Z21311" t="s">
        <v>119</v>
      </c>
    </row>
    <row r="21312" spans="1:26" x14ac:dyDescent="0.25">
      <c r="A21312" t="s">
        <v>113</v>
      </c>
      <c r="B21312">
        <v>67</v>
      </c>
      <c r="C21312" t="s">
        <v>313</v>
      </c>
      <c r="D21312" t="s">
        <v>115</v>
      </c>
      <c r="E21312" t="s">
        <v>116</v>
      </c>
      <c r="F21312" t="s">
        <v>116</v>
      </c>
      <c r="G21312" t="s">
        <v>316</v>
      </c>
      <c r="H21312" t="s">
        <v>121</v>
      </c>
      <c r="I21312">
        <v>1</v>
      </c>
      <c r="J21312">
        <v>0</v>
      </c>
      <c r="K21312">
        <v>0</v>
      </c>
      <c r="L21312">
        <v>1</v>
      </c>
      <c r="M21312">
        <v>1</v>
      </c>
      <c r="N21312">
        <v>0</v>
      </c>
      <c r="O21312">
        <v>1</v>
      </c>
      <c r="Q21312" t="s">
        <v>69</v>
      </c>
      <c r="R21312" t="s">
        <v>120</v>
      </c>
      <c r="S21312" t="s">
        <v>13</v>
      </c>
      <c r="T21312" t="s">
        <v>119</v>
      </c>
      <c r="U21312" t="s">
        <v>119</v>
      </c>
      <c r="V21312" t="s">
        <v>119</v>
      </c>
      <c r="W21312" t="s">
        <v>119</v>
      </c>
      <c r="X21312" t="s">
        <v>119</v>
      </c>
      <c r="Y21312" t="s">
        <v>119</v>
      </c>
      <c r="Z21312" t="s">
        <v>119</v>
      </c>
    </row>
    <row r="21313" spans="1:26" x14ac:dyDescent="0.25">
      <c r="A21313" t="s">
        <v>113</v>
      </c>
      <c r="B21313">
        <v>67</v>
      </c>
      <c r="C21313" t="s">
        <v>313</v>
      </c>
      <c r="D21313" t="s">
        <v>115</v>
      </c>
      <c r="E21313" t="s">
        <v>116</v>
      </c>
      <c r="F21313" t="s">
        <v>116</v>
      </c>
      <c r="G21313" t="s">
        <v>316</v>
      </c>
      <c r="H21313" t="s">
        <v>121</v>
      </c>
      <c r="I21313">
        <v>1</v>
      </c>
      <c r="J21313">
        <v>0</v>
      </c>
      <c r="K21313">
        <v>0</v>
      </c>
      <c r="L21313">
        <v>1</v>
      </c>
      <c r="M21313">
        <v>1</v>
      </c>
      <c r="N21313">
        <v>0</v>
      </c>
      <c r="O21313">
        <v>1</v>
      </c>
      <c r="Q21313" t="s">
        <v>69</v>
      </c>
      <c r="R21313" t="s">
        <v>120</v>
      </c>
      <c r="S21313" t="s">
        <v>13</v>
      </c>
      <c r="T21313" t="s">
        <v>119</v>
      </c>
      <c r="U21313" t="s">
        <v>119</v>
      </c>
      <c r="V21313" t="s">
        <v>119</v>
      </c>
      <c r="W21313" t="s">
        <v>119</v>
      </c>
      <c r="X21313" t="s">
        <v>119</v>
      </c>
      <c r="Y21313" t="s">
        <v>119</v>
      </c>
      <c r="Z21313" t="s">
        <v>119</v>
      </c>
    </row>
    <row r="21314" spans="1:26" x14ac:dyDescent="0.25">
      <c r="A21314" t="s">
        <v>113</v>
      </c>
      <c r="B21314">
        <v>96</v>
      </c>
      <c r="C21314" t="s">
        <v>416</v>
      </c>
      <c r="D21314" t="s">
        <v>115</v>
      </c>
      <c r="E21314" t="s">
        <v>116</v>
      </c>
      <c r="F21314" t="s">
        <v>116</v>
      </c>
      <c r="G21314" t="s">
        <v>417</v>
      </c>
      <c r="H21314" t="s">
        <v>121</v>
      </c>
      <c r="I21314">
        <v>1</v>
      </c>
      <c r="J21314">
        <v>0</v>
      </c>
      <c r="K21314">
        <v>0</v>
      </c>
      <c r="L21314">
        <v>1</v>
      </c>
      <c r="M21314">
        <v>1</v>
      </c>
      <c r="N21314">
        <v>0</v>
      </c>
      <c r="O21314">
        <v>1</v>
      </c>
      <c r="Q21314" t="s">
        <v>76</v>
      </c>
      <c r="R21314" t="s">
        <v>120</v>
      </c>
      <c r="S21314" t="s">
        <v>13</v>
      </c>
      <c r="T21314" t="s">
        <v>119</v>
      </c>
      <c r="U21314" t="s">
        <v>116</v>
      </c>
      <c r="V21314" t="s">
        <v>119</v>
      </c>
      <c r="W21314" t="s">
        <v>116</v>
      </c>
      <c r="X21314" t="s">
        <v>119</v>
      </c>
      <c r="Y21314" t="s">
        <v>116</v>
      </c>
      <c r="Z21314" t="s">
        <v>119</v>
      </c>
    </row>
    <row r="21315" spans="1:26" x14ac:dyDescent="0.25">
      <c r="A21315" t="s">
        <v>113</v>
      </c>
      <c r="B21315">
        <v>96</v>
      </c>
      <c r="C21315" t="s">
        <v>416</v>
      </c>
      <c r="D21315" t="s">
        <v>115</v>
      </c>
      <c r="E21315" t="s">
        <v>116</v>
      </c>
      <c r="F21315" t="s">
        <v>116</v>
      </c>
      <c r="G21315" t="s">
        <v>417</v>
      </c>
      <c r="H21315" t="s">
        <v>121</v>
      </c>
      <c r="I21315">
        <v>1</v>
      </c>
      <c r="J21315">
        <v>0</v>
      </c>
      <c r="K21315">
        <v>0</v>
      </c>
      <c r="L21315">
        <v>1</v>
      </c>
      <c r="M21315">
        <v>1</v>
      </c>
      <c r="N21315">
        <v>0</v>
      </c>
      <c r="O21315">
        <v>1</v>
      </c>
      <c r="Q21315" t="s">
        <v>76</v>
      </c>
      <c r="R21315" t="s">
        <v>120</v>
      </c>
      <c r="S21315" t="s">
        <v>13</v>
      </c>
      <c r="T21315" t="s">
        <v>119</v>
      </c>
      <c r="U21315" t="s">
        <v>116</v>
      </c>
      <c r="V21315" t="s">
        <v>119</v>
      </c>
      <c r="W21315" t="s">
        <v>116</v>
      </c>
      <c r="X21315" t="s">
        <v>119</v>
      </c>
      <c r="Y21315" t="s">
        <v>116</v>
      </c>
      <c r="Z21315" t="s">
        <v>119</v>
      </c>
    </row>
    <row r="21316" spans="1:26" x14ac:dyDescent="0.25">
      <c r="A21316" t="s">
        <v>113</v>
      </c>
      <c r="B21316">
        <v>96</v>
      </c>
      <c r="C21316" t="s">
        <v>416</v>
      </c>
      <c r="D21316" t="s">
        <v>115</v>
      </c>
      <c r="E21316" t="s">
        <v>116</v>
      </c>
      <c r="F21316" t="s">
        <v>116</v>
      </c>
      <c r="G21316" t="s">
        <v>417</v>
      </c>
      <c r="H21316" t="s">
        <v>121</v>
      </c>
      <c r="I21316">
        <v>1</v>
      </c>
      <c r="J21316">
        <v>0</v>
      </c>
      <c r="K21316">
        <v>0</v>
      </c>
      <c r="L21316">
        <v>1</v>
      </c>
      <c r="M21316">
        <v>1</v>
      </c>
      <c r="N21316">
        <v>0</v>
      </c>
      <c r="O21316">
        <v>1</v>
      </c>
      <c r="Q21316" t="s">
        <v>76</v>
      </c>
      <c r="R21316" t="s">
        <v>120</v>
      </c>
      <c r="S21316" t="s">
        <v>13</v>
      </c>
      <c r="T21316" t="s">
        <v>119</v>
      </c>
      <c r="U21316" t="s">
        <v>116</v>
      </c>
      <c r="V21316" t="s">
        <v>119</v>
      </c>
      <c r="W21316" t="s">
        <v>116</v>
      </c>
      <c r="X21316" t="s">
        <v>119</v>
      </c>
      <c r="Y21316" t="s">
        <v>116</v>
      </c>
      <c r="Z21316" t="s">
        <v>119</v>
      </c>
    </row>
    <row r="21317" spans="1:26" x14ac:dyDescent="0.25">
      <c r="A21317" t="s">
        <v>113</v>
      </c>
      <c r="B21317">
        <v>210</v>
      </c>
      <c r="C21317" t="s">
        <v>145</v>
      </c>
      <c r="D21317" t="s">
        <v>115</v>
      </c>
      <c r="E21317" t="s">
        <v>116</v>
      </c>
      <c r="F21317" t="s">
        <v>116</v>
      </c>
      <c r="G21317" t="s">
        <v>148</v>
      </c>
      <c r="H21317" t="s">
        <v>121</v>
      </c>
      <c r="I21317">
        <v>1</v>
      </c>
      <c r="J21317">
        <v>0</v>
      </c>
      <c r="K21317">
        <v>0</v>
      </c>
      <c r="L21317">
        <v>1</v>
      </c>
      <c r="M21317">
        <v>1</v>
      </c>
      <c r="N21317">
        <v>0</v>
      </c>
      <c r="O21317">
        <v>1</v>
      </c>
      <c r="Q21317" t="s">
        <v>50</v>
      </c>
      <c r="R21317" t="s">
        <v>120</v>
      </c>
      <c r="S21317" t="s">
        <v>13</v>
      </c>
      <c r="T21317" t="s">
        <v>119</v>
      </c>
      <c r="U21317" t="s">
        <v>119</v>
      </c>
      <c r="V21317" t="s">
        <v>119</v>
      </c>
      <c r="W21317" t="s">
        <v>119</v>
      </c>
      <c r="X21317" t="s">
        <v>119</v>
      </c>
      <c r="Y21317" t="s">
        <v>119</v>
      </c>
      <c r="Z21317" t="s">
        <v>116</v>
      </c>
    </row>
    <row r="21318" spans="1:26" x14ac:dyDescent="0.25">
      <c r="A21318" t="s">
        <v>113</v>
      </c>
      <c r="B21318">
        <v>210</v>
      </c>
      <c r="C21318" t="s">
        <v>145</v>
      </c>
      <c r="D21318" t="s">
        <v>115</v>
      </c>
      <c r="E21318" t="s">
        <v>116</v>
      </c>
      <c r="F21318" t="s">
        <v>116</v>
      </c>
      <c r="G21318" t="s">
        <v>148</v>
      </c>
      <c r="H21318" t="s">
        <v>121</v>
      </c>
      <c r="I21318">
        <v>1</v>
      </c>
      <c r="J21318">
        <v>0</v>
      </c>
      <c r="K21318">
        <v>0</v>
      </c>
      <c r="L21318">
        <v>1</v>
      </c>
      <c r="M21318">
        <v>1</v>
      </c>
      <c r="N21318">
        <v>0</v>
      </c>
      <c r="O21318">
        <v>1</v>
      </c>
      <c r="Q21318" t="s">
        <v>69</v>
      </c>
      <c r="R21318" t="s">
        <v>120</v>
      </c>
      <c r="S21318" t="s">
        <v>13</v>
      </c>
      <c r="T21318" t="s">
        <v>119</v>
      </c>
      <c r="U21318" t="s">
        <v>119</v>
      </c>
      <c r="V21318" t="s">
        <v>119</v>
      </c>
      <c r="W21318" t="s">
        <v>119</v>
      </c>
      <c r="X21318" t="s">
        <v>119</v>
      </c>
      <c r="Y21318" t="s">
        <v>119</v>
      </c>
      <c r="Z21318" t="s">
        <v>116</v>
      </c>
    </row>
    <row r="21319" spans="1:26" x14ac:dyDescent="0.25">
      <c r="A21319" t="s">
        <v>113</v>
      </c>
      <c r="B21319">
        <v>210</v>
      </c>
      <c r="C21319" t="s">
        <v>145</v>
      </c>
      <c r="D21319" t="s">
        <v>115</v>
      </c>
      <c r="E21319" t="s">
        <v>116</v>
      </c>
      <c r="F21319" t="s">
        <v>116</v>
      </c>
      <c r="G21319" t="s">
        <v>148</v>
      </c>
      <c r="H21319" t="s">
        <v>121</v>
      </c>
      <c r="I21319">
        <v>1</v>
      </c>
      <c r="J21319">
        <v>0</v>
      </c>
      <c r="K21319">
        <v>0</v>
      </c>
      <c r="L21319">
        <v>1</v>
      </c>
      <c r="M21319">
        <v>1</v>
      </c>
      <c r="N21319">
        <v>0</v>
      </c>
      <c r="O21319">
        <v>1</v>
      </c>
      <c r="Q21319" t="s">
        <v>66</v>
      </c>
      <c r="R21319" t="s">
        <v>120</v>
      </c>
      <c r="S21319" t="s">
        <v>13</v>
      </c>
      <c r="T21319" t="s">
        <v>119</v>
      </c>
      <c r="U21319" t="s">
        <v>119</v>
      </c>
      <c r="V21319" t="s">
        <v>119</v>
      </c>
      <c r="W21319" t="s">
        <v>119</v>
      </c>
      <c r="X21319" t="s">
        <v>119</v>
      </c>
      <c r="Y21319" t="s">
        <v>119</v>
      </c>
      <c r="Z21319" t="s">
        <v>116</v>
      </c>
    </row>
    <row r="21320" spans="1:26" x14ac:dyDescent="0.25">
      <c r="A21320" t="s">
        <v>113</v>
      </c>
      <c r="B21320">
        <v>210</v>
      </c>
      <c r="C21320" t="s">
        <v>145</v>
      </c>
      <c r="D21320" t="s">
        <v>115</v>
      </c>
      <c r="E21320" t="s">
        <v>116</v>
      </c>
      <c r="F21320" t="s">
        <v>116</v>
      </c>
      <c r="G21320" t="s">
        <v>148</v>
      </c>
      <c r="H21320" t="s">
        <v>121</v>
      </c>
      <c r="I21320">
        <v>1</v>
      </c>
      <c r="J21320">
        <v>0</v>
      </c>
      <c r="K21320">
        <v>0</v>
      </c>
      <c r="L21320">
        <v>1</v>
      </c>
      <c r="M21320">
        <v>1</v>
      </c>
      <c r="N21320">
        <v>0</v>
      </c>
      <c r="O21320">
        <v>1</v>
      </c>
      <c r="Q21320" t="s">
        <v>50</v>
      </c>
      <c r="R21320" t="s">
        <v>120</v>
      </c>
      <c r="S21320" t="s">
        <v>13</v>
      </c>
      <c r="T21320" t="s">
        <v>119</v>
      </c>
      <c r="U21320" t="s">
        <v>119</v>
      </c>
      <c r="V21320" t="s">
        <v>119</v>
      </c>
      <c r="W21320" t="s">
        <v>119</v>
      </c>
      <c r="X21320" t="s">
        <v>119</v>
      </c>
      <c r="Y21320" t="s">
        <v>119</v>
      </c>
      <c r="Z21320" t="s">
        <v>116</v>
      </c>
    </row>
    <row r="21321" spans="1:26" x14ac:dyDescent="0.25">
      <c r="A21321" t="s">
        <v>113</v>
      </c>
      <c r="B21321">
        <v>210</v>
      </c>
      <c r="C21321" t="s">
        <v>145</v>
      </c>
      <c r="D21321" t="s">
        <v>115</v>
      </c>
      <c r="E21321" t="s">
        <v>116</v>
      </c>
      <c r="F21321" t="s">
        <v>116</v>
      </c>
      <c r="G21321" t="s">
        <v>148</v>
      </c>
      <c r="H21321" t="s">
        <v>121</v>
      </c>
      <c r="I21321">
        <v>1</v>
      </c>
      <c r="J21321">
        <v>0</v>
      </c>
      <c r="K21321">
        <v>0</v>
      </c>
      <c r="L21321">
        <v>1</v>
      </c>
      <c r="M21321">
        <v>1</v>
      </c>
      <c r="N21321">
        <v>0</v>
      </c>
      <c r="O21321">
        <v>1</v>
      </c>
      <c r="Q21321" t="s">
        <v>49</v>
      </c>
      <c r="R21321" t="s">
        <v>120</v>
      </c>
      <c r="S21321" t="s">
        <v>13</v>
      </c>
      <c r="T21321" t="s">
        <v>119</v>
      </c>
      <c r="U21321" t="s">
        <v>119</v>
      </c>
      <c r="V21321" t="s">
        <v>119</v>
      </c>
      <c r="W21321" t="s">
        <v>119</v>
      </c>
      <c r="X21321" t="s">
        <v>119</v>
      </c>
      <c r="Y21321" t="s">
        <v>119</v>
      </c>
      <c r="Z21321" t="s">
        <v>116</v>
      </c>
    </row>
    <row r="21322" spans="1:26" x14ac:dyDescent="0.25">
      <c r="A21322" t="s">
        <v>113</v>
      </c>
      <c r="B21322">
        <v>210</v>
      </c>
      <c r="C21322" t="s">
        <v>145</v>
      </c>
      <c r="D21322" t="s">
        <v>115</v>
      </c>
      <c r="E21322" t="s">
        <v>116</v>
      </c>
      <c r="F21322" t="s">
        <v>116</v>
      </c>
      <c r="G21322" t="s">
        <v>148</v>
      </c>
      <c r="H21322" t="s">
        <v>121</v>
      </c>
      <c r="I21322">
        <v>1</v>
      </c>
      <c r="J21322">
        <v>0</v>
      </c>
      <c r="K21322">
        <v>0</v>
      </c>
      <c r="L21322">
        <v>1</v>
      </c>
      <c r="M21322">
        <v>1</v>
      </c>
      <c r="N21322">
        <v>0</v>
      </c>
      <c r="O21322">
        <v>1</v>
      </c>
      <c r="Q21322" t="s">
        <v>49</v>
      </c>
      <c r="R21322" t="s">
        <v>120</v>
      </c>
      <c r="S21322" t="s">
        <v>13</v>
      </c>
      <c r="T21322" t="s">
        <v>119</v>
      </c>
      <c r="U21322" t="s">
        <v>119</v>
      </c>
      <c r="V21322" t="s">
        <v>119</v>
      </c>
      <c r="W21322" t="s">
        <v>119</v>
      </c>
      <c r="X21322" t="s">
        <v>119</v>
      </c>
      <c r="Y21322" t="s">
        <v>119</v>
      </c>
      <c r="Z21322" t="s">
        <v>116</v>
      </c>
    </row>
    <row r="21323" spans="1:26" x14ac:dyDescent="0.25">
      <c r="A21323" t="s">
        <v>113</v>
      </c>
      <c r="B21323">
        <v>210</v>
      </c>
      <c r="C21323" t="s">
        <v>145</v>
      </c>
      <c r="D21323" t="s">
        <v>115</v>
      </c>
      <c r="E21323" t="s">
        <v>116</v>
      </c>
      <c r="F21323" t="s">
        <v>116</v>
      </c>
      <c r="G21323" t="s">
        <v>148</v>
      </c>
      <c r="H21323" t="s">
        <v>121</v>
      </c>
      <c r="I21323">
        <v>1</v>
      </c>
      <c r="J21323">
        <v>0</v>
      </c>
      <c r="K21323">
        <v>0</v>
      </c>
      <c r="L21323">
        <v>1</v>
      </c>
      <c r="M21323">
        <v>1</v>
      </c>
      <c r="N21323">
        <v>0</v>
      </c>
      <c r="O21323">
        <v>1</v>
      </c>
      <c r="Q21323" t="s">
        <v>51</v>
      </c>
      <c r="R21323" t="s">
        <v>120</v>
      </c>
      <c r="S21323" t="s">
        <v>13</v>
      </c>
      <c r="T21323" t="s">
        <v>119</v>
      </c>
      <c r="U21323" t="s">
        <v>119</v>
      </c>
      <c r="V21323" t="s">
        <v>119</v>
      </c>
      <c r="W21323" t="s">
        <v>119</v>
      </c>
      <c r="X21323" t="s">
        <v>119</v>
      </c>
      <c r="Y21323" t="s">
        <v>119</v>
      </c>
      <c r="Z21323" t="s">
        <v>116</v>
      </c>
    </row>
    <row r="21324" spans="1:26" x14ac:dyDescent="0.25">
      <c r="A21324" t="s">
        <v>113</v>
      </c>
      <c r="B21324">
        <v>210</v>
      </c>
      <c r="C21324" t="s">
        <v>145</v>
      </c>
      <c r="D21324" t="s">
        <v>115</v>
      </c>
      <c r="E21324" t="s">
        <v>116</v>
      </c>
      <c r="F21324" t="s">
        <v>116</v>
      </c>
      <c r="G21324" t="s">
        <v>148</v>
      </c>
      <c r="H21324" t="s">
        <v>121</v>
      </c>
      <c r="I21324">
        <v>1</v>
      </c>
      <c r="J21324">
        <v>0</v>
      </c>
      <c r="K21324">
        <v>0</v>
      </c>
      <c r="L21324">
        <v>1</v>
      </c>
      <c r="M21324">
        <v>1</v>
      </c>
      <c r="N21324">
        <v>0</v>
      </c>
      <c r="O21324">
        <v>1</v>
      </c>
      <c r="Q21324" t="s">
        <v>49</v>
      </c>
      <c r="R21324" t="s">
        <v>120</v>
      </c>
      <c r="S21324" t="s">
        <v>13</v>
      </c>
      <c r="T21324" t="s">
        <v>119</v>
      </c>
      <c r="U21324" t="s">
        <v>119</v>
      </c>
      <c r="V21324" t="s">
        <v>119</v>
      </c>
      <c r="W21324" t="s">
        <v>119</v>
      </c>
      <c r="X21324" t="s">
        <v>119</v>
      </c>
      <c r="Y21324" t="s">
        <v>119</v>
      </c>
      <c r="Z21324" t="s">
        <v>116</v>
      </c>
    </row>
    <row r="21325" spans="1:26" x14ac:dyDescent="0.25">
      <c r="A21325" t="s">
        <v>113</v>
      </c>
      <c r="B21325">
        <v>210</v>
      </c>
      <c r="C21325" t="s">
        <v>145</v>
      </c>
      <c r="D21325" t="s">
        <v>115</v>
      </c>
      <c r="E21325" t="s">
        <v>116</v>
      </c>
      <c r="F21325" t="s">
        <v>116</v>
      </c>
      <c r="G21325" t="s">
        <v>148</v>
      </c>
      <c r="H21325" t="s">
        <v>121</v>
      </c>
      <c r="I21325">
        <v>1</v>
      </c>
      <c r="J21325">
        <v>0</v>
      </c>
      <c r="K21325">
        <v>0</v>
      </c>
      <c r="L21325">
        <v>1</v>
      </c>
      <c r="M21325">
        <v>1</v>
      </c>
      <c r="N21325">
        <v>0</v>
      </c>
      <c r="O21325">
        <v>1</v>
      </c>
      <c r="Q21325" t="s">
        <v>49</v>
      </c>
      <c r="R21325" t="s">
        <v>120</v>
      </c>
      <c r="S21325" t="s">
        <v>13</v>
      </c>
      <c r="T21325" t="s">
        <v>119</v>
      </c>
      <c r="U21325" t="s">
        <v>119</v>
      </c>
      <c r="V21325" t="s">
        <v>119</v>
      </c>
      <c r="W21325" t="s">
        <v>119</v>
      </c>
      <c r="X21325" t="s">
        <v>119</v>
      </c>
      <c r="Y21325" t="s">
        <v>119</v>
      </c>
      <c r="Z21325" t="s">
        <v>116</v>
      </c>
    </row>
    <row r="21326" spans="1:26" x14ac:dyDescent="0.25">
      <c r="A21326" t="s">
        <v>113</v>
      </c>
      <c r="B21326">
        <v>350</v>
      </c>
      <c r="C21326" t="s">
        <v>159</v>
      </c>
      <c r="D21326" t="s">
        <v>122</v>
      </c>
      <c r="E21326" t="s">
        <v>116</v>
      </c>
      <c r="F21326" t="s">
        <v>116</v>
      </c>
      <c r="G21326" t="s">
        <v>164</v>
      </c>
      <c r="H21326" t="s">
        <v>121</v>
      </c>
      <c r="I21326">
        <v>1</v>
      </c>
      <c r="J21326">
        <v>0</v>
      </c>
      <c r="K21326">
        <v>0</v>
      </c>
      <c r="L21326">
        <v>1</v>
      </c>
      <c r="M21326">
        <v>1</v>
      </c>
      <c r="N21326">
        <v>0</v>
      </c>
      <c r="O21326">
        <v>1</v>
      </c>
      <c r="Q21326" t="s">
        <v>68</v>
      </c>
      <c r="R21326" t="s">
        <v>120</v>
      </c>
      <c r="S21326" t="s">
        <v>13</v>
      </c>
      <c r="T21326" t="s">
        <v>119</v>
      </c>
      <c r="U21326" t="s">
        <v>116</v>
      </c>
      <c r="V21326" t="s">
        <v>116</v>
      </c>
      <c r="W21326" t="s">
        <v>119</v>
      </c>
      <c r="X21326" t="s">
        <v>119</v>
      </c>
      <c r="Y21326" t="s">
        <v>119</v>
      </c>
      <c r="Z21326" t="s">
        <v>119</v>
      </c>
    </row>
    <row r="21327" spans="1:26" x14ac:dyDescent="0.25">
      <c r="A21327" t="s">
        <v>113</v>
      </c>
      <c r="B21327">
        <v>71</v>
      </c>
      <c r="C21327" t="s">
        <v>386</v>
      </c>
      <c r="D21327" t="s">
        <v>115</v>
      </c>
      <c r="E21327" t="s">
        <v>116</v>
      </c>
      <c r="F21327" t="s">
        <v>116</v>
      </c>
      <c r="G21327" t="s">
        <v>387</v>
      </c>
      <c r="H21327" t="s">
        <v>121</v>
      </c>
      <c r="I21327">
        <v>1</v>
      </c>
      <c r="J21327">
        <v>0</v>
      </c>
      <c r="K21327">
        <v>0</v>
      </c>
      <c r="L21327">
        <v>1</v>
      </c>
      <c r="M21327">
        <v>1</v>
      </c>
      <c r="N21327">
        <v>0</v>
      </c>
      <c r="O21327">
        <v>1</v>
      </c>
      <c r="Q21327" t="s">
        <v>49</v>
      </c>
      <c r="R21327" t="s">
        <v>120</v>
      </c>
      <c r="S21327" t="s">
        <v>13</v>
      </c>
      <c r="T21327" t="s">
        <v>119</v>
      </c>
      <c r="U21327" t="s">
        <v>119</v>
      </c>
      <c r="V21327" t="s">
        <v>119</v>
      </c>
      <c r="W21327" t="s">
        <v>119</v>
      </c>
      <c r="X21327" t="s">
        <v>119</v>
      </c>
      <c r="Y21327" t="s">
        <v>119</v>
      </c>
      <c r="Z21327" t="s">
        <v>119</v>
      </c>
    </row>
    <row r="21328" spans="1:26" x14ac:dyDescent="0.25">
      <c r="A21328" t="s">
        <v>113</v>
      </c>
      <c r="B21328">
        <v>50</v>
      </c>
      <c r="C21328" t="s">
        <v>252</v>
      </c>
      <c r="D21328" t="s">
        <v>115</v>
      </c>
      <c r="E21328" t="s">
        <v>116</v>
      </c>
      <c r="F21328" t="s">
        <v>116</v>
      </c>
      <c r="G21328" t="s">
        <v>254</v>
      </c>
      <c r="H21328" t="s">
        <v>121</v>
      </c>
      <c r="I21328">
        <v>1</v>
      </c>
      <c r="J21328">
        <v>0</v>
      </c>
      <c r="K21328">
        <v>0</v>
      </c>
      <c r="L21328">
        <v>1</v>
      </c>
      <c r="M21328">
        <v>1</v>
      </c>
      <c r="N21328">
        <v>0</v>
      </c>
      <c r="O21328">
        <v>1</v>
      </c>
      <c r="Q21328" t="s">
        <v>69</v>
      </c>
      <c r="R21328" t="s">
        <v>120</v>
      </c>
      <c r="S21328" t="s">
        <v>13</v>
      </c>
      <c r="T21328" t="s">
        <v>119</v>
      </c>
      <c r="U21328" t="s">
        <v>119</v>
      </c>
      <c r="V21328" t="s">
        <v>119</v>
      </c>
      <c r="W21328" t="s">
        <v>119</v>
      </c>
      <c r="X21328" t="s">
        <v>119</v>
      </c>
      <c r="Y21328" t="s">
        <v>119</v>
      </c>
      <c r="Z21328" t="s">
        <v>119</v>
      </c>
    </row>
    <row r="21329" spans="1:26" x14ac:dyDescent="0.25">
      <c r="A21329" t="s">
        <v>113</v>
      </c>
      <c r="B21329">
        <v>95</v>
      </c>
      <c r="C21329" t="s">
        <v>406</v>
      </c>
      <c r="D21329" t="s">
        <v>115</v>
      </c>
      <c r="E21329" t="s">
        <v>116</v>
      </c>
      <c r="F21329" t="s">
        <v>116</v>
      </c>
      <c r="G21329" t="s">
        <v>411</v>
      </c>
      <c r="H21329" t="s">
        <v>121</v>
      </c>
      <c r="I21329">
        <v>1</v>
      </c>
      <c r="J21329">
        <v>0</v>
      </c>
      <c r="K21329">
        <v>0</v>
      </c>
      <c r="L21329">
        <v>1</v>
      </c>
      <c r="M21329">
        <v>1</v>
      </c>
      <c r="N21329">
        <v>0</v>
      </c>
      <c r="O21329">
        <v>1</v>
      </c>
      <c r="Q21329" t="s">
        <v>66</v>
      </c>
      <c r="R21329" t="s">
        <v>120</v>
      </c>
      <c r="S21329" t="s">
        <v>13</v>
      </c>
      <c r="T21329" t="s">
        <v>119</v>
      </c>
      <c r="U21329" t="s">
        <v>119</v>
      </c>
      <c r="V21329" t="s">
        <v>119</v>
      </c>
      <c r="W21329" t="s">
        <v>119</v>
      </c>
      <c r="X21329" t="s">
        <v>119</v>
      </c>
      <c r="Y21329" t="s">
        <v>119</v>
      </c>
      <c r="Z21329" t="s">
        <v>119</v>
      </c>
    </row>
    <row r="21330" spans="1:26" x14ac:dyDescent="0.25">
      <c r="A21330" t="s">
        <v>113</v>
      </c>
      <c r="B21330">
        <v>850</v>
      </c>
      <c r="C21330" t="s">
        <v>401</v>
      </c>
      <c r="D21330" t="s">
        <v>115</v>
      </c>
      <c r="E21330" t="s">
        <v>116</v>
      </c>
      <c r="F21330" t="s">
        <v>116</v>
      </c>
      <c r="G21330" t="s">
        <v>404</v>
      </c>
      <c r="H21330" t="s">
        <v>121</v>
      </c>
      <c r="I21330">
        <v>1</v>
      </c>
      <c r="J21330">
        <v>0</v>
      </c>
      <c r="K21330">
        <v>0</v>
      </c>
      <c r="L21330">
        <v>1</v>
      </c>
      <c r="M21330">
        <v>1</v>
      </c>
      <c r="N21330">
        <v>0</v>
      </c>
      <c r="O21330">
        <v>1</v>
      </c>
      <c r="Q21330" t="s">
        <v>78</v>
      </c>
      <c r="R21330" t="s">
        <v>120</v>
      </c>
      <c r="S21330" t="s">
        <v>13</v>
      </c>
      <c r="T21330" t="s">
        <v>119</v>
      </c>
      <c r="U21330" t="s">
        <v>119</v>
      </c>
      <c r="V21330" t="s">
        <v>119</v>
      </c>
      <c r="W21330" t="s">
        <v>119</v>
      </c>
      <c r="X21330" t="s">
        <v>119</v>
      </c>
      <c r="Y21330" t="s">
        <v>119</v>
      </c>
      <c r="Z21330" t="s">
        <v>119</v>
      </c>
    </row>
    <row r="21331" spans="1:26" x14ac:dyDescent="0.25">
      <c r="A21331" t="s">
        <v>113</v>
      </c>
      <c r="B21331">
        <v>210</v>
      </c>
      <c r="C21331" t="s">
        <v>145</v>
      </c>
      <c r="D21331" t="s">
        <v>122</v>
      </c>
      <c r="E21331" t="s">
        <v>116</v>
      </c>
      <c r="F21331" t="s">
        <v>116</v>
      </c>
      <c r="G21331" t="s">
        <v>150</v>
      </c>
      <c r="H21331" t="s">
        <v>121</v>
      </c>
      <c r="I21331">
        <v>0</v>
      </c>
      <c r="J21331">
        <v>1</v>
      </c>
      <c r="K21331">
        <v>0</v>
      </c>
      <c r="L21331">
        <v>1</v>
      </c>
      <c r="M21331">
        <v>0</v>
      </c>
      <c r="N21331">
        <v>0</v>
      </c>
      <c r="O21331">
        <v>0</v>
      </c>
      <c r="Q21331" t="s">
        <v>49</v>
      </c>
      <c r="R21331" t="s">
        <v>120</v>
      </c>
      <c r="S21331" t="s">
        <v>13</v>
      </c>
      <c r="T21331" t="s">
        <v>119</v>
      </c>
      <c r="U21331" t="s">
        <v>119</v>
      </c>
      <c r="V21331" t="s">
        <v>116</v>
      </c>
      <c r="W21331" t="s">
        <v>119</v>
      </c>
      <c r="X21331" t="s">
        <v>119</v>
      </c>
      <c r="Y21331" t="s">
        <v>119</v>
      </c>
      <c r="Z21331" t="s">
        <v>119</v>
      </c>
    </row>
    <row r="21332" spans="1:26" x14ac:dyDescent="0.25">
      <c r="A21332" t="s">
        <v>113</v>
      </c>
      <c r="B21332">
        <v>210</v>
      </c>
      <c r="C21332" t="s">
        <v>145</v>
      </c>
      <c r="D21332" t="s">
        <v>122</v>
      </c>
      <c r="E21332" t="s">
        <v>116</v>
      </c>
      <c r="F21332" t="s">
        <v>116</v>
      </c>
      <c r="G21332" t="s">
        <v>150</v>
      </c>
      <c r="H21332" t="s">
        <v>121</v>
      </c>
      <c r="I21332">
        <v>0</v>
      </c>
      <c r="J21332">
        <v>1</v>
      </c>
      <c r="K21332">
        <v>0</v>
      </c>
      <c r="L21332">
        <v>1</v>
      </c>
      <c r="M21332">
        <v>0</v>
      </c>
      <c r="N21332">
        <v>0</v>
      </c>
      <c r="O21332">
        <v>0</v>
      </c>
      <c r="Q21332" t="s">
        <v>49</v>
      </c>
      <c r="R21332" t="s">
        <v>120</v>
      </c>
      <c r="S21332" t="s">
        <v>13</v>
      </c>
      <c r="T21332" t="s">
        <v>119</v>
      </c>
      <c r="U21332" t="s">
        <v>119</v>
      </c>
      <c r="V21332" t="s">
        <v>116</v>
      </c>
      <c r="W21332" t="s">
        <v>119</v>
      </c>
      <c r="X21332" t="s">
        <v>119</v>
      </c>
      <c r="Y21332" t="s">
        <v>119</v>
      </c>
      <c r="Z21332" t="s">
        <v>119</v>
      </c>
    </row>
    <row r="21333" spans="1:26" x14ac:dyDescent="0.25">
      <c r="A21333" t="s">
        <v>113</v>
      </c>
      <c r="B21333">
        <v>210</v>
      </c>
      <c r="C21333" t="s">
        <v>145</v>
      </c>
      <c r="D21333" t="s">
        <v>122</v>
      </c>
      <c r="E21333" t="s">
        <v>116</v>
      </c>
      <c r="F21333" t="s">
        <v>116</v>
      </c>
      <c r="G21333" t="s">
        <v>150</v>
      </c>
      <c r="H21333" t="s">
        <v>121</v>
      </c>
      <c r="I21333">
        <v>0</v>
      </c>
      <c r="J21333">
        <v>1</v>
      </c>
      <c r="K21333">
        <v>0</v>
      </c>
      <c r="L21333">
        <v>1</v>
      </c>
      <c r="M21333">
        <v>0</v>
      </c>
      <c r="N21333">
        <v>0</v>
      </c>
      <c r="O21333">
        <v>0</v>
      </c>
      <c r="Q21333" t="s">
        <v>49</v>
      </c>
      <c r="R21333" t="s">
        <v>120</v>
      </c>
      <c r="S21333" t="s">
        <v>13</v>
      </c>
      <c r="T21333" t="s">
        <v>119</v>
      </c>
      <c r="U21333" t="s">
        <v>119</v>
      </c>
      <c r="V21333" t="s">
        <v>116</v>
      </c>
      <c r="W21333" t="s">
        <v>119</v>
      </c>
      <c r="X21333" t="s">
        <v>119</v>
      </c>
      <c r="Y21333" t="s">
        <v>119</v>
      </c>
      <c r="Z21333" t="s">
        <v>119</v>
      </c>
    </row>
    <row r="21334" spans="1:26" x14ac:dyDescent="0.25">
      <c r="A21334" t="s">
        <v>113</v>
      </c>
      <c r="B21334">
        <v>210</v>
      </c>
      <c r="C21334" t="s">
        <v>145</v>
      </c>
      <c r="D21334" t="s">
        <v>122</v>
      </c>
      <c r="E21334" t="s">
        <v>116</v>
      </c>
      <c r="F21334" t="s">
        <v>116</v>
      </c>
      <c r="G21334" t="s">
        <v>150</v>
      </c>
      <c r="H21334" t="s">
        <v>121</v>
      </c>
      <c r="I21334">
        <v>1</v>
      </c>
      <c r="J21334">
        <v>0</v>
      </c>
      <c r="K21334">
        <v>0</v>
      </c>
      <c r="L21334">
        <v>1</v>
      </c>
      <c r="M21334">
        <v>1</v>
      </c>
      <c r="N21334">
        <v>0</v>
      </c>
      <c r="O21334">
        <v>1</v>
      </c>
      <c r="Q21334" t="s">
        <v>73</v>
      </c>
      <c r="R21334" t="s">
        <v>120</v>
      </c>
      <c r="S21334" t="s">
        <v>13</v>
      </c>
      <c r="T21334" t="s">
        <v>119</v>
      </c>
      <c r="U21334" t="s">
        <v>119</v>
      </c>
      <c r="V21334" t="s">
        <v>116</v>
      </c>
      <c r="W21334" t="s">
        <v>119</v>
      </c>
      <c r="X21334" t="s">
        <v>119</v>
      </c>
      <c r="Y21334" t="s">
        <v>119</v>
      </c>
      <c r="Z21334" t="s">
        <v>119</v>
      </c>
    </row>
    <row r="21335" spans="1:26" x14ac:dyDescent="0.25">
      <c r="A21335" t="s">
        <v>113</v>
      </c>
      <c r="B21335">
        <v>210</v>
      </c>
      <c r="C21335" t="s">
        <v>145</v>
      </c>
      <c r="D21335" t="s">
        <v>122</v>
      </c>
      <c r="E21335" t="s">
        <v>116</v>
      </c>
      <c r="F21335" t="s">
        <v>116</v>
      </c>
      <c r="G21335" t="s">
        <v>150</v>
      </c>
      <c r="H21335" t="s">
        <v>121</v>
      </c>
      <c r="I21335">
        <v>1</v>
      </c>
      <c r="J21335">
        <v>0</v>
      </c>
      <c r="K21335">
        <v>0</v>
      </c>
      <c r="L21335">
        <v>1</v>
      </c>
      <c r="M21335">
        <v>1</v>
      </c>
      <c r="N21335">
        <v>0</v>
      </c>
      <c r="O21335">
        <v>1</v>
      </c>
      <c r="Q21335" t="s">
        <v>73</v>
      </c>
      <c r="R21335" t="s">
        <v>120</v>
      </c>
      <c r="S21335" t="s">
        <v>13</v>
      </c>
      <c r="T21335" t="s">
        <v>119</v>
      </c>
      <c r="U21335" t="s">
        <v>119</v>
      </c>
      <c r="V21335" t="s">
        <v>116</v>
      </c>
      <c r="W21335" t="s">
        <v>119</v>
      </c>
      <c r="X21335" t="s">
        <v>119</v>
      </c>
      <c r="Y21335" t="s">
        <v>119</v>
      </c>
      <c r="Z21335" t="s">
        <v>119</v>
      </c>
    </row>
    <row r="21336" spans="1:26" x14ac:dyDescent="0.25">
      <c r="A21336" t="s">
        <v>113</v>
      </c>
      <c r="B21336">
        <v>210</v>
      </c>
      <c r="C21336" t="s">
        <v>145</v>
      </c>
      <c r="D21336" t="s">
        <v>122</v>
      </c>
      <c r="E21336" t="s">
        <v>116</v>
      </c>
      <c r="F21336" t="s">
        <v>116</v>
      </c>
      <c r="G21336" t="s">
        <v>150</v>
      </c>
      <c r="H21336" t="s">
        <v>121</v>
      </c>
      <c r="I21336">
        <v>1</v>
      </c>
      <c r="J21336">
        <v>0</v>
      </c>
      <c r="K21336">
        <v>0</v>
      </c>
      <c r="L21336">
        <v>1</v>
      </c>
      <c r="M21336">
        <v>1</v>
      </c>
      <c r="N21336">
        <v>0</v>
      </c>
      <c r="O21336">
        <v>1</v>
      </c>
      <c r="Q21336" t="s">
        <v>73</v>
      </c>
      <c r="R21336" t="s">
        <v>120</v>
      </c>
      <c r="S21336" t="s">
        <v>13</v>
      </c>
      <c r="T21336" t="s">
        <v>119</v>
      </c>
      <c r="U21336" t="s">
        <v>119</v>
      </c>
      <c r="V21336" t="s">
        <v>116</v>
      </c>
      <c r="W21336" t="s">
        <v>119</v>
      </c>
      <c r="X21336" t="s">
        <v>119</v>
      </c>
      <c r="Y21336" t="s">
        <v>119</v>
      </c>
      <c r="Z21336" t="s">
        <v>119</v>
      </c>
    </row>
    <row r="21337" spans="1:26" x14ac:dyDescent="0.25">
      <c r="A21337" t="s">
        <v>113</v>
      </c>
      <c r="B21337">
        <v>210</v>
      </c>
      <c r="C21337" t="s">
        <v>145</v>
      </c>
      <c r="D21337" t="s">
        <v>122</v>
      </c>
      <c r="E21337" t="s">
        <v>116</v>
      </c>
      <c r="F21337" t="s">
        <v>116</v>
      </c>
      <c r="G21337" t="s">
        <v>150</v>
      </c>
      <c r="H21337" t="s">
        <v>121</v>
      </c>
      <c r="I21337">
        <v>1</v>
      </c>
      <c r="J21337">
        <v>0</v>
      </c>
      <c r="K21337">
        <v>0</v>
      </c>
      <c r="L21337">
        <v>1</v>
      </c>
      <c r="M21337">
        <v>1</v>
      </c>
      <c r="N21337">
        <v>0</v>
      </c>
      <c r="O21337">
        <v>1</v>
      </c>
      <c r="Q21337" t="s">
        <v>66</v>
      </c>
      <c r="R21337" t="s">
        <v>120</v>
      </c>
      <c r="S21337" t="s">
        <v>13</v>
      </c>
      <c r="T21337" t="s">
        <v>119</v>
      </c>
      <c r="U21337" t="s">
        <v>119</v>
      </c>
      <c r="V21337" t="s">
        <v>116</v>
      </c>
      <c r="W21337" t="s">
        <v>119</v>
      </c>
      <c r="X21337" t="s">
        <v>119</v>
      </c>
      <c r="Y21337" t="s">
        <v>119</v>
      </c>
      <c r="Z21337" t="s">
        <v>119</v>
      </c>
    </row>
    <row r="21338" spans="1:26" x14ac:dyDescent="0.25">
      <c r="A21338" t="s">
        <v>113</v>
      </c>
      <c r="B21338">
        <v>210</v>
      </c>
      <c r="C21338" t="s">
        <v>145</v>
      </c>
      <c r="D21338" t="s">
        <v>122</v>
      </c>
      <c r="E21338" t="s">
        <v>116</v>
      </c>
      <c r="F21338" t="s">
        <v>116</v>
      </c>
      <c r="G21338" t="s">
        <v>150</v>
      </c>
      <c r="H21338" t="s">
        <v>121</v>
      </c>
      <c r="I21338">
        <v>1</v>
      </c>
      <c r="J21338">
        <v>0</v>
      </c>
      <c r="K21338">
        <v>0</v>
      </c>
      <c r="L21338">
        <v>1</v>
      </c>
      <c r="M21338">
        <v>1</v>
      </c>
      <c r="N21338">
        <v>0</v>
      </c>
      <c r="O21338">
        <v>1</v>
      </c>
      <c r="Q21338" t="s">
        <v>66</v>
      </c>
      <c r="R21338" t="s">
        <v>120</v>
      </c>
      <c r="S21338" t="s">
        <v>13</v>
      </c>
      <c r="T21338" t="s">
        <v>119</v>
      </c>
      <c r="U21338" t="s">
        <v>119</v>
      </c>
      <c r="V21338" t="s">
        <v>116</v>
      </c>
      <c r="W21338" t="s">
        <v>119</v>
      </c>
      <c r="X21338" t="s">
        <v>119</v>
      </c>
      <c r="Y21338" t="s">
        <v>119</v>
      </c>
      <c r="Z21338" t="s">
        <v>119</v>
      </c>
    </row>
    <row r="21339" spans="1:26" x14ac:dyDescent="0.25">
      <c r="A21339" t="s">
        <v>113</v>
      </c>
      <c r="B21339">
        <v>210</v>
      </c>
      <c r="C21339" t="s">
        <v>145</v>
      </c>
      <c r="D21339" t="s">
        <v>122</v>
      </c>
      <c r="E21339" t="s">
        <v>116</v>
      </c>
      <c r="F21339" t="s">
        <v>116</v>
      </c>
      <c r="G21339" t="s">
        <v>150</v>
      </c>
      <c r="H21339" t="s">
        <v>121</v>
      </c>
      <c r="I21339">
        <v>1</v>
      </c>
      <c r="J21339">
        <v>0</v>
      </c>
      <c r="K21339">
        <v>0</v>
      </c>
      <c r="L21339">
        <v>1</v>
      </c>
      <c r="M21339">
        <v>1</v>
      </c>
      <c r="N21339">
        <v>0</v>
      </c>
      <c r="O21339">
        <v>1</v>
      </c>
      <c r="Q21339" t="s">
        <v>70</v>
      </c>
      <c r="R21339" t="s">
        <v>120</v>
      </c>
      <c r="S21339" t="s">
        <v>13</v>
      </c>
      <c r="T21339" t="s">
        <v>119</v>
      </c>
      <c r="U21339" t="s">
        <v>119</v>
      </c>
      <c r="V21339" t="s">
        <v>116</v>
      </c>
      <c r="W21339" t="s">
        <v>119</v>
      </c>
      <c r="X21339" t="s">
        <v>119</v>
      </c>
      <c r="Y21339" t="s">
        <v>119</v>
      </c>
      <c r="Z21339" t="s">
        <v>119</v>
      </c>
    </row>
    <row r="21340" spans="1:26" x14ac:dyDescent="0.25">
      <c r="A21340" t="s">
        <v>113</v>
      </c>
      <c r="B21340">
        <v>210</v>
      </c>
      <c r="C21340" t="s">
        <v>145</v>
      </c>
      <c r="D21340" t="s">
        <v>122</v>
      </c>
      <c r="E21340" t="s">
        <v>116</v>
      </c>
      <c r="F21340" t="s">
        <v>116</v>
      </c>
      <c r="G21340" t="s">
        <v>150</v>
      </c>
      <c r="H21340" t="s">
        <v>121</v>
      </c>
      <c r="I21340">
        <v>1</v>
      </c>
      <c r="J21340">
        <v>0</v>
      </c>
      <c r="K21340">
        <v>0</v>
      </c>
      <c r="L21340">
        <v>1</v>
      </c>
      <c r="M21340">
        <v>1</v>
      </c>
      <c r="N21340">
        <v>0</v>
      </c>
      <c r="O21340">
        <v>1</v>
      </c>
      <c r="Q21340" t="s">
        <v>71</v>
      </c>
      <c r="R21340" t="s">
        <v>120</v>
      </c>
      <c r="S21340" t="s">
        <v>13</v>
      </c>
      <c r="T21340" t="s">
        <v>119</v>
      </c>
      <c r="U21340" t="s">
        <v>119</v>
      </c>
      <c r="V21340" t="s">
        <v>116</v>
      </c>
      <c r="W21340" t="s">
        <v>119</v>
      </c>
      <c r="X21340" t="s">
        <v>119</v>
      </c>
      <c r="Y21340" t="s">
        <v>119</v>
      </c>
      <c r="Z21340" t="s">
        <v>119</v>
      </c>
    </row>
    <row r="21341" spans="1:26" x14ac:dyDescent="0.25">
      <c r="A21341" t="s">
        <v>113</v>
      </c>
      <c r="B21341">
        <v>210</v>
      </c>
      <c r="C21341" t="s">
        <v>145</v>
      </c>
      <c r="D21341" t="s">
        <v>122</v>
      </c>
      <c r="E21341" t="s">
        <v>116</v>
      </c>
      <c r="F21341" t="s">
        <v>116</v>
      </c>
      <c r="G21341" t="s">
        <v>150</v>
      </c>
      <c r="H21341" t="s">
        <v>121</v>
      </c>
      <c r="I21341">
        <v>1</v>
      </c>
      <c r="J21341">
        <v>0</v>
      </c>
      <c r="K21341">
        <v>0</v>
      </c>
      <c r="L21341">
        <v>1</v>
      </c>
      <c r="M21341">
        <v>1</v>
      </c>
      <c r="N21341">
        <v>0</v>
      </c>
      <c r="O21341">
        <v>1</v>
      </c>
      <c r="Q21341" t="s">
        <v>66</v>
      </c>
      <c r="R21341" t="s">
        <v>120</v>
      </c>
      <c r="S21341" t="s">
        <v>13</v>
      </c>
      <c r="T21341" t="s">
        <v>119</v>
      </c>
      <c r="U21341" t="s">
        <v>119</v>
      </c>
      <c r="V21341" t="s">
        <v>116</v>
      </c>
      <c r="W21341" t="s">
        <v>119</v>
      </c>
      <c r="X21341" t="s">
        <v>119</v>
      </c>
      <c r="Y21341" t="s">
        <v>119</v>
      </c>
      <c r="Z21341" t="s">
        <v>119</v>
      </c>
    </row>
    <row r="21342" spans="1:26" x14ac:dyDescent="0.25">
      <c r="A21342" t="s">
        <v>113</v>
      </c>
      <c r="B21342">
        <v>210</v>
      </c>
      <c r="C21342" t="s">
        <v>145</v>
      </c>
      <c r="D21342" t="s">
        <v>122</v>
      </c>
      <c r="E21342" t="s">
        <v>116</v>
      </c>
      <c r="F21342" t="s">
        <v>116</v>
      </c>
      <c r="G21342" t="s">
        <v>150</v>
      </c>
      <c r="H21342" t="s">
        <v>121</v>
      </c>
      <c r="I21342">
        <v>1</v>
      </c>
      <c r="J21342">
        <v>0</v>
      </c>
      <c r="K21342">
        <v>0</v>
      </c>
      <c r="L21342">
        <v>1</v>
      </c>
      <c r="M21342">
        <v>1</v>
      </c>
      <c r="N21342">
        <v>0</v>
      </c>
      <c r="O21342">
        <v>1</v>
      </c>
      <c r="Q21342" t="s">
        <v>66</v>
      </c>
      <c r="R21342" t="s">
        <v>120</v>
      </c>
      <c r="S21342" t="s">
        <v>13</v>
      </c>
      <c r="T21342" t="s">
        <v>119</v>
      </c>
      <c r="U21342" t="s">
        <v>119</v>
      </c>
      <c r="V21342" t="s">
        <v>116</v>
      </c>
      <c r="W21342" t="s">
        <v>119</v>
      </c>
      <c r="X21342" t="s">
        <v>119</v>
      </c>
      <c r="Y21342" t="s">
        <v>119</v>
      </c>
      <c r="Z21342" t="s">
        <v>119</v>
      </c>
    </row>
    <row r="21343" spans="1:26" x14ac:dyDescent="0.25">
      <c r="A21343" t="s">
        <v>113</v>
      </c>
      <c r="B21343">
        <v>210</v>
      </c>
      <c r="C21343" t="s">
        <v>145</v>
      </c>
      <c r="D21343" t="s">
        <v>122</v>
      </c>
      <c r="E21343" t="s">
        <v>116</v>
      </c>
      <c r="F21343" t="s">
        <v>116</v>
      </c>
      <c r="G21343" t="s">
        <v>150</v>
      </c>
      <c r="H21343" t="s">
        <v>121</v>
      </c>
      <c r="I21343">
        <v>1</v>
      </c>
      <c r="J21343">
        <v>0</v>
      </c>
      <c r="K21343">
        <v>0</v>
      </c>
      <c r="L21343">
        <v>1</v>
      </c>
      <c r="M21343">
        <v>1</v>
      </c>
      <c r="N21343">
        <v>0</v>
      </c>
      <c r="O21343">
        <v>1</v>
      </c>
      <c r="Q21343" t="s">
        <v>66</v>
      </c>
      <c r="R21343" t="s">
        <v>120</v>
      </c>
      <c r="S21343" t="s">
        <v>13</v>
      </c>
      <c r="T21343" t="s">
        <v>119</v>
      </c>
      <c r="U21343" t="s">
        <v>119</v>
      </c>
      <c r="V21343" t="s">
        <v>116</v>
      </c>
      <c r="W21343" t="s">
        <v>119</v>
      </c>
      <c r="X21343" t="s">
        <v>119</v>
      </c>
      <c r="Y21343" t="s">
        <v>119</v>
      </c>
      <c r="Z21343" t="s">
        <v>119</v>
      </c>
    </row>
    <row r="21344" spans="1:26" x14ac:dyDescent="0.25">
      <c r="A21344" t="s">
        <v>113</v>
      </c>
      <c r="B21344">
        <v>210</v>
      </c>
      <c r="C21344" t="s">
        <v>145</v>
      </c>
      <c r="D21344" t="s">
        <v>122</v>
      </c>
      <c r="E21344" t="s">
        <v>116</v>
      </c>
      <c r="F21344" t="s">
        <v>116</v>
      </c>
      <c r="G21344" t="s">
        <v>150</v>
      </c>
      <c r="H21344" t="s">
        <v>121</v>
      </c>
      <c r="I21344">
        <v>1</v>
      </c>
      <c r="J21344">
        <v>0</v>
      </c>
      <c r="K21344">
        <v>0</v>
      </c>
      <c r="L21344">
        <v>1</v>
      </c>
      <c r="M21344">
        <v>1</v>
      </c>
      <c r="N21344">
        <v>0</v>
      </c>
      <c r="O21344">
        <v>1</v>
      </c>
      <c r="Q21344" t="s">
        <v>66</v>
      </c>
      <c r="R21344" t="s">
        <v>120</v>
      </c>
      <c r="S21344" t="s">
        <v>13</v>
      </c>
      <c r="T21344" t="s">
        <v>119</v>
      </c>
      <c r="U21344" t="s">
        <v>119</v>
      </c>
      <c r="V21344" t="s">
        <v>116</v>
      </c>
      <c r="W21344" t="s">
        <v>119</v>
      </c>
      <c r="X21344" t="s">
        <v>119</v>
      </c>
      <c r="Y21344" t="s">
        <v>119</v>
      </c>
      <c r="Z21344" t="s">
        <v>119</v>
      </c>
    </row>
    <row r="21345" spans="1:26" x14ac:dyDescent="0.25">
      <c r="A21345" t="s">
        <v>113</v>
      </c>
      <c r="B21345">
        <v>210</v>
      </c>
      <c r="C21345" t="s">
        <v>145</v>
      </c>
      <c r="D21345" t="s">
        <v>122</v>
      </c>
      <c r="E21345" t="s">
        <v>116</v>
      </c>
      <c r="F21345" t="s">
        <v>116</v>
      </c>
      <c r="G21345" t="s">
        <v>150</v>
      </c>
      <c r="H21345" t="s">
        <v>121</v>
      </c>
      <c r="I21345">
        <v>1</v>
      </c>
      <c r="J21345">
        <v>0</v>
      </c>
      <c r="K21345">
        <v>0</v>
      </c>
      <c r="L21345">
        <v>1</v>
      </c>
      <c r="M21345">
        <v>1</v>
      </c>
      <c r="N21345">
        <v>0</v>
      </c>
      <c r="O21345">
        <v>1</v>
      </c>
      <c r="Q21345" t="s">
        <v>66</v>
      </c>
      <c r="R21345" t="s">
        <v>120</v>
      </c>
      <c r="S21345" t="s">
        <v>13</v>
      </c>
      <c r="T21345" t="s">
        <v>119</v>
      </c>
      <c r="U21345" t="s">
        <v>119</v>
      </c>
      <c r="V21345" t="s">
        <v>116</v>
      </c>
      <c r="W21345" t="s">
        <v>119</v>
      </c>
      <c r="X21345" t="s">
        <v>119</v>
      </c>
      <c r="Y21345" t="s">
        <v>119</v>
      </c>
      <c r="Z21345" t="s">
        <v>119</v>
      </c>
    </row>
    <row r="21346" spans="1:26" x14ac:dyDescent="0.25">
      <c r="A21346" t="s">
        <v>113</v>
      </c>
      <c r="B21346">
        <v>210</v>
      </c>
      <c r="C21346" t="s">
        <v>145</v>
      </c>
      <c r="D21346" t="s">
        <v>122</v>
      </c>
      <c r="E21346" t="s">
        <v>116</v>
      </c>
      <c r="F21346" t="s">
        <v>116</v>
      </c>
      <c r="G21346" t="s">
        <v>150</v>
      </c>
      <c r="H21346" t="s">
        <v>121</v>
      </c>
      <c r="I21346">
        <v>1</v>
      </c>
      <c r="J21346">
        <v>0</v>
      </c>
      <c r="K21346">
        <v>0</v>
      </c>
      <c r="L21346">
        <v>1</v>
      </c>
      <c r="M21346">
        <v>1</v>
      </c>
      <c r="N21346">
        <v>0</v>
      </c>
      <c r="O21346">
        <v>1</v>
      </c>
      <c r="Q21346" t="s">
        <v>69</v>
      </c>
      <c r="R21346" t="s">
        <v>120</v>
      </c>
      <c r="S21346" t="s">
        <v>13</v>
      </c>
      <c r="T21346" t="s">
        <v>119</v>
      </c>
      <c r="U21346" t="s">
        <v>119</v>
      </c>
      <c r="V21346" t="s">
        <v>116</v>
      </c>
      <c r="W21346" t="s">
        <v>119</v>
      </c>
      <c r="X21346" t="s">
        <v>119</v>
      </c>
      <c r="Y21346" t="s">
        <v>119</v>
      </c>
      <c r="Z21346" t="s">
        <v>119</v>
      </c>
    </row>
    <row r="21347" spans="1:26" x14ac:dyDescent="0.25">
      <c r="A21347" t="s">
        <v>113</v>
      </c>
      <c r="B21347">
        <v>210</v>
      </c>
      <c r="C21347" t="s">
        <v>145</v>
      </c>
      <c r="D21347" t="s">
        <v>122</v>
      </c>
      <c r="E21347" t="s">
        <v>116</v>
      </c>
      <c r="F21347" t="s">
        <v>116</v>
      </c>
      <c r="G21347" t="s">
        <v>150</v>
      </c>
      <c r="H21347" t="s">
        <v>121</v>
      </c>
      <c r="I21347">
        <v>1</v>
      </c>
      <c r="J21347">
        <v>0</v>
      </c>
      <c r="K21347">
        <v>0</v>
      </c>
      <c r="L21347">
        <v>1</v>
      </c>
      <c r="M21347">
        <v>1</v>
      </c>
      <c r="N21347">
        <v>0</v>
      </c>
      <c r="O21347">
        <v>1</v>
      </c>
      <c r="Q21347" t="s">
        <v>70</v>
      </c>
      <c r="R21347" t="s">
        <v>120</v>
      </c>
      <c r="S21347" t="s">
        <v>13</v>
      </c>
      <c r="T21347" t="s">
        <v>119</v>
      </c>
      <c r="U21347" t="s">
        <v>119</v>
      </c>
      <c r="V21347" t="s">
        <v>116</v>
      </c>
      <c r="W21347" t="s">
        <v>119</v>
      </c>
      <c r="X21347" t="s">
        <v>119</v>
      </c>
      <c r="Y21347" t="s">
        <v>119</v>
      </c>
      <c r="Z21347" t="s">
        <v>119</v>
      </c>
    </row>
    <row r="21348" spans="1:26" x14ac:dyDescent="0.25">
      <c r="A21348" t="s">
        <v>113</v>
      </c>
      <c r="B21348">
        <v>210</v>
      </c>
      <c r="C21348" t="s">
        <v>145</v>
      </c>
      <c r="D21348" t="s">
        <v>122</v>
      </c>
      <c r="E21348" t="s">
        <v>116</v>
      </c>
      <c r="F21348" t="s">
        <v>116</v>
      </c>
      <c r="G21348" t="s">
        <v>150</v>
      </c>
      <c r="H21348" t="s">
        <v>121</v>
      </c>
      <c r="I21348">
        <v>1</v>
      </c>
      <c r="J21348">
        <v>0</v>
      </c>
      <c r="K21348">
        <v>0</v>
      </c>
      <c r="L21348">
        <v>1</v>
      </c>
      <c r="M21348">
        <v>1</v>
      </c>
      <c r="N21348">
        <v>0</v>
      </c>
      <c r="O21348">
        <v>1</v>
      </c>
      <c r="Q21348" t="s">
        <v>69</v>
      </c>
      <c r="R21348" t="s">
        <v>120</v>
      </c>
      <c r="S21348" t="s">
        <v>13</v>
      </c>
      <c r="T21348" t="s">
        <v>119</v>
      </c>
      <c r="U21348" t="s">
        <v>119</v>
      </c>
      <c r="V21348" t="s">
        <v>116</v>
      </c>
      <c r="W21348" t="s">
        <v>119</v>
      </c>
      <c r="X21348" t="s">
        <v>119</v>
      </c>
      <c r="Y21348" t="s">
        <v>119</v>
      </c>
      <c r="Z21348" t="s">
        <v>119</v>
      </c>
    </row>
    <row r="21349" spans="1:26" x14ac:dyDescent="0.25">
      <c r="A21349" t="s">
        <v>113</v>
      </c>
      <c r="B21349">
        <v>210</v>
      </c>
      <c r="C21349" t="s">
        <v>145</v>
      </c>
      <c r="D21349" t="s">
        <v>122</v>
      </c>
      <c r="E21349" t="s">
        <v>116</v>
      </c>
      <c r="F21349" t="s">
        <v>116</v>
      </c>
      <c r="G21349" t="s">
        <v>150</v>
      </c>
      <c r="H21349" t="s">
        <v>121</v>
      </c>
      <c r="I21349">
        <v>1</v>
      </c>
      <c r="J21349">
        <v>0</v>
      </c>
      <c r="K21349">
        <v>0</v>
      </c>
      <c r="L21349">
        <v>1</v>
      </c>
      <c r="M21349">
        <v>1</v>
      </c>
      <c r="N21349">
        <v>0</v>
      </c>
      <c r="O21349">
        <v>1</v>
      </c>
      <c r="Q21349" t="s">
        <v>69</v>
      </c>
      <c r="R21349" t="s">
        <v>120</v>
      </c>
      <c r="S21349" t="s">
        <v>13</v>
      </c>
      <c r="T21349" t="s">
        <v>119</v>
      </c>
      <c r="U21349" t="s">
        <v>119</v>
      </c>
      <c r="V21349" t="s">
        <v>116</v>
      </c>
      <c r="W21349" t="s">
        <v>119</v>
      </c>
      <c r="X21349" t="s">
        <v>119</v>
      </c>
      <c r="Y21349" t="s">
        <v>119</v>
      </c>
      <c r="Z21349" t="s">
        <v>119</v>
      </c>
    </row>
    <row r="21350" spans="1:26" x14ac:dyDescent="0.25">
      <c r="A21350" t="s">
        <v>113</v>
      </c>
      <c r="B21350">
        <v>210</v>
      </c>
      <c r="C21350" t="s">
        <v>145</v>
      </c>
      <c r="D21350" t="s">
        <v>122</v>
      </c>
      <c r="E21350" t="s">
        <v>116</v>
      </c>
      <c r="F21350" t="s">
        <v>116</v>
      </c>
      <c r="G21350" t="s">
        <v>150</v>
      </c>
      <c r="H21350" t="s">
        <v>121</v>
      </c>
      <c r="I21350">
        <v>1</v>
      </c>
      <c r="J21350">
        <v>0</v>
      </c>
      <c r="K21350">
        <v>0</v>
      </c>
      <c r="L21350">
        <v>1</v>
      </c>
      <c r="M21350">
        <v>1</v>
      </c>
      <c r="N21350">
        <v>0</v>
      </c>
      <c r="O21350">
        <v>1</v>
      </c>
      <c r="Q21350" t="s">
        <v>51</v>
      </c>
      <c r="R21350" t="s">
        <v>120</v>
      </c>
      <c r="S21350" t="s">
        <v>13</v>
      </c>
      <c r="T21350" t="s">
        <v>119</v>
      </c>
      <c r="U21350" t="s">
        <v>119</v>
      </c>
      <c r="V21350" t="s">
        <v>116</v>
      </c>
      <c r="W21350" t="s">
        <v>119</v>
      </c>
      <c r="X21350" t="s">
        <v>119</v>
      </c>
      <c r="Y21350" t="s">
        <v>119</v>
      </c>
      <c r="Z21350" t="s">
        <v>119</v>
      </c>
    </row>
    <row r="21351" spans="1:26" x14ac:dyDescent="0.25">
      <c r="A21351" t="s">
        <v>113</v>
      </c>
      <c r="B21351">
        <v>210</v>
      </c>
      <c r="C21351" t="s">
        <v>145</v>
      </c>
      <c r="D21351" t="s">
        <v>122</v>
      </c>
      <c r="E21351" t="s">
        <v>116</v>
      </c>
      <c r="F21351" t="s">
        <v>116</v>
      </c>
      <c r="G21351" t="s">
        <v>150</v>
      </c>
      <c r="H21351" t="s">
        <v>121</v>
      </c>
      <c r="I21351">
        <v>1</v>
      </c>
      <c r="J21351">
        <v>0</v>
      </c>
      <c r="K21351">
        <v>0</v>
      </c>
      <c r="L21351">
        <v>1</v>
      </c>
      <c r="M21351">
        <v>1</v>
      </c>
      <c r="N21351">
        <v>0</v>
      </c>
      <c r="O21351">
        <v>1</v>
      </c>
      <c r="Q21351" t="s">
        <v>49</v>
      </c>
      <c r="R21351" t="s">
        <v>120</v>
      </c>
      <c r="S21351" t="s">
        <v>13</v>
      </c>
      <c r="T21351" t="s">
        <v>119</v>
      </c>
      <c r="U21351" t="s">
        <v>119</v>
      </c>
      <c r="V21351" t="s">
        <v>116</v>
      </c>
      <c r="W21351" t="s">
        <v>119</v>
      </c>
      <c r="X21351" t="s">
        <v>119</v>
      </c>
      <c r="Y21351" t="s">
        <v>119</v>
      </c>
      <c r="Z21351" t="s">
        <v>119</v>
      </c>
    </row>
    <row r="21352" spans="1:26" x14ac:dyDescent="0.25">
      <c r="A21352" t="s">
        <v>113</v>
      </c>
      <c r="B21352">
        <v>210</v>
      </c>
      <c r="C21352" t="s">
        <v>145</v>
      </c>
      <c r="D21352" t="s">
        <v>122</v>
      </c>
      <c r="E21352" t="s">
        <v>116</v>
      </c>
      <c r="F21352" t="s">
        <v>116</v>
      </c>
      <c r="G21352" t="s">
        <v>150</v>
      </c>
      <c r="H21352" t="s">
        <v>121</v>
      </c>
      <c r="I21352">
        <v>1</v>
      </c>
      <c r="J21352">
        <v>0</v>
      </c>
      <c r="K21352">
        <v>0</v>
      </c>
      <c r="L21352">
        <v>1</v>
      </c>
      <c r="M21352">
        <v>1</v>
      </c>
      <c r="N21352">
        <v>0</v>
      </c>
      <c r="O21352">
        <v>1</v>
      </c>
      <c r="Q21352" t="s">
        <v>76</v>
      </c>
      <c r="R21352" t="s">
        <v>120</v>
      </c>
      <c r="S21352" t="s">
        <v>13</v>
      </c>
      <c r="T21352" t="s">
        <v>119</v>
      </c>
      <c r="U21352" t="s">
        <v>119</v>
      </c>
      <c r="V21352" t="s">
        <v>116</v>
      </c>
      <c r="W21352" t="s">
        <v>119</v>
      </c>
      <c r="X21352" t="s">
        <v>119</v>
      </c>
      <c r="Y21352" t="s">
        <v>119</v>
      </c>
      <c r="Z21352" t="s">
        <v>119</v>
      </c>
    </row>
    <row r="21353" spans="1:26" x14ac:dyDescent="0.25">
      <c r="A21353" t="s">
        <v>113</v>
      </c>
      <c r="B21353">
        <v>210</v>
      </c>
      <c r="C21353" t="s">
        <v>145</v>
      </c>
      <c r="D21353" t="s">
        <v>122</v>
      </c>
      <c r="E21353" t="s">
        <v>116</v>
      </c>
      <c r="F21353" t="s">
        <v>116</v>
      </c>
      <c r="G21353" t="s">
        <v>150</v>
      </c>
      <c r="H21353" t="s">
        <v>121</v>
      </c>
      <c r="I21353">
        <v>1</v>
      </c>
      <c r="J21353">
        <v>0</v>
      </c>
      <c r="K21353">
        <v>0</v>
      </c>
      <c r="L21353">
        <v>1</v>
      </c>
      <c r="M21353">
        <v>1</v>
      </c>
      <c r="N21353">
        <v>0</v>
      </c>
      <c r="O21353">
        <v>1</v>
      </c>
      <c r="Q21353" t="s">
        <v>76</v>
      </c>
      <c r="R21353" t="s">
        <v>120</v>
      </c>
      <c r="S21353" t="s">
        <v>13</v>
      </c>
      <c r="T21353" t="s">
        <v>119</v>
      </c>
      <c r="U21353" t="s">
        <v>119</v>
      </c>
      <c r="V21353" t="s">
        <v>116</v>
      </c>
      <c r="W21353" t="s">
        <v>119</v>
      </c>
      <c r="X21353" t="s">
        <v>119</v>
      </c>
      <c r="Y21353" t="s">
        <v>119</v>
      </c>
      <c r="Z21353" t="s">
        <v>119</v>
      </c>
    </row>
    <row r="21354" spans="1:26" x14ac:dyDescent="0.25">
      <c r="A21354" t="s">
        <v>113</v>
      </c>
      <c r="B21354">
        <v>210</v>
      </c>
      <c r="C21354" t="s">
        <v>145</v>
      </c>
      <c r="D21354" t="s">
        <v>122</v>
      </c>
      <c r="E21354" t="s">
        <v>116</v>
      </c>
      <c r="F21354" t="s">
        <v>116</v>
      </c>
      <c r="G21354" t="s">
        <v>150</v>
      </c>
      <c r="H21354" t="s">
        <v>121</v>
      </c>
      <c r="I21354">
        <v>1</v>
      </c>
      <c r="J21354">
        <v>0</v>
      </c>
      <c r="K21354">
        <v>0</v>
      </c>
      <c r="L21354">
        <v>1</v>
      </c>
      <c r="M21354">
        <v>1</v>
      </c>
      <c r="N21354">
        <v>0</v>
      </c>
      <c r="O21354">
        <v>1</v>
      </c>
      <c r="Q21354" t="s">
        <v>69</v>
      </c>
      <c r="R21354" t="s">
        <v>120</v>
      </c>
      <c r="S21354" t="s">
        <v>13</v>
      </c>
      <c r="T21354" t="s">
        <v>119</v>
      </c>
      <c r="U21354" t="s">
        <v>119</v>
      </c>
      <c r="V21354" t="s">
        <v>116</v>
      </c>
      <c r="W21354" t="s">
        <v>119</v>
      </c>
      <c r="X21354" t="s">
        <v>119</v>
      </c>
      <c r="Y21354" t="s">
        <v>119</v>
      </c>
      <c r="Z21354" t="s">
        <v>119</v>
      </c>
    </row>
    <row r="21355" spans="1:26" x14ac:dyDescent="0.25">
      <c r="A21355" t="s">
        <v>113</v>
      </c>
      <c r="B21355">
        <v>210</v>
      </c>
      <c r="C21355" t="s">
        <v>145</v>
      </c>
      <c r="D21355" t="s">
        <v>122</v>
      </c>
      <c r="E21355" t="s">
        <v>116</v>
      </c>
      <c r="F21355" t="s">
        <v>116</v>
      </c>
      <c r="G21355" t="s">
        <v>150</v>
      </c>
      <c r="H21355" t="s">
        <v>121</v>
      </c>
      <c r="I21355">
        <v>1</v>
      </c>
      <c r="J21355">
        <v>0</v>
      </c>
      <c r="K21355">
        <v>0</v>
      </c>
      <c r="L21355">
        <v>1</v>
      </c>
      <c r="M21355">
        <v>1</v>
      </c>
      <c r="N21355">
        <v>0</v>
      </c>
      <c r="O21355">
        <v>1</v>
      </c>
      <c r="Q21355" t="s">
        <v>51</v>
      </c>
      <c r="R21355" t="s">
        <v>120</v>
      </c>
      <c r="S21355" t="s">
        <v>13</v>
      </c>
      <c r="T21355" t="s">
        <v>119</v>
      </c>
      <c r="U21355" t="s">
        <v>119</v>
      </c>
      <c r="V21355" t="s">
        <v>116</v>
      </c>
      <c r="W21355" t="s">
        <v>119</v>
      </c>
      <c r="X21355" t="s">
        <v>119</v>
      </c>
      <c r="Y21355" t="s">
        <v>119</v>
      </c>
      <c r="Z21355" t="s">
        <v>119</v>
      </c>
    </row>
    <row r="21356" spans="1:26" x14ac:dyDescent="0.25">
      <c r="A21356" t="s">
        <v>113</v>
      </c>
      <c r="B21356">
        <v>210</v>
      </c>
      <c r="C21356" t="s">
        <v>145</v>
      </c>
      <c r="D21356" t="s">
        <v>122</v>
      </c>
      <c r="E21356" t="s">
        <v>116</v>
      </c>
      <c r="F21356" t="s">
        <v>116</v>
      </c>
      <c r="G21356" t="s">
        <v>150</v>
      </c>
      <c r="H21356" t="s">
        <v>121</v>
      </c>
      <c r="I21356">
        <v>1</v>
      </c>
      <c r="J21356">
        <v>0</v>
      </c>
      <c r="K21356">
        <v>0</v>
      </c>
      <c r="L21356">
        <v>1</v>
      </c>
      <c r="M21356">
        <v>1</v>
      </c>
      <c r="N21356">
        <v>0</v>
      </c>
      <c r="O21356">
        <v>1</v>
      </c>
      <c r="Q21356" t="s">
        <v>69</v>
      </c>
      <c r="R21356" t="s">
        <v>120</v>
      </c>
      <c r="S21356" t="s">
        <v>13</v>
      </c>
      <c r="T21356" t="s">
        <v>119</v>
      </c>
      <c r="U21356" t="s">
        <v>119</v>
      </c>
      <c r="V21356" t="s">
        <v>116</v>
      </c>
      <c r="W21356" t="s">
        <v>119</v>
      </c>
      <c r="X21356" t="s">
        <v>119</v>
      </c>
      <c r="Y21356" t="s">
        <v>119</v>
      </c>
      <c r="Z21356" t="s">
        <v>119</v>
      </c>
    </row>
    <row r="21357" spans="1:26" x14ac:dyDescent="0.25">
      <c r="A21357" t="s">
        <v>113</v>
      </c>
      <c r="B21357">
        <v>210</v>
      </c>
      <c r="C21357" t="s">
        <v>145</v>
      </c>
      <c r="D21357" t="s">
        <v>122</v>
      </c>
      <c r="E21357" t="s">
        <v>116</v>
      </c>
      <c r="F21357" t="s">
        <v>116</v>
      </c>
      <c r="G21357" t="s">
        <v>150</v>
      </c>
      <c r="H21357" t="s">
        <v>121</v>
      </c>
      <c r="I21357">
        <v>1</v>
      </c>
      <c r="J21357">
        <v>0</v>
      </c>
      <c r="K21357">
        <v>0</v>
      </c>
      <c r="L21357">
        <v>1</v>
      </c>
      <c r="M21357">
        <v>1</v>
      </c>
      <c r="N21357">
        <v>0</v>
      </c>
      <c r="O21357">
        <v>1</v>
      </c>
      <c r="Q21357" t="s">
        <v>49</v>
      </c>
      <c r="R21357" t="s">
        <v>120</v>
      </c>
      <c r="S21357" t="s">
        <v>13</v>
      </c>
      <c r="T21357" t="s">
        <v>119</v>
      </c>
      <c r="U21357" t="s">
        <v>119</v>
      </c>
      <c r="V21357" t="s">
        <v>116</v>
      </c>
      <c r="W21357" t="s">
        <v>119</v>
      </c>
      <c r="X21357" t="s">
        <v>119</v>
      </c>
      <c r="Y21357" t="s">
        <v>119</v>
      </c>
      <c r="Z21357" t="s">
        <v>119</v>
      </c>
    </row>
    <row r="21358" spans="1:26" x14ac:dyDescent="0.25">
      <c r="A21358" t="s">
        <v>113</v>
      </c>
      <c r="B21358">
        <v>210</v>
      </c>
      <c r="C21358" t="s">
        <v>145</v>
      </c>
      <c r="D21358" t="s">
        <v>122</v>
      </c>
      <c r="E21358" t="s">
        <v>116</v>
      </c>
      <c r="F21358" t="s">
        <v>116</v>
      </c>
      <c r="G21358" t="s">
        <v>150</v>
      </c>
      <c r="H21358" t="s">
        <v>121</v>
      </c>
      <c r="I21358">
        <v>1</v>
      </c>
      <c r="J21358">
        <v>0</v>
      </c>
      <c r="K21358">
        <v>0</v>
      </c>
      <c r="L21358">
        <v>1</v>
      </c>
      <c r="M21358">
        <v>1</v>
      </c>
      <c r="N21358">
        <v>0</v>
      </c>
      <c r="O21358">
        <v>1</v>
      </c>
      <c r="Q21358" t="s">
        <v>49</v>
      </c>
      <c r="R21358" t="s">
        <v>120</v>
      </c>
      <c r="S21358" t="s">
        <v>13</v>
      </c>
      <c r="T21358" t="s">
        <v>119</v>
      </c>
      <c r="U21358" t="s">
        <v>119</v>
      </c>
      <c r="V21358" t="s">
        <v>116</v>
      </c>
      <c r="W21358" t="s">
        <v>119</v>
      </c>
      <c r="X21358" t="s">
        <v>119</v>
      </c>
      <c r="Y21358" t="s">
        <v>119</v>
      </c>
      <c r="Z21358" t="s">
        <v>119</v>
      </c>
    </row>
    <row r="21359" spans="1:26" x14ac:dyDescent="0.25">
      <c r="A21359" t="s">
        <v>113</v>
      </c>
      <c r="B21359">
        <v>210</v>
      </c>
      <c r="C21359" t="s">
        <v>145</v>
      </c>
      <c r="D21359" t="s">
        <v>122</v>
      </c>
      <c r="E21359" t="s">
        <v>116</v>
      </c>
      <c r="F21359" t="s">
        <v>116</v>
      </c>
      <c r="G21359" t="s">
        <v>150</v>
      </c>
      <c r="H21359" t="s">
        <v>121</v>
      </c>
      <c r="I21359">
        <v>1</v>
      </c>
      <c r="J21359">
        <v>0</v>
      </c>
      <c r="K21359">
        <v>0</v>
      </c>
      <c r="L21359">
        <v>1</v>
      </c>
      <c r="M21359">
        <v>1</v>
      </c>
      <c r="N21359">
        <v>0</v>
      </c>
      <c r="O21359">
        <v>1</v>
      </c>
      <c r="Q21359" t="s">
        <v>70</v>
      </c>
      <c r="R21359" t="s">
        <v>120</v>
      </c>
      <c r="S21359" t="s">
        <v>13</v>
      </c>
      <c r="T21359" t="s">
        <v>119</v>
      </c>
      <c r="U21359" t="s">
        <v>119</v>
      </c>
      <c r="V21359" t="s">
        <v>116</v>
      </c>
      <c r="W21359" t="s">
        <v>119</v>
      </c>
      <c r="X21359" t="s">
        <v>119</v>
      </c>
      <c r="Y21359" t="s">
        <v>119</v>
      </c>
      <c r="Z21359" t="s">
        <v>119</v>
      </c>
    </row>
    <row r="21360" spans="1:26" x14ac:dyDescent="0.25">
      <c r="A21360" t="s">
        <v>113</v>
      </c>
      <c r="B21360">
        <v>210</v>
      </c>
      <c r="C21360" t="s">
        <v>145</v>
      </c>
      <c r="D21360" t="s">
        <v>122</v>
      </c>
      <c r="E21360" t="s">
        <v>116</v>
      </c>
      <c r="F21360" t="s">
        <v>116</v>
      </c>
      <c r="G21360" t="s">
        <v>150</v>
      </c>
      <c r="H21360" t="s">
        <v>121</v>
      </c>
      <c r="I21360">
        <v>1</v>
      </c>
      <c r="J21360">
        <v>0</v>
      </c>
      <c r="K21360">
        <v>0</v>
      </c>
      <c r="L21360">
        <v>1</v>
      </c>
      <c r="M21360">
        <v>1</v>
      </c>
      <c r="N21360">
        <v>0</v>
      </c>
      <c r="O21360">
        <v>1</v>
      </c>
      <c r="Q21360" t="s">
        <v>69</v>
      </c>
      <c r="R21360" t="s">
        <v>120</v>
      </c>
      <c r="S21360" t="s">
        <v>13</v>
      </c>
      <c r="T21360" t="s">
        <v>119</v>
      </c>
      <c r="U21360" t="s">
        <v>119</v>
      </c>
      <c r="V21360" t="s">
        <v>116</v>
      </c>
      <c r="W21360" t="s">
        <v>119</v>
      </c>
      <c r="X21360" t="s">
        <v>119</v>
      </c>
      <c r="Y21360" t="s">
        <v>119</v>
      </c>
      <c r="Z21360" t="s">
        <v>119</v>
      </c>
    </row>
    <row r="21361" spans="1:26" x14ac:dyDescent="0.25">
      <c r="A21361" t="s">
        <v>113</v>
      </c>
      <c r="B21361">
        <v>210</v>
      </c>
      <c r="C21361" t="s">
        <v>145</v>
      </c>
      <c r="D21361" t="s">
        <v>122</v>
      </c>
      <c r="E21361" t="s">
        <v>116</v>
      </c>
      <c r="F21361" t="s">
        <v>116</v>
      </c>
      <c r="G21361" t="s">
        <v>150</v>
      </c>
      <c r="H21361" t="s">
        <v>121</v>
      </c>
      <c r="I21361">
        <v>1</v>
      </c>
      <c r="J21361">
        <v>0</v>
      </c>
      <c r="K21361">
        <v>0</v>
      </c>
      <c r="L21361">
        <v>1</v>
      </c>
      <c r="M21361">
        <v>1</v>
      </c>
      <c r="N21361">
        <v>0</v>
      </c>
      <c r="O21361">
        <v>1</v>
      </c>
      <c r="Q21361" t="s">
        <v>69</v>
      </c>
      <c r="R21361" t="s">
        <v>120</v>
      </c>
      <c r="S21361" t="s">
        <v>13</v>
      </c>
      <c r="T21361" t="s">
        <v>119</v>
      </c>
      <c r="U21361" t="s">
        <v>119</v>
      </c>
      <c r="V21361" t="s">
        <v>116</v>
      </c>
      <c r="W21361" t="s">
        <v>119</v>
      </c>
      <c r="X21361" t="s">
        <v>119</v>
      </c>
      <c r="Y21361" t="s">
        <v>119</v>
      </c>
      <c r="Z21361" t="s">
        <v>119</v>
      </c>
    </row>
    <row r="21362" spans="1:26" x14ac:dyDescent="0.25">
      <c r="A21362" t="s">
        <v>113</v>
      </c>
      <c r="B21362">
        <v>210</v>
      </c>
      <c r="C21362" t="s">
        <v>145</v>
      </c>
      <c r="D21362" t="s">
        <v>122</v>
      </c>
      <c r="E21362" t="s">
        <v>116</v>
      </c>
      <c r="F21362" t="s">
        <v>116</v>
      </c>
      <c r="G21362" t="s">
        <v>150</v>
      </c>
      <c r="H21362" t="s">
        <v>121</v>
      </c>
      <c r="I21362">
        <v>1</v>
      </c>
      <c r="J21362">
        <v>0</v>
      </c>
      <c r="K21362">
        <v>0</v>
      </c>
      <c r="L21362">
        <v>1</v>
      </c>
      <c r="M21362">
        <v>1</v>
      </c>
      <c r="N21362">
        <v>0</v>
      </c>
      <c r="O21362">
        <v>1</v>
      </c>
      <c r="Q21362" t="s">
        <v>66</v>
      </c>
      <c r="R21362" t="s">
        <v>120</v>
      </c>
      <c r="S21362" t="s">
        <v>13</v>
      </c>
      <c r="T21362" t="s">
        <v>119</v>
      </c>
      <c r="U21362" t="s">
        <v>119</v>
      </c>
      <c r="V21362" t="s">
        <v>116</v>
      </c>
      <c r="W21362" t="s">
        <v>119</v>
      </c>
      <c r="X21362" t="s">
        <v>119</v>
      </c>
      <c r="Y21362" t="s">
        <v>119</v>
      </c>
      <c r="Z21362" t="s">
        <v>119</v>
      </c>
    </row>
    <row r="21363" spans="1:26" x14ac:dyDescent="0.25">
      <c r="A21363" t="s">
        <v>113</v>
      </c>
      <c r="B21363">
        <v>210</v>
      </c>
      <c r="C21363" t="s">
        <v>145</v>
      </c>
      <c r="D21363" t="s">
        <v>122</v>
      </c>
      <c r="E21363" t="s">
        <v>116</v>
      </c>
      <c r="F21363" t="s">
        <v>116</v>
      </c>
      <c r="G21363" t="s">
        <v>150</v>
      </c>
      <c r="H21363" t="s">
        <v>121</v>
      </c>
      <c r="I21363">
        <v>1</v>
      </c>
      <c r="J21363">
        <v>0</v>
      </c>
      <c r="K21363">
        <v>0</v>
      </c>
      <c r="L21363">
        <v>1</v>
      </c>
      <c r="M21363">
        <v>1</v>
      </c>
      <c r="N21363">
        <v>0</v>
      </c>
      <c r="O21363">
        <v>1</v>
      </c>
      <c r="Q21363" t="s">
        <v>72</v>
      </c>
      <c r="R21363" t="s">
        <v>120</v>
      </c>
      <c r="S21363" t="s">
        <v>13</v>
      </c>
      <c r="T21363" t="s">
        <v>119</v>
      </c>
      <c r="U21363" t="s">
        <v>119</v>
      </c>
      <c r="V21363" t="s">
        <v>116</v>
      </c>
      <c r="W21363" t="s">
        <v>119</v>
      </c>
      <c r="X21363" t="s">
        <v>119</v>
      </c>
      <c r="Y21363" t="s">
        <v>119</v>
      </c>
      <c r="Z21363" t="s">
        <v>119</v>
      </c>
    </row>
    <row r="21364" spans="1:26" x14ac:dyDescent="0.25">
      <c r="A21364" t="s">
        <v>113</v>
      </c>
      <c r="B21364">
        <v>210</v>
      </c>
      <c r="C21364" t="s">
        <v>145</v>
      </c>
      <c r="D21364" t="s">
        <v>122</v>
      </c>
      <c r="E21364" t="s">
        <v>116</v>
      </c>
      <c r="F21364" t="s">
        <v>116</v>
      </c>
      <c r="G21364" t="s">
        <v>150</v>
      </c>
      <c r="H21364" t="s">
        <v>121</v>
      </c>
      <c r="I21364">
        <v>1</v>
      </c>
      <c r="J21364">
        <v>0</v>
      </c>
      <c r="K21364">
        <v>0</v>
      </c>
      <c r="L21364">
        <v>1</v>
      </c>
      <c r="M21364">
        <v>1</v>
      </c>
      <c r="N21364">
        <v>0</v>
      </c>
      <c r="O21364">
        <v>1</v>
      </c>
      <c r="Q21364" t="s">
        <v>66</v>
      </c>
      <c r="R21364" t="s">
        <v>120</v>
      </c>
      <c r="S21364" t="s">
        <v>13</v>
      </c>
      <c r="T21364" t="s">
        <v>119</v>
      </c>
      <c r="U21364" t="s">
        <v>119</v>
      </c>
      <c r="V21364" t="s">
        <v>116</v>
      </c>
      <c r="W21364" t="s">
        <v>119</v>
      </c>
      <c r="X21364" t="s">
        <v>119</v>
      </c>
      <c r="Y21364" t="s">
        <v>119</v>
      </c>
      <c r="Z21364" t="s">
        <v>119</v>
      </c>
    </row>
    <row r="21365" spans="1:26" x14ac:dyDescent="0.25">
      <c r="A21365" t="s">
        <v>113</v>
      </c>
      <c r="B21365">
        <v>210</v>
      </c>
      <c r="C21365" t="s">
        <v>145</v>
      </c>
      <c r="D21365" t="s">
        <v>122</v>
      </c>
      <c r="E21365" t="s">
        <v>116</v>
      </c>
      <c r="F21365" t="s">
        <v>116</v>
      </c>
      <c r="G21365" t="s">
        <v>150</v>
      </c>
      <c r="H21365" t="s">
        <v>121</v>
      </c>
      <c r="I21365">
        <v>1</v>
      </c>
      <c r="J21365">
        <v>0</v>
      </c>
      <c r="K21365">
        <v>0</v>
      </c>
      <c r="L21365">
        <v>1</v>
      </c>
      <c r="M21365">
        <v>1</v>
      </c>
      <c r="N21365">
        <v>0</v>
      </c>
      <c r="O21365">
        <v>1</v>
      </c>
      <c r="Q21365" t="s">
        <v>50</v>
      </c>
      <c r="R21365" t="s">
        <v>120</v>
      </c>
      <c r="S21365" t="s">
        <v>13</v>
      </c>
      <c r="T21365" t="s">
        <v>119</v>
      </c>
      <c r="U21365" t="s">
        <v>119</v>
      </c>
      <c r="V21365" t="s">
        <v>116</v>
      </c>
      <c r="W21365" t="s">
        <v>119</v>
      </c>
      <c r="X21365" t="s">
        <v>119</v>
      </c>
      <c r="Y21365" t="s">
        <v>119</v>
      </c>
      <c r="Z21365" t="s">
        <v>119</v>
      </c>
    </row>
    <row r="21366" spans="1:26" x14ac:dyDescent="0.25">
      <c r="A21366" t="s">
        <v>113</v>
      </c>
      <c r="B21366">
        <v>210</v>
      </c>
      <c r="C21366" t="s">
        <v>145</v>
      </c>
      <c r="D21366" t="s">
        <v>122</v>
      </c>
      <c r="E21366" t="s">
        <v>116</v>
      </c>
      <c r="F21366" t="s">
        <v>116</v>
      </c>
      <c r="G21366" t="s">
        <v>150</v>
      </c>
      <c r="H21366" t="s">
        <v>121</v>
      </c>
      <c r="I21366">
        <v>1</v>
      </c>
      <c r="J21366">
        <v>0</v>
      </c>
      <c r="K21366">
        <v>0</v>
      </c>
      <c r="L21366">
        <v>1</v>
      </c>
      <c r="M21366">
        <v>1</v>
      </c>
      <c r="N21366">
        <v>0</v>
      </c>
      <c r="O21366">
        <v>1</v>
      </c>
      <c r="Q21366" t="s">
        <v>50</v>
      </c>
      <c r="R21366" t="s">
        <v>120</v>
      </c>
      <c r="S21366" t="s">
        <v>13</v>
      </c>
      <c r="T21366" t="s">
        <v>119</v>
      </c>
      <c r="U21366" t="s">
        <v>119</v>
      </c>
      <c r="V21366" t="s">
        <v>116</v>
      </c>
      <c r="W21366" t="s">
        <v>119</v>
      </c>
      <c r="X21366" t="s">
        <v>119</v>
      </c>
      <c r="Y21366" t="s">
        <v>119</v>
      </c>
      <c r="Z21366" t="s">
        <v>119</v>
      </c>
    </row>
    <row r="21367" spans="1:26" x14ac:dyDescent="0.25">
      <c r="A21367" t="s">
        <v>113</v>
      </c>
      <c r="B21367">
        <v>210</v>
      </c>
      <c r="C21367" t="s">
        <v>145</v>
      </c>
      <c r="D21367" t="s">
        <v>122</v>
      </c>
      <c r="E21367" t="s">
        <v>116</v>
      </c>
      <c r="F21367" t="s">
        <v>116</v>
      </c>
      <c r="G21367" t="s">
        <v>150</v>
      </c>
      <c r="H21367" t="s">
        <v>121</v>
      </c>
      <c r="I21367">
        <v>1</v>
      </c>
      <c r="J21367">
        <v>0</v>
      </c>
      <c r="K21367">
        <v>0</v>
      </c>
      <c r="L21367">
        <v>1</v>
      </c>
      <c r="M21367">
        <v>1</v>
      </c>
      <c r="N21367">
        <v>0</v>
      </c>
      <c r="O21367">
        <v>1</v>
      </c>
      <c r="Q21367" t="s">
        <v>69</v>
      </c>
      <c r="R21367" t="s">
        <v>120</v>
      </c>
      <c r="S21367" t="s">
        <v>13</v>
      </c>
      <c r="T21367" t="s">
        <v>119</v>
      </c>
      <c r="U21367" t="s">
        <v>119</v>
      </c>
      <c r="V21367" t="s">
        <v>116</v>
      </c>
      <c r="W21367" t="s">
        <v>119</v>
      </c>
      <c r="X21367" t="s">
        <v>119</v>
      </c>
      <c r="Y21367" t="s">
        <v>119</v>
      </c>
      <c r="Z21367" t="s">
        <v>119</v>
      </c>
    </row>
    <row r="21368" spans="1:26" x14ac:dyDescent="0.25">
      <c r="A21368" t="s">
        <v>113</v>
      </c>
      <c r="B21368">
        <v>210</v>
      </c>
      <c r="C21368" t="s">
        <v>145</v>
      </c>
      <c r="D21368" t="s">
        <v>122</v>
      </c>
      <c r="E21368" t="s">
        <v>116</v>
      </c>
      <c r="F21368" t="s">
        <v>116</v>
      </c>
      <c r="G21368" t="s">
        <v>150</v>
      </c>
      <c r="H21368" t="s">
        <v>121</v>
      </c>
      <c r="I21368">
        <v>1</v>
      </c>
      <c r="J21368">
        <v>0</v>
      </c>
      <c r="K21368">
        <v>0</v>
      </c>
      <c r="L21368">
        <v>1</v>
      </c>
      <c r="M21368">
        <v>1</v>
      </c>
      <c r="N21368">
        <v>0</v>
      </c>
      <c r="O21368">
        <v>1</v>
      </c>
      <c r="Q21368" t="s">
        <v>49</v>
      </c>
      <c r="R21368" t="s">
        <v>120</v>
      </c>
      <c r="S21368" t="s">
        <v>13</v>
      </c>
      <c r="T21368" t="s">
        <v>119</v>
      </c>
      <c r="U21368" t="s">
        <v>119</v>
      </c>
      <c r="V21368" t="s">
        <v>116</v>
      </c>
      <c r="W21368" t="s">
        <v>119</v>
      </c>
      <c r="X21368" t="s">
        <v>119</v>
      </c>
      <c r="Y21368" t="s">
        <v>119</v>
      </c>
      <c r="Z21368" t="s">
        <v>119</v>
      </c>
    </row>
    <row r="21369" spans="1:26" x14ac:dyDescent="0.25">
      <c r="A21369" t="s">
        <v>113</v>
      </c>
      <c r="B21369">
        <v>210</v>
      </c>
      <c r="C21369" t="s">
        <v>145</v>
      </c>
      <c r="D21369" t="s">
        <v>122</v>
      </c>
      <c r="E21369" t="s">
        <v>116</v>
      </c>
      <c r="F21369" t="s">
        <v>116</v>
      </c>
      <c r="G21369" t="s">
        <v>150</v>
      </c>
      <c r="H21369" t="s">
        <v>121</v>
      </c>
      <c r="I21369">
        <v>1</v>
      </c>
      <c r="J21369">
        <v>0</v>
      </c>
      <c r="K21369">
        <v>0</v>
      </c>
      <c r="L21369">
        <v>1</v>
      </c>
      <c r="M21369">
        <v>1</v>
      </c>
      <c r="N21369">
        <v>0</v>
      </c>
      <c r="O21369">
        <v>1</v>
      </c>
      <c r="Q21369" t="s">
        <v>49</v>
      </c>
      <c r="R21369" t="s">
        <v>120</v>
      </c>
      <c r="S21369" t="s">
        <v>13</v>
      </c>
      <c r="T21369" t="s">
        <v>119</v>
      </c>
      <c r="U21369" t="s">
        <v>119</v>
      </c>
      <c r="V21369" t="s">
        <v>116</v>
      </c>
      <c r="W21369" t="s">
        <v>119</v>
      </c>
      <c r="X21369" t="s">
        <v>119</v>
      </c>
      <c r="Y21369" t="s">
        <v>119</v>
      </c>
      <c r="Z21369" t="s">
        <v>119</v>
      </c>
    </row>
    <row r="21370" spans="1:26" x14ac:dyDescent="0.25">
      <c r="A21370" t="s">
        <v>113</v>
      </c>
      <c r="B21370">
        <v>210</v>
      </c>
      <c r="C21370" t="s">
        <v>145</v>
      </c>
      <c r="D21370" t="s">
        <v>122</v>
      </c>
      <c r="E21370" t="s">
        <v>116</v>
      </c>
      <c r="F21370" t="s">
        <v>116</v>
      </c>
      <c r="G21370" t="s">
        <v>150</v>
      </c>
      <c r="H21370" t="s">
        <v>121</v>
      </c>
      <c r="I21370">
        <v>1</v>
      </c>
      <c r="J21370">
        <v>0</v>
      </c>
      <c r="K21370">
        <v>0</v>
      </c>
      <c r="L21370">
        <v>1</v>
      </c>
      <c r="M21370">
        <v>1</v>
      </c>
      <c r="N21370">
        <v>0</v>
      </c>
      <c r="O21370">
        <v>1</v>
      </c>
      <c r="Q21370" t="s">
        <v>49</v>
      </c>
      <c r="R21370" t="s">
        <v>120</v>
      </c>
      <c r="S21370" t="s">
        <v>13</v>
      </c>
      <c r="T21370" t="s">
        <v>119</v>
      </c>
      <c r="U21370" t="s">
        <v>119</v>
      </c>
      <c r="V21370" t="s">
        <v>116</v>
      </c>
      <c r="W21370" t="s">
        <v>119</v>
      </c>
      <c r="X21370" t="s">
        <v>119</v>
      </c>
      <c r="Y21370" t="s">
        <v>119</v>
      </c>
      <c r="Z21370" t="s">
        <v>119</v>
      </c>
    </row>
    <row r="21371" spans="1:26" x14ac:dyDescent="0.25">
      <c r="A21371" t="s">
        <v>113</v>
      </c>
      <c r="B21371">
        <v>210</v>
      </c>
      <c r="C21371" t="s">
        <v>145</v>
      </c>
      <c r="D21371" t="s">
        <v>122</v>
      </c>
      <c r="E21371" t="s">
        <v>116</v>
      </c>
      <c r="F21371" t="s">
        <v>116</v>
      </c>
      <c r="G21371" t="s">
        <v>150</v>
      </c>
      <c r="H21371" t="s">
        <v>121</v>
      </c>
      <c r="I21371">
        <v>1</v>
      </c>
      <c r="J21371">
        <v>0</v>
      </c>
      <c r="K21371">
        <v>0</v>
      </c>
      <c r="L21371">
        <v>1</v>
      </c>
      <c r="M21371">
        <v>1</v>
      </c>
      <c r="N21371">
        <v>0</v>
      </c>
      <c r="O21371">
        <v>1</v>
      </c>
      <c r="Q21371" t="s">
        <v>49</v>
      </c>
      <c r="R21371" t="s">
        <v>120</v>
      </c>
      <c r="S21371" t="s">
        <v>13</v>
      </c>
      <c r="T21371" t="s">
        <v>119</v>
      </c>
      <c r="U21371" t="s">
        <v>119</v>
      </c>
      <c r="V21371" t="s">
        <v>116</v>
      </c>
      <c r="W21371" t="s">
        <v>119</v>
      </c>
      <c r="X21371" t="s">
        <v>119</v>
      </c>
      <c r="Y21371" t="s">
        <v>119</v>
      </c>
      <c r="Z21371" t="s">
        <v>119</v>
      </c>
    </row>
    <row r="21372" spans="1:26" x14ac:dyDescent="0.25">
      <c r="A21372" t="s">
        <v>113</v>
      </c>
      <c r="B21372">
        <v>210</v>
      </c>
      <c r="C21372" t="s">
        <v>145</v>
      </c>
      <c r="D21372" t="s">
        <v>122</v>
      </c>
      <c r="E21372" t="s">
        <v>116</v>
      </c>
      <c r="F21372" t="s">
        <v>116</v>
      </c>
      <c r="G21372" t="s">
        <v>150</v>
      </c>
      <c r="H21372" t="s">
        <v>121</v>
      </c>
      <c r="I21372">
        <v>1</v>
      </c>
      <c r="J21372">
        <v>0</v>
      </c>
      <c r="K21372">
        <v>0</v>
      </c>
      <c r="L21372">
        <v>1</v>
      </c>
      <c r="M21372">
        <v>1</v>
      </c>
      <c r="N21372">
        <v>0</v>
      </c>
      <c r="O21372">
        <v>1</v>
      </c>
      <c r="Q21372" t="s">
        <v>49</v>
      </c>
      <c r="R21372" t="s">
        <v>120</v>
      </c>
      <c r="S21372" t="s">
        <v>13</v>
      </c>
      <c r="T21372" t="s">
        <v>119</v>
      </c>
      <c r="U21372" t="s">
        <v>119</v>
      </c>
      <c r="V21372" t="s">
        <v>116</v>
      </c>
      <c r="W21372" t="s">
        <v>119</v>
      </c>
      <c r="X21372" t="s">
        <v>119</v>
      </c>
      <c r="Y21372" t="s">
        <v>119</v>
      </c>
      <c r="Z21372" t="s">
        <v>119</v>
      </c>
    </row>
    <row r="21373" spans="1:26" x14ac:dyDescent="0.25">
      <c r="A21373" t="s">
        <v>113</v>
      </c>
      <c r="B21373">
        <v>210</v>
      </c>
      <c r="C21373" t="s">
        <v>145</v>
      </c>
      <c r="D21373" t="s">
        <v>122</v>
      </c>
      <c r="E21373" t="s">
        <v>116</v>
      </c>
      <c r="F21373" t="s">
        <v>116</v>
      </c>
      <c r="G21373" t="s">
        <v>150</v>
      </c>
      <c r="H21373" t="s">
        <v>121</v>
      </c>
      <c r="I21373">
        <v>1</v>
      </c>
      <c r="J21373">
        <v>0</v>
      </c>
      <c r="K21373">
        <v>0</v>
      </c>
      <c r="L21373">
        <v>1</v>
      </c>
      <c r="M21373">
        <v>1</v>
      </c>
      <c r="N21373">
        <v>0</v>
      </c>
      <c r="O21373">
        <v>1</v>
      </c>
      <c r="Q21373" t="s">
        <v>49</v>
      </c>
      <c r="R21373" t="s">
        <v>120</v>
      </c>
      <c r="S21373" t="s">
        <v>13</v>
      </c>
      <c r="T21373" t="s">
        <v>119</v>
      </c>
      <c r="U21373" t="s">
        <v>119</v>
      </c>
      <c r="V21373" t="s">
        <v>116</v>
      </c>
      <c r="W21373" t="s">
        <v>119</v>
      </c>
      <c r="X21373" t="s">
        <v>119</v>
      </c>
      <c r="Y21373" t="s">
        <v>119</v>
      </c>
      <c r="Z21373" t="s">
        <v>119</v>
      </c>
    </row>
    <row r="21374" spans="1:26" x14ac:dyDescent="0.25">
      <c r="A21374" t="s">
        <v>113</v>
      </c>
      <c r="B21374">
        <v>210</v>
      </c>
      <c r="C21374" t="s">
        <v>145</v>
      </c>
      <c r="D21374" t="s">
        <v>122</v>
      </c>
      <c r="E21374" t="s">
        <v>116</v>
      </c>
      <c r="F21374" t="s">
        <v>116</v>
      </c>
      <c r="G21374" t="s">
        <v>150</v>
      </c>
      <c r="H21374" t="s">
        <v>121</v>
      </c>
      <c r="I21374">
        <v>1</v>
      </c>
      <c r="J21374">
        <v>0</v>
      </c>
      <c r="K21374">
        <v>0</v>
      </c>
      <c r="L21374">
        <v>1</v>
      </c>
      <c r="M21374">
        <v>1</v>
      </c>
      <c r="N21374">
        <v>0</v>
      </c>
      <c r="O21374">
        <v>1</v>
      </c>
      <c r="Q21374" t="s">
        <v>49</v>
      </c>
      <c r="R21374" t="s">
        <v>120</v>
      </c>
      <c r="S21374" t="s">
        <v>13</v>
      </c>
      <c r="T21374" t="s">
        <v>119</v>
      </c>
      <c r="U21374" t="s">
        <v>119</v>
      </c>
      <c r="V21374" t="s">
        <v>116</v>
      </c>
      <c r="W21374" t="s">
        <v>119</v>
      </c>
      <c r="X21374" t="s">
        <v>119</v>
      </c>
      <c r="Y21374" t="s">
        <v>119</v>
      </c>
      <c r="Z21374" t="s">
        <v>119</v>
      </c>
    </row>
    <row r="21375" spans="1:26" x14ac:dyDescent="0.25">
      <c r="A21375" t="s">
        <v>113</v>
      </c>
      <c r="B21375">
        <v>210</v>
      </c>
      <c r="C21375" t="s">
        <v>145</v>
      </c>
      <c r="D21375" t="s">
        <v>122</v>
      </c>
      <c r="E21375" t="s">
        <v>116</v>
      </c>
      <c r="F21375" t="s">
        <v>116</v>
      </c>
      <c r="G21375" t="s">
        <v>150</v>
      </c>
      <c r="H21375" t="s">
        <v>121</v>
      </c>
      <c r="I21375">
        <v>1</v>
      </c>
      <c r="J21375">
        <v>0</v>
      </c>
      <c r="K21375">
        <v>0</v>
      </c>
      <c r="L21375">
        <v>1</v>
      </c>
      <c r="M21375">
        <v>1</v>
      </c>
      <c r="N21375">
        <v>0</v>
      </c>
      <c r="O21375">
        <v>1</v>
      </c>
      <c r="Q21375" t="s">
        <v>69</v>
      </c>
      <c r="R21375" t="s">
        <v>120</v>
      </c>
      <c r="S21375" t="s">
        <v>13</v>
      </c>
      <c r="T21375" t="s">
        <v>119</v>
      </c>
      <c r="U21375" t="s">
        <v>119</v>
      </c>
      <c r="V21375" t="s">
        <v>116</v>
      </c>
      <c r="W21375" t="s">
        <v>119</v>
      </c>
      <c r="X21375" t="s">
        <v>119</v>
      </c>
      <c r="Y21375" t="s">
        <v>119</v>
      </c>
      <c r="Z21375" t="s">
        <v>119</v>
      </c>
    </row>
    <row r="21376" spans="1:26" x14ac:dyDescent="0.25">
      <c r="A21376" t="s">
        <v>113</v>
      </c>
      <c r="B21376">
        <v>210</v>
      </c>
      <c r="C21376" t="s">
        <v>145</v>
      </c>
      <c r="D21376" t="s">
        <v>122</v>
      </c>
      <c r="E21376" t="s">
        <v>116</v>
      </c>
      <c r="F21376" t="s">
        <v>116</v>
      </c>
      <c r="G21376" t="s">
        <v>150</v>
      </c>
      <c r="H21376" t="s">
        <v>121</v>
      </c>
      <c r="I21376">
        <v>1</v>
      </c>
      <c r="J21376">
        <v>0</v>
      </c>
      <c r="K21376">
        <v>0</v>
      </c>
      <c r="L21376">
        <v>1</v>
      </c>
      <c r="M21376">
        <v>1</v>
      </c>
      <c r="N21376">
        <v>0</v>
      </c>
      <c r="O21376">
        <v>1</v>
      </c>
      <c r="Q21376" t="s">
        <v>69</v>
      </c>
      <c r="R21376" t="s">
        <v>120</v>
      </c>
      <c r="S21376" t="s">
        <v>13</v>
      </c>
      <c r="T21376" t="s">
        <v>119</v>
      </c>
      <c r="U21376" t="s">
        <v>119</v>
      </c>
      <c r="V21376" t="s">
        <v>116</v>
      </c>
      <c r="W21376" t="s">
        <v>119</v>
      </c>
      <c r="X21376" t="s">
        <v>119</v>
      </c>
      <c r="Y21376" t="s">
        <v>119</v>
      </c>
      <c r="Z21376" t="s">
        <v>119</v>
      </c>
    </row>
    <row r="21377" spans="1:26" x14ac:dyDescent="0.25">
      <c r="A21377" t="s">
        <v>113</v>
      </c>
      <c r="B21377">
        <v>210</v>
      </c>
      <c r="C21377" t="s">
        <v>145</v>
      </c>
      <c r="D21377" t="s">
        <v>122</v>
      </c>
      <c r="E21377" t="s">
        <v>116</v>
      </c>
      <c r="F21377" t="s">
        <v>116</v>
      </c>
      <c r="G21377" t="s">
        <v>150</v>
      </c>
      <c r="H21377" t="s">
        <v>121</v>
      </c>
      <c r="I21377">
        <v>1</v>
      </c>
      <c r="J21377">
        <v>0</v>
      </c>
      <c r="K21377">
        <v>0</v>
      </c>
      <c r="L21377">
        <v>1</v>
      </c>
      <c r="M21377">
        <v>1</v>
      </c>
      <c r="N21377">
        <v>0</v>
      </c>
      <c r="O21377">
        <v>1</v>
      </c>
      <c r="Q21377" t="s">
        <v>49</v>
      </c>
      <c r="R21377" t="s">
        <v>120</v>
      </c>
      <c r="S21377" t="s">
        <v>13</v>
      </c>
      <c r="T21377" t="s">
        <v>119</v>
      </c>
      <c r="U21377" t="s">
        <v>119</v>
      </c>
      <c r="V21377" t="s">
        <v>116</v>
      </c>
      <c r="W21377" t="s">
        <v>119</v>
      </c>
      <c r="X21377" t="s">
        <v>119</v>
      </c>
      <c r="Y21377" t="s">
        <v>119</v>
      </c>
      <c r="Z21377" t="s">
        <v>119</v>
      </c>
    </row>
    <row r="21378" spans="1:26" x14ac:dyDescent="0.25">
      <c r="A21378" t="s">
        <v>113</v>
      </c>
      <c r="B21378">
        <v>210</v>
      </c>
      <c r="C21378" t="s">
        <v>145</v>
      </c>
      <c r="D21378" t="s">
        <v>122</v>
      </c>
      <c r="E21378" t="s">
        <v>116</v>
      </c>
      <c r="F21378" t="s">
        <v>116</v>
      </c>
      <c r="G21378" t="s">
        <v>150</v>
      </c>
      <c r="H21378" t="s">
        <v>121</v>
      </c>
      <c r="I21378">
        <v>1</v>
      </c>
      <c r="J21378">
        <v>0</v>
      </c>
      <c r="K21378">
        <v>0</v>
      </c>
      <c r="L21378">
        <v>1</v>
      </c>
      <c r="M21378">
        <v>1</v>
      </c>
      <c r="N21378">
        <v>0</v>
      </c>
      <c r="O21378">
        <v>1</v>
      </c>
      <c r="Q21378" t="s">
        <v>49</v>
      </c>
      <c r="R21378" t="s">
        <v>120</v>
      </c>
      <c r="S21378" t="s">
        <v>13</v>
      </c>
      <c r="T21378" t="s">
        <v>119</v>
      </c>
      <c r="U21378" t="s">
        <v>119</v>
      </c>
      <c r="V21378" t="s">
        <v>116</v>
      </c>
      <c r="W21378" t="s">
        <v>119</v>
      </c>
      <c r="X21378" t="s">
        <v>119</v>
      </c>
      <c r="Y21378" t="s">
        <v>119</v>
      </c>
      <c r="Z21378" t="s">
        <v>119</v>
      </c>
    </row>
    <row r="21379" spans="1:26" x14ac:dyDescent="0.25">
      <c r="A21379" t="s">
        <v>113</v>
      </c>
      <c r="B21379">
        <v>210</v>
      </c>
      <c r="C21379" t="s">
        <v>145</v>
      </c>
      <c r="D21379" t="s">
        <v>122</v>
      </c>
      <c r="E21379" t="s">
        <v>116</v>
      </c>
      <c r="F21379" t="s">
        <v>116</v>
      </c>
      <c r="G21379" t="s">
        <v>150</v>
      </c>
      <c r="H21379" t="s">
        <v>121</v>
      </c>
      <c r="I21379">
        <v>1</v>
      </c>
      <c r="J21379">
        <v>0</v>
      </c>
      <c r="K21379">
        <v>0</v>
      </c>
      <c r="L21379">
        <v>1</v>
      </c>
      <c r="M21379">
        <v>1</v>
      </c>
      <c r="N21379">
        <v>0</v>
      </c>
      <c r="O21379">
        <v>1</v>
      </c>
      <c r="Q21379" t="s">
        <v>49</v>
      </c>
      <c r="R21379" t="s">
        <v>120</v>
      </c>
      <c r="S21379" t="s">
        <v>13</v>
      </c>
      <c r="T21379" t="s">
        <v>119</v>
      </c>
      <c r="U21379" t="s">
        <v>119</v>
      </c>
      <c r="V21379" t="s">
        <v>116</v>
      </c>
      <c r="W21379" t="s">
        <v>119</v>
      </c>
      <c r="X21379" t="s">
        <v>119</v>
      </c>
      <c r="Y21379" t="s">
        <v>119</v>
      </c>
      <c r="Z21379" t="s">
        <v>119</v>
      </c>
    </row>
    <row r="21380" spans="1:26" x14ac:dyDescent="0.25">
      <c r="A21380" t="s">
        <v>113</v>
      </c>
      <c r="B21380">
        <v>210</v>
      </c>
      <c r="C21380" t="s">
        <v>145</v>
      </c>
      <c r="D21380" t="s">
        <v>122</v>
      </c>
      <c r="E21380" t="s">
        <v>116</v>
      </c>
      <c r="F21380" t="s">
        <v>116</v>
      </c>
      <c r="G21380" t="s">
        <v>150</v>
      </c>
      <c r="H21380" t="s">
        <v>121</v>
      </c>
      <c r="I21380">
        <v>1</v>
      </c>
      <c r="J21380">
        <v>0</v>
      </c>
      <c r="K21380">
        <v>0</v>
      </c>
      <c r="L21380">
        <v>1</v>
      </c>
      <c r="M21380">
        <v>1</v>
      </c>
      <c r="N21380">
        <v>0</v>
      </c>
      <c r="O21380">
        <v>1</v>
      </c>
      <c r="Q21380" t="s">
        <v>49</v>
      </c>
      <c r="R21380" t="s">
        <v>120</v>
      </c>
      <c r="S21380" t="s">
        <v>13</v>
      </c>
      <c r="T21380" t="s">
        <v>119</v>
      </c>
      <c r="U21380" t="s">
        <v>119</v>
      </c>
      <c r="V21380" t="s">
        <v>116</v>
      </c>
      <c r="W21380" t="s">
        <v>119</v>
      </c>
      <c r="X21380" t="s">
        <v>119</v>
      </c>
      <c r="Y21380" t="s">
        <v>119</v>
      </c>
      <c r="Z21380" t="s">
        <v>119</v>
      </c>
    </row>
    <row r="21381" spans="1:26" x14ac:dyDescent="0.25">
      <c r="A21381" t="s">
        <v>113</v>
      </c>
      <c r="B21381">
        <v>210</v>
      </c>
      <c r="C21381" t="s">
        <v>145</v>
      </c>
      <c r="D21381" t="s">
        <v>122</v>
      </c>
      <c r="E21381" t="s">
        <v>116</v>
      </c>
      <c r="F21381" t="s">
        <v>116</v>
      </c>
      <c r="G21381" t="s">
        <v>150</v>
      </c>
      <c r="H21381" t="s">
        <v>121</v>
      </c>
      <c r="I21381">
        <v>1</v>
      </c>
      <c r="J21381">
        <v>0</v>
      </c>
      <c r="K21381">
        <v>0</v>
      </c>
      <c r="L21381">
        <v>1</v>
      </c>
      <c r="M21381">
        <v>1</v>
      </c>
      <c r="N21381">
        <v>0</v>
      </c>
      <c r="O21381">
        <v>1</v>
      </c>
      <c r="Q21381" t="s">
        <v>49</v>
      </c>
      <c r="R21381" t="s">
        <v>120</v>
      </c>
      <c r="S21381" t="s">
        <v>13</v>
      </c>
      <c r="T21381" t="s">
        <v>119</v>
      </c>
      <c r="U21381" t="s">
        <v>119</v>
      </c>
      <c r="V21381" t="s">
        <v>116</v>
      </c>
      <c r="W21381" t="s">
        <v>119</v>
      </c>
      <c r="X21381" t="s">
        <v>119</v>
      </c>
      <c r="Y21381" t="s">
        <v>119</v>
      </c>
      <c r="Z21381" t="s">
        <v>119</v>
      </c>
    </row>
    <row r="21382" spans="1:26" x14ac:dyDescent="0.25">
      <c r="A21382" t="s">
        <v>113</v>
      </c>
      <c r="B21382">
        <v>210</v>
      </c>
      <c r="C21382" t="s">
        <v>145</v>
      </c>
      <c r="D21382" t="s">
        <v>122</v>
      </c>
      <c r="E21382" t="s">
        <v>116</v>
      </c>
      <c r="F21382" t="s">
        <v>116</v>
      </c>
      <c r="G21382" t="s">
        <v>150</v>
      </c>
      <c r="H21382" t="s">
        <v>121</v>
      </c>
      <c r="I21382">
        <v>1</v>
      </c>
      <c r="J21382">
        <v>0</v>
      </c>
      <c r="K21382">
        <v>0</v>
      </c>
      <c r="L21382">
        <v>1</v>
      </c>
      <c r="M21382">
        <v>1</v>
      </c>
      <c r="N21382">
        <v>0</v>
      </c>
      <c r="O21382">
        <v>1</v>
      </c>
      <c r="Q21382" t="s">
        <v>68</v>
      </c>
      <c r="R21382" t="s">
        <v>120</v>
      </c>
      <c r="S21382" t="s">
        <v>13</v>
      </c>
      <c r="T21382" t="s">
        <v>119</v>
      </c>
      <c r="U21382" t="s">
        <v>119</v>
      </c>
      <c r="V21382" t="s">
        <v>116</v>
      </c>
      <c r="W21382" t="s">
        <v>119</v>
      </c>
      <c r="X21382" t="s">
        <v>119</v>
      </c>
      <c r="Y21382" t="s">
        <v>119</v>
      </c>
      <c r="Z21382" t="s">
        <v>119</v>
      </c>
    </row>
    <row r="21383" spans="1:26" x14ac:dyDescent="0.25">
      <c r="A21383" t="s">
        <v>113</v>
      </c>
      <c r="B21383">
        <v>210</v>
      </c>
      <c r="C21383" t="s">
        <v>145</v>
      </c>
      <c r="D21383" t="s">
        <v>122</v>
      </c>
      <c r="E21383" t="s">
        <v>116</v>
      </c>
      <c r="F21383" t="s">
        <v>116</v>
      </c>
      <c r="G21383" t="s">
        <v>150</v>
      </c>
      <c r="H21383" t="s">
        <v>121</v>
      </c>
      <c r="I21383">
        <v>1</v>
      </c>
      <c r="J21383">
        <v>0</v>
      </c>
      <c r="K21383">
        <v>0</v>
      </c>
      <c r="L21383">
        <v>1</v>
      </c>
      <c r="M21383">
        <v>1</v>
      </c>
      <c r="N21383">
        <v>0</v>
      </c>
      <c r="O21383">
        <v>1</v>
      </c>
      <c r="Q21383" t="s">
        <v>49</v>
      </c>
      <c r="R21383" t="s">
        <v>120</v>
      </c>
      <c r="S21383" t="s">
        <v>13</v>
      </c>
      <c r="T21383" t="s">
        <v>119</v>
      </c>
      <c r="U21383" t="s">
        <v>119</v>
      </c>
      <c r="V21383" t="s">
        <v>116</v>
      </c>
      <c r="W21383" t="s">
        <v>119</v>
      </c>
      <c r="X21383" t="s">
        <v>119</v>
      </c>
      <c r="Y21383" t="s">
        <v>119</v>
      </c>
      <c r="Z21383" t="s">
        <v>119</v>
      </c>
    </row>
    <row r="21384" spans="1:26" x14ac:dyDescent="0.25">
      <c r="A21384" t="s">
        <v>113</v>
      </c>
      <c r="B21384">
        <v>210</v>
      </c>
      <c r="C21384" t="s">
        <v>145</v>
      </c>
      <c r="D21384" t="s">
        <v>122</v>
      </c>
      <c r="E21384" t="s">
        <v>116</v>
      </c>
      <c r="F21384" t="s">
        <v>116</v>
      </c>
      <c r="G21384" t="s">
        <v>150</v>
      </c>
      <c r="H21384" t="s">
        <v>121</v>
      </c>
      <c r="I21384">
        <v>1</v>
      </c>
      <c r="J21384">
        <v>0</v>
      </c>
      <c r="K21384">
        <v>0</v>
      </c>
      <c r="L21384">
        <v>1</v>
      </c>
      <c r="M21384">
        <v>1</v>
      </c>
      <c r="N21384">
        <v>0</v>
      </c>
      <c r="O21384">
        <v>1</v>
      </c>
      <c r="Q21384" t="s">
        <v>49</v>
      </c>
      <c r="R21384" t="s">
        <v>120</v>
      </c>
      <c r="S21384" t="s">
        <v>13</v>
      </c>
      <c r="T21384" t="s">
        <v>119</v>
      </c>
      <c r="U21384" t="s">
        <v>119</v>
      </c>
      <c r="V21384" t="s">
        <v>116</v>
      </c>
      <c r="W21384" t="s">
        <v>119</v>
      </c>
      <c r="X21384" t="s">
        <v>119</v>
      </c>
      <c r="Y21384" t="s">
        <v>119</v>
      </c>
      <c r="Z21384" t="s">
        <v>119</v>
      </c>
    </row>
    <row r="21385" spans="1:26" x14ac:dyDescent="0.25">
      <c r="A21385" t="s">
        <v>113</v>
      </c>
      <c r="B21385">
        <v>210</v>
      </c>
      <c r="C21385" t="s">
        <v>145</v>
      </c>
      <c r="D21385" t="s">
        <v>122</v>
      </c>
      <c r="E21385" t="s">
        <v>116</v>
      </c>
      <c r="F21385" t="s">
        <v>116</v>
      </c>
      <c r="G21385" t="s">
        <v>150</v>
      </c>
      <c r="H21385" t="s">
        <v>121</v>
      </c>
      <c r="I21385">
        <v>1</v>
      </c>
      <c r="J21385">
        <v>0</v>
      </c>
      <c r="K21385">
        <v>0</v>
      </c>
      <c r="L21385">
        <v>1</v>
      </c>
      <c r="M21385">
        <v>1</v>
      </c>
      <c r="N21385">
        <v>0</v>
      </c>
      <c r="O21385">
        <v>1</v>
      </c>
      <c r="Q21385" t="s">
        <v>49</v>
      </c>
      <c r="R21385" t="s">
        <v>120</v>
      </c>
      <c r="S21385" t="s">
        <v>13</v>
      </c>
      <c r="T21385" t="s">
        <v>119</v>
      </c>
      <c r="U21385" t="s">
        <v>119</v>
      </c>
      <c r="V21385" t="s">
        <v>116</v>
      </c>
      <c r="W21385" t="s">
        <v>119</v>
      </c>
      <c r="X21385" t="s">
        <v>119</v>
      </c>
      <c r="Y21385" t="s">
        <v>119</v>
      </c>
      <c r="Z21385" t="s">
        <v>119</v>
      </c>
    </row>
    <row r="21386" spans="1:26" x14ac:dyDescent="0.25">
      <c r="A21386" t="s">
        <v>113</v>
      </c>
      <c r="B21386">
        <v>210</v>
      </c>
      <c r="C21386" t="s">
        <v>145</v>
      </c>
      <c r="D21386" t="s">
        <v>122</v>
      </c>
      <c r="E21386" t="s">
        <v>116</v>
      </c>
      <c r="F21386" t="s">
        <v>116</v>
      </c>
      <c r="G21386" t="s">
        <v>150</v>
      </c>
      <c r="H21386" t="s">
        <v>121</v>
      </c>
      <c r="I21386">
        <v>1</v>
      </c>
      <c r="J21386">
        <v>0</v>
      </c>
      <c r="K21386">
        <v>0</v>
      </c>
      <c r="L21386">
        <v>1</v>
      </c>
      <c r="M21386">
        <v>1</v>
      </c>
      <c r="N21386">
        <v>0</v>
      </c>
      <c r="O21386">
        <v>1</v>
      </c>
      <c r="Q21386" t="s">
        <v>49</v>
      </c>
      <c r="R21386" t="s">
        <v>120</v>
      </c>
      <c r="S21386" t="s">
        <v>13</v>
      </c>
      <c r="T21386" t="s">
        <v>119</v>
      </c>
      <c r="U21386" t="s">
        <v>119</v>
      </c>
      <c r="V21386" t="s">
        <v>116</v>
      </c>
      <c r="W21386" t="s">
        <v>119</v>
      </c>
      <c r="X21386" t="s">
        <v>119</v>
      </c>
      <c r="Y21386" t="s">
        <v>119</v>
      </c>
      <c r="Z21386" t="s">
        <v>119</v>
      </c>
    </row>
    <row r="21387" spans="1:26" x14ac:dyDescent="0.25">
      <c r="A21387" t="s">
        <v>113</v>
      </c>
      <c r="B21387">
        <v>210</v>
      </c>
      <c r="C21387" t="s">
        <v>145</v>
      </c>
      <c r="D21387" t="s">
        <v>122</v>
      </c>
      <c r="E21387" t="s">
        <v>116</v>
      </c>
      <c r="F21387" t="s">
        <v>116</v>
      </c>
      <c r="G21387" t="s">
        <v>150</v>
      </c>
      <c r="H21387" t="s">
        <v>121</v>
      </c>
      <c r="I21387">
        <v>1</v>
      </c>
      <c r="J21387">
        <v>0</v>
      </c>
      <c r="K21387">
        <v>0</v>
      </c>
      <c r="L21387">
        <v>1</v>
      </c>
      <c r="M21387">
        <v>1</v>
      </c>
      <c r="N21387">
        <v>0</v>
      </c>
      <c r="O21387">
        <v>1</v>
      </c>
      <c r="Q21387" t="s">
        <v>53</v>
      </c>
      <c r="R21387" t="s">
        <v>120</v>
      </c>
      <c r="S21387" t="s">
        <v>13</v>
      </c>
      <c r="T21387" t="s">
        <v>119</v>
      </c>
      <c r="U21387" t="s">
        <v>119</v>
      </c>
      <c r="V21387" t="s">
        <v>116</v>
      </c>
      <c r="W21387" t="s">
        <v>119</v>
      </c>
      <c r="X21387" t="s">
        <v>119</v>
      </c>
      <c r="Y21387" t="s">
        <v>119</v>
      </c>
      <c r="Z21387" t="s">
        <v>119</v>
      </c>
    </row>
    <row r="21388" spans="1:26" x14ac:dyDescent="0.25">
      <c r="A21388" t="s">
        <v>113</v>
      </c>
      <c r="B21388">
        <v>210</v>
      </c>
      <c r="C21388" t="s">
        <v>145</v>
      </c>
      <c r="D21388" t="s">
        <v>122</v>
      </c>
      <c r="E21388" t="s">
        <v>116</v>
      </c>
      <c r="F21388" t="s">
        <v>116</v>
      </c>
      <c r="G21388" t="s">
        <v>150</v>
      </c>
      <c r="H21388" t="s">
        <v>121</v>
      </c>
      <c r="I21388">
        <v>1</v>
      </c>
      <c r="J21388">
        <v>0</v>
      </c>
      <c r="K21388">
        <v>0</v>
      </c>
      <c r="L21388">
        <v>1</v>
      </c>
      <c r="M21388">
        <v>1</v>
      </c>
      <c r="N21388">
        <v>0</v>
      </c>
      <c r="O21388">
        <v>1</v>
      </c>
      <c r="Q21388" t="s">
        <v>49</v>
      </c>
      <c r="R21388" t="s">
        <v>120</v>
      </c>
      <c r="S21388" t="s">
        <v>13</v>
      </c>
      <c r="T21388" t="s">
        <v>119</v>
      </c>
      <c r="U21388" t="s">
        <v>119</v>
      </c>
      <c r="V21388" t="s">
        <v>116</v>
      </c>
      <c r="W21388" t="s">
        <v>119</v>
      </c>
      <c r="X21388" t="s">
        <v>119</v>
      </c>
      <c r="Y21388" t="s">
        <v>119</v>
      </c>
      <c r="Z21388" t="s">
        <v>119</v>
      </c>
    </row>
    <row r="21389" spans="1:26" x14ac:dyDescent="0.25">
      <c r="A21389" t="s">
        <v>113</v>
      </c>
      <c r="B21389">
        <v>210</v>
      </c>
      <c r="C21389" t="s">
        <v>145</v>
      </c>
      <c r="D21389" t="s">
        <v>122</v>
      </c>
      <c r="E21389" t="s">
        <v>116</v>
      </c>
      <c r="F21389" t="s">
        <v>116</v>
      </c>
      <c r="G21389" t="s">
        <v>150</v>
      </c>
      <c r="H21389" t="s">
        <v>118</v>
      </c>
      <c r="I21389">
        <v>1</v>
      </c>
      <c r="J21389">
        <v>0</v>
      </c>
      <c r="K21389">
        <v>0</v>
      </c>
      <c r="L21389">
        <v>1</v>
      </c>
      <c r="M21389">
        <v>1</v>
      </c>
      <c r="N21389">
        <v>0</v>
      </c>
      <c r="O21389">
        <v>1</v>
      </c>
      <c r="Q21389" t="s">
        <v>50</v>
      </c>
      <c r="R21389" t="s">
        <v>120</v>
      </c>
      <c r="S21389" t="s">
        <v>13</v>
      </c>
      <c r="T21389" t="s">
        <v>119</v>
      </c>
      <c r="U21389" t="s">
        <v>119</v>
      </c>
      <c r="V21389" t="s">
        <v>116</v>
      </c>
      <c r="W21389" t="s">
        <v>119</v>
      </c>
      <c r="X21389" t="s">
        <v>119</v>
      </c>
      <c r="Y21389" t="s">
        <v>119</v>
      </c>
      <c r="Z21389" t="s">
        <v>119</v>
      </c>
    </row>
    <row r="21390" spans="1:26" x14ac:dyDescent="0.25">
      <c r="A21390" t="s">
        <v>113</v>
      </c>
      <c r="B21390">
        <v>210</v>
      </c>
      <c r="C21390" t="s">
        <v>145</v>
      </c>
      <c r="D21390" t="s">
        <v>122</v>
      </c>
      <c r="E21390" t="s">
        <v>116</v>
      </c>
      <c r="F21390" t="s">
        <v>116</v>
      </c>
      <c r="G21390" t="s">
        <v>150</v>
      </c>
      <c r="H21390" t="s">
        <v>118</v>
      </c>
      <c r="I21390">
        <v>1</v>
      </c>
      <c r="J21390">
        <v>0</v>
      </c>
      <c r="K21390">
        <v>0</v>
      </c>
      <c r="L21390">
        <v>1</v>
      </c>
      <c r="M21390">
        <v>1</v>
      </c>
      <c r="N21390">
        <v>0</v>
      </c>
      <c r="O21390">
        <v>1</v>
      </c>
      <c r="Q21390" t="s">
        <v>50</v>
      </c>
      <c r="R21390" t="s">
        <v>120</v>
      </c>
      <c r="S21390" t="s">
        <v>13</v>
      </c>
      <c r="T21390" t="s">
        <v>119</v>
      </c>
      <c r="U21390" t="s">
        <v>119</v>
      </c>
      <c r="V21390" t="s">
        <v>116</v>
      </c>
      <c r="W21390" t="s">
        <v>119</v>
      </c>
      <c r="X21390" t="s">
        <v>119</v>
      </c>
      <c r="Y21390" t="s">
        <v>119</v>
      </c>
      <c r="Z21390" t="s">
        <v>119</v>
      </c>
    </row>
    <row r="21391" spans="1:26" x14ac:dyDescent="0.25">
      <c r="A21391" t="s">
        <v>113</v>
      </c>
      <c r="B21391">
        <v>210</v>
      </c>
      <c r="C21391" t="s">
        <v>145</v>
      </c>
      <c r="D21391" t="s">
        <v>122</v>
      </c>
      <c r="E21391" t="s">
        <v>116</v>
      </c>
      <c r="F21391" t="s">
        <v>116</v>
      </c>
      <c r="G21391" t="s">
        <v>150</v>
      </c>
      <c r="H21391" t="s">
        <v>118</v>
      </c>
      <c r="I21391">
        <v>1</v>
      </c>
      <c r="J21391">
        <v>0</v>
      </c>
      <c r="K21391">
        <v>0</v>
      </c>
      <c r="L21391">
        <v>1</v>
      </c>
      <c r="M21391">
        <v>1</v>
      </c>
      <c r="N21391">
        <v>0</v>
      </c>
      <c r="O21391">
        <v>1</v>
      </c>
      <c r="Q21391" t="s">
        <v>50</v>
      </c>
      <c r="R21391" t="s">
        <v>120</v>
      </c>
      <c r="S21391" t="s">
        <v>13</v>
      </c>
      <c r="T21391" t="s">
        <v>119</v>
      </c>
      <c r="U21391" t="s">
        <v>119</v>
      </c>
      <c r="V21391" t="s">
        <v>116</v>
      </c>
      <c r="W21391" t="s">
        <v>119</v>
      </c>
      <c r="X21391" t="s">
        <v>119</v>
      </c>
      <c r="Y21391" t="s">
        <v>119</v>
      </c>
      <c r="Z21391" t="s">
        <v>119</v>
      </c>
    </row>
    <row r="21392" spans="1:26" x14ac:dyDescent="0.25">
      <c r="A21392" t="s">
        <v>113</v>
      </c>
      <c r="B21392">
        <v>210</v>
      </c>
      <c r="C21392" t="s">
        <v>145</v>
      </c>
      <c r="D21392" t="s">
        <v>122</v>
      </c>
      <c r="E21392" t="s">
        <v>116</v>
      </c>
      <c r="F21392" t="s">
        <v>116</v>
      </c>
      <c r="G21392" t="s">
        <v>150</v>
      </c>
      <c r="H21392" t="s">
        <v>118</v>
      </c>
      <c r="I21392">
        <v>1</v>
      </c>
      <c r="J21392">
        <v>0</v>
      </c>
      <c r="K21392">
        <v>0</v>
      </c>
      <c r="L21392">
        <v>1</v>
      </c>
      <c r="M21392">
        <v>1</v>
      </c>
      <c r="N21392">
        <v>0</v>
      </c>
      <c r="O21392">
        <v>1</v>
      </c>
      <c r="Q21392" t="s">
        <v>50</v>
      </c>
      <c r="R21392" t="s">
        <v>120</v>
      </c>
      <c r="S21392" t="s">
        <v>13</v>
      </c>
      <c r="T21392" t="s">
        <v>119</v>
      </c>
      <c r="U21392" t="s">
        <v>119</v>
      </c>
      <c r="V21392" t="s">
        <v>116</v>
      </c>
      <c r="W21392" t="s">
        <v>119</v>
      </c>
      <c r="X21392" t="s">
        <v>119</v>
      </c>
      <c r="Y21392" t="s">
        <v>119</v>
      </c>
      <c r="Z21392" t="s">
        <v>119</v>
      </c>
    </row>
    <row r="21393" spans="1:26" x14ac:dyDescent="0.25">
      <c r="A21393" t="s">
        <v>113</v>
      </c>
      <c r="B21393">
        <v>210</v>
      </c>
      <c r="C21393" t="s">
        <v>145</v>
      </c>
      <c r="D21393" t="s">
        <v>122</v>
      </c>
      <c r="E21393" t="s">
        <v>116</v>
      </c>
      <c r="F21393" t="s">
        <v>116</v>
      </c>
      <c r="G21393" t="s">
        <v>150</v>
      </c>
      <c r="H21393" t="s">
        <v>118</v>
      </c>
      <c r="I21393">
        <v>1</v>
      </c>
      <c r="J21393">
        <v>0</v>
      </c>
      <c r="K21393">
        <v>0</v>
      </c>
      <c r="L21393">
        <v>1</v>
      </c>
      <c r="M21393">
        <v>1</v>
      </c>
      <c r="N21393">
        <v>0</v>
      </c>
      <c r="O21393">
        <v>1</v>
      </c>
      <c r="Q21393" t="s">
        <v>50</v>
      </c>
      <c r="R21393" t="s">
        <v>120</v>
      </c>
      <c r="S21393" t="s">
        <v>13</v>
      </c>
      <c r="T21393" t="s">
        <v>119</v>
      </c>
      <c r="U21393" t="s">
        <v>119</v>
      </c>
      <c r="V21393" t="s">
        <v>116</v>
      </c>
      <c r="W21393" t="s">
        <v>119</v>
      </c>
      <c r="X21393" t="s">
        <v>119</v>
      </c>
      <c r="Y21393" t="s">
        <v>119</v>
      </c>
      <c r="Z21393" t="s">
        <v>119</v>
      </c>
    </row>
    <row r="21394" spans="1:26" x14ac:dyDescent="0.25">
      <c r="A21394" t="s">
        <v>113</v>
      </c>
      <c r="B21394">
        <v>210</v>
      </c>
      <c r="C21394" t="s">
        <v>145</v>
      </c>
      <c r="D21394" t="s">
        <v>122</v>
      </c>
      <c r="E21394" t="s">
        <v>116</v>
      </c>
      <c r="F21394" t="s">
        <v>116</v>
      </c>
      <c r="G21394" t="s">
        <v>150</v>
      </c>
      <c r="H21394" t="s">
        <v>118</v>
      </c>
      <c r="I21394">
        <v>1</v>
      </c>
      <c r="J21394">
        <v>0</v>
      </c>
      <c r="K21394">
        <v>0</v>
      </c>
      <c r="L21394">
        <v>1</v>
      </c>
      <c r="M21394">
        <v>1</v>
      </c>
      <c r="N21394">
        <v>0</v>
      </c>
      <c r="O21394">
        <v>1</v>
      </c>
      <c r="Q21394" t="s">
        <v>50</v>
      </c>
      <c r="R21394" t="s">
        <v>120</v>
      </c>
      <c r="S21394" t="s">
        <v>13</v>
      </c>
      <c r="T21394" t="s">
        <v>119</v>
      </c>
      <c r="U21394" t="s">
        <v>119</v>
      </c>
      <c r="V21394" t="s">
        <v>116</v>
      </c>
      <c r="W21394" t="s">
        <v>119</v>
      </c>
      <c r="X21394" t="s">
        <v>119</v>
      </c>
      <c r="Y21394" t="s">
        <v>119</v>
      </c>
      <c r="Z21394" t="s">
        <v>119</v>
      </c>
    </row>
    <row r="21395" spans="1:26" x14ac:dyDescent="0.25">
      <c r="A21395" t="s">
        <v>113</v>
      </c>
      <c r="B21395">
        <v>210</v>
      </c>
      <c r="C21395" t="s">
        <v>145</v>
      </c>
      <c r="D21395" t="s">
        <v>122</v>
      </c>
      <c r="E21395" t="s">
        <v>116</v>
      </c>
      <c r="F21395" t="s">
        <v>116</v>
      </c>
      <c r="G21395" t="s">
        <v>150</v>
      </c>
      <c r="H21395" t="s">
        <v>118</v>
      </c>
      <c r="I21395">
        <v>1</v>
      </c>
      <c r="J21395">
        <v>0</v>
      </c>
      <c r="K21395">
        <v>0</v>
      </c>
      <c r="L21395">
        <v>1</v>
      </c>
      <c r="M21395">
        <v>1</v>
      </c>
      <c r="N21395">
        <v>0</v>
      </c>
      <c r="O21395">
        <v>1</v>
      </c>
      <c r="Q21395" t="s">
        <v>50</v>
      </c>
      <c r="R21395" t="s">
        <v>120</v>
      </c>
      <c r="S21395" t="s">
        <v>13</v>
      </c>
      <c r="T21395" t="s">
        <v>119</v>
      </c>
      <c r="U21395" t="s">
        <v>119</v>
      </c>
      <c r="V21395" t="s">
        <v>116</v>
      </c>
      <c r="W21395" t="s">
        <v>119</v>
      </c>
      <c r="X21395" t="s">
        <v>119</v>
      </c>
      <c r="Y21395" t="s">
        <v>119</v>
      </c>
      <c r="Z21395" t="s">
        <v>119</v>
      </c>
    </row>
    <row r="21396" spans="1:26" x14ac:dyDescent="0.25">
      <c r="A21396" t="s">
        <v>113</v>
      </c>
      <c r="B21396">
        <v>210</v>
      </c>
      <c r="C21396" t="s">
        <v>145</v>
      </c>
      <c r="D21396" t="s">
        <v>122</v>
      </c>
      <c r="E21396" t="s">
        <v>116</v>
      </c>
      <c r="F21396" t="s">
        <v>116</v>
      </c>
      <c r="G21396" t="s">
        <v>150</v>
      </c>
      <c r="H21396" t="s">
        <v>118</v>
      </c>
      <c r="I21396">
        <v>1</v>
      </c>
      <c r="J21396">
        <v>0</v>
      </c>
      <c r="K21396">
        <v>0</v>
      </c>
      <c r="L21396">
        <v>1</v>
      </c>
      <c r="M21396">
        <v>1</v>
      </c>
      <c r="N21396">
        <v>0</v>
      </c>
      <c r="O21396">
        <v>1</v>
      </c>
      <c r="Q21396" t="s">
        <v>50</v>
      </c>
      <c r="R21396" t="s">
        <v>120</v>
      </c>
      <c r="S21396" t="s">
        <v>13</v>
      </c>
      <c r="T21396" t="s">
        <v>119</v>
      </c>
      <c r="U21396" t="s">
        <v>119</v>
      </c>
      <c r="V21396" t="s">
        <v>116</v>
      </c>
      <c r="W21396" t="s">
        <v>119</v>
      </c>
      <c r="X21396" t="s">
        <v>119</v>
      </c>
      <c r="Y21396" t="s">
        <v>119</v>
      </c>
      <c r="Z21396" t="s">
        <v>119</v>
      </c>
    </row>
    <row r="21397" spans="1:26" x14ac:dyDescent="0.25">
      <c r="A21397" t="s">
        <v>113</v>
      </c>
      <c r="B21397">
        <v>210</v>
      </c>
      <c r="C21397" t="s">
        <v>145</v>
      </c>
      <c r="D21397" t="s">
        <v>122</v>
      </c>
      <c r="E21397" t="s">
        <v>116</v>
      </c>
      <c r="F21397" t="s">
        <v>116</v>
      </c>
      <c r="G21397" t="s">
        <v>150</v>
      </c>
      <c r="H21397" t="s">
        <v>118</v>
      </c>
      <c r="I21397">
        <v>1</v>
      </c>
      <c r="J21397">
        <v>0</v>
      </c>
      <c r="K21397">
        <v>0</v>
      </c>
      <c r="L21397">
        <v>1</v>
      </c>
      <c r="M21397">
        <v>1</v>
      </c>
      <c r="N21397">
        <v>0</v>
      </c>
      <c r="O21397">
        <v>1</v>
      </c>
      <c r="Q21397" t="s">
        <v>50</v>
      </c>
      <c r="R21397" t="s">
        <v>120</v>
      </c>
      <c r="S21397" t="s">
        <v>13</v>
      </c>
      <c r="T21397" t="s">
        <v>119</v>
      </c>
      <c r="U21397" t="s">
        <v>119</v>
      </c>
      <c r="V21397" t="s">
        <v>116</v>
      </c>
      <c r="W21397" t="s">
        <v>119</v>
      </c>
      <c r="X21397" t="s">
        <v>119</v>
      </c>
      <c r="Y21397" t="s">
        <v>119</v>
      </c>
      <c r="Z21397" t="s">
        <v>119</v>
      </c>
    </row>
    <row r="21398" spans="1:26" x14ac:dyDescent="0.25">
      <c r="A21398" t="s">
        <v>113</v>
      </c>
      <c r="B21398">
        <v>210</v>
      </c>
      <c r="C21398" t="s">
        <v>145</v>
      </c>
      <c r="D21398" t="s">
        <v>122</v>
      </c>
      <c r="E21398" t="s">
        <v>116</v>
      </c>
      <c r="F21398" t="s">
        <v>116</v>
      </c>
      <c r="G21398" t="s">
        <v>150</v>
      </c>
      <c r="H21398" t="s">
        <v>118</v>
      </c>
      <c r="I21398">
        <v>1</v>
      </c>
      <c r="J21398">
        <v>0</v>
      </c>
      <c r="K21398">
        <v>0</v>
      </c>
      <c r="L21398">
        <v>1</v>
      </c>
      <c r="M21398">
        <v>1</v>
      </c>
      <c r="N21398">
        <v>0</v>
      </c>
      <c r="O21398">
        <v>1</v>
      </c>
      <c r="Q21398" t="s">
        <v>50</v>
      </c>
      <c r="R21398" t="s">
        <v>120</v>
      </c>
      <c r="S21398" t="s">
        <v>13</v>
      </c>
      <c r="T21398" t="s">
        <v>119</v>
      </c>
      <c r="U21398" t="s">
        <v>119</v>
      </c>
      <c r="V21398" t="s">
        <v>116</v>
      </c>
      <c r="W21398" t="s">
        <v>119</v>
      </c>
      <c r="X21398" t="s">
        <v>119</v>
      </c>
      <c r="Y21398" t="s">
        <v>119</v>
      </c>
      <c r="Z21398" t="s">
        <v>119</v>
      </c>
    </row>
    <row r="21399" spans="1:26" x14ac:dyDescent="0.25">
      <c r="A21399" t="s">
        <v>113</v>
      </c>
      <c r="B21399">
        <v>210</v>
      </c>
      <c r="C21399" t="s">
        <v>145</v>
      </c>
      <c r="D21399" t="s">
        <v>122</v>
      </c>
      <c r="E21399" t="s">
        <v>116</v>
      </c>
      <c r="F21399" t="s">
        <v>116</v>
      </c>
      <c r="G21399" t="s">
        <v>150</v>
      </c>
      <c r="H21399" t="s">
        <v>118</v>
      </c>
      <c r="I21399">
        <v>1</v>
      </c>
      <c r="J21399">
        <v>0</v>
      </c>
      <c r="K21399">
        <v>0</v>
      </c>
      <c r="L21399">
        <v>1</v>
      </c>
      <c r="M21399">
        <v>1</v>
      </c>
      <c r="N21399">
        <v>0</v>
      </c>
      <c r="O21399">
        <v>1</v>
      </c>
      <c r="Q21399" t="s">
        <v>50</v>
      </c>
      <c r="R21399" t="s">
        <v>120</v>
      </c>
      <c r="S21399" t="s">
        <v>13</v>
      </c>
      <c r="T21399" t="s">
        <v>119</v>
      </c>
      <c r="U21399" t="s">
        <v>119</v>
      </c>
      <c r="V21399" t="s">
        <v>116</v>
      </c>
      <c r="W21399" t="s">
        <v>119</v>
      </c>
      <c r="X21399" t="s">
        <v>119</v>
      </c>
      <c r="Y21399" t="s">
        <v>119</v>
      </c>
      <c r="Z21399" t="s">
        <v>119</v>
      </c>
    </row>
    <row r="21400" spans="1:26" x14ac:dyDescent="0.25">
      <c r="A21400" t="s">
        <v>113</v>
      </c>
      <c r="B21400">
        <v>210</v>
      </c>
      <c r="C21400" t="s">
        <v>145</v>
      </c>
      <c r="D21400" t="s">
        <v>122</v>
      </c>
      <c r="E21400" t="s">
        <v>116</v>
      </c>
      <c r="F21400" t="s">
        <v>116</v>
      </c>
      <c r="G21400" t="s">
        <v>150</v>
      </c>
      <c r="H21400" t="s">
        <v>118</v>
      </c>
      <c r="I21400">
        <v>1</v>
      </c>
      <c r="J21400">
        <v>0</v>
      </c>
      <c r="K21400">
        <v>0</v>
      </c>
      <c r="L21400">
        <v>1</v>
      </c>
      <c r="M21400">
        <v>1</v>
      </c>
      <c r="N21400">
        <v>0</v>
      </c>
      <c r="O21400">
        <v>1</v>
      </c>
      <c r="Q21400" t="s">
        <v>50</v>
      </c>
      <c r="R21400" t="s">
        <v>120</v>
      </c>
      <c r="S21400" t="s">
        <v>13</v>
      </c>
      <c r="T21400" t="s">
        <v>119</v>
      </c>
      <c r="U21400" t="s">
        <v>119</v>
      </c>
      <c r="V21400" t="s">
        <v>116</v>
      </c>
      <c r="W21400" t="s">
        <v>119</v>
      </c>
      <c r="X21400" t="s">
        <v>119</v>
      </c>
      <c r="Y21400" t="s">
        <v>119</v>
      </c>
      <c r="Z21400" t="s">
        <v>119</v>
      </c>
    </row>
    <row r="21401" spans="1:26" x14ac:dyDescent="0.25">
      <c r="A21401" t="s">
        <v>113</v>
      </c>
      <c r="B21401">
        <v>210</v>
      </c>
      <c r="C21401" t="s">
        <v>145</v>
      </c>
      <c r="D21401" t="s">
        <v>122</v>
      </c>
      <c r="E21401" t="s">
        <v>116</v>
      </c>
      <c r="F21401" t="s">
        <v>116</v>
      </c>
      <c r="G21401" t="s">
        <v>150</v>
      </c>
      <c r="H21401" t="s">
        <v>118</v>
      </c>
      <c r="I21401">
        <v>1</v>
      </c>
      <c r="J21401">
        <v>0</v>
      </c>
      <c r="K21401">
        <v>0</v>
      </c>
      <c r="L21401">
        <v>1</v>
      </c>
      <c r="M21401">
        <v>1</v>
      </c>
      <c r="N21401">
        <v>0</v>
      </c>
      <c r="O21401">
        <v>1</v>
      </c>
      <c r="Q21401" t="s">
        <v>72</v>
      </c>
      <c r="R21401" t="s">
        <v>120</v>
      </c>
      <c r="S21401" t="s">
        <v>13</v>
      </c>
      <c r="T21401" t="s">
        <v>119</v>
      </c>
      <c r="U21401" t="s">
        <v>119</v>
      </c>
      <c r="V21401" t="s">
        <v>116</v>
      </c>
      <c r="W21401" t="s">
        <v>119</v>
      </c>
      <c r="X21401" t="s">
        <v>119</v>
      </c>
      <c r="Y21401" t="s">
        <v>119</v>
      </c>
      <c r="Z21401" t="s">
        <v>119</v>
      </c>
    </row>
    <row r="21402" spans="1:26" x14ac:dyDescent="0.25">
      <c r="A21402" t="s">
        <v>113</v>
      </c>
      <c r="B21402">
        <v>210</v>
      </c>
      <c r="C21402" t="s">
        <v>145</v>
      </c>
      <c r="D21402" t="s">
        <v>122</v>
      </c>
      <c r="E21402" t="s">
        <v>116</v>
      </c>
      <c r="F21402" t="s">
        <v>116</v>
      </c>
      <c r="G21402" t="s">
        <v>150</v>
      </c>
      <c r="H21402" t="s">
        <v>118</v>
      </c>
      <c r="I21402">
        <v>1</v>
      </c>
      <c r="J21402">
        <v>0</v>
      </c>
      <c r="K21402">
        <v>0</v>
      </c>
      <c r="L21402">
        <v>1</v>
      </c>
      <c r="M21402">
        <v>1</v>
      </c>
      <c r="N21402">
        <v>0</v>
      </c>
      <c r="O21402">
        <v>1</v>
      </c>
      <c r="Q21402" t="s">
        <v>72</v>
      </c>
      <c r="R21402" t="s">
        <v>120</v>
      </c>
      <c r="S21402" t="s">
        <v>13</v>
      </c>
      <c r="T21402" t="s">
        <v>119</v>
      </c>
      <c r="U21402" t="s">
        <v>119</v>
      </c>
      <c r="V21402" t="s">
        <v>116</v>
      </c>
      <c r="W21402" t="s">
        <v>119</v>
      </c>
      <c r="X21402" t="s">
        <v>119</v>
      </c>
      <c r="Y21402" t="s">
        <v>119</v>
      </c>
      <c r="Z21402" t="s">
        <v>119</v>
      </c>
    </row>
    <row r="21403" spans="1:26" x14ac:dyDescent="0.25">
      <c r="A21403" t="s">
        <v>113</v>
      </c>
      <c r="B21403">
        <v>210</v>
      </c>
      <c r="C21403" t="s">
        <v>145</v>
      </c>
      <c r="D21403" t="s">
        <v>122</v>
      </c>
      <c r="E21403" t="s">
        <v>116</v>
      </c>
      <c r="F21403" t="s">
        <v>116</v>
      </c>
      <c r="G21403" t="s">
        <v>150</v>
      </c>
      <c r="H21403" t="s">
        <v>118</v>
      </c>
      <c r="I21403">
        <v>1</v>
      </c>
      <c r="J21403">
        <v>0</v>
      </c>
      <c r="K21403">
        <v>0</v>
      </c>
      <c r="L21403">
        <v>1</v>
      </c>
      <c r="M21403">
        <v>1</v>
      </c>
      <c r="N21403">
        <v>0</v>
      </c>
      <c r="O21403">
        <v>1</v>
      </c>
      <c r="Q21403" t="s">
        <v>72</v>
      </c>
      <c r="R21403" t="s">
        <v>120</v>
      </c>
      <c r="S21403" t="s">
        <v>13</v>
      </c>
      <c r="T21403" t="s">
        <v>119</v>
      </c>
      <c r="U21403" t="s">
        <v>119</v>
      </c>
      <c r="V21403" t="s">
        <v>116</v>
      </c>
      <c r="W21403" t="s">
        <v>119</v>
      </c>
      <c r="X21403" t="s">
        <v>119</v>
      </c>
      <c r="Y21403" t="s">
        <v>119</v>
      </c>
      <c r="Z21403" t="s">
        <v>119</v>
      </c>
    </row>
    <row r="21404" spans="1:26" x14ac:dyDescent="0.25">
      <c r="A21404" t="s">
        <v>113</v>
      </c>
      <c r="B21404">
        <v>210</v>
      </c>
      <c r="C21404" t="s">
        <v>145</v>
      </c>
      <c r="D21404" t="s">
        <v>122</v>
      </c>
      <c r="E21404" t="s">
        <v>116</v>
      </c>
      <c r="F21404" t="s">
        <v>116</v>
      </c>
      <c r="G21404" t="s">
        <v>150</v>
      </c>
      <c r="H21404" t="s">
        <v>118</v>
      </c>
      <c r="I21404">
        <v>1</v>
      </c>
      <c r="J21404">
        <v>0</v>
      </c>
      <c r="K21404">
        <v>0</v>
      </c>
      <c r="L21404">
        <v>1</v>
      </c>
      <c r="M21404">
        <v>1</v>
      </c>
      <c r="N21404">
        <v>0</v>
      </c>
      <c r="O21404">
        <v>1</v>
      </c>
      <c r="Q21404" t="s">
        <v>69</v>
      </c>
      <c r="R21404" t="s">
        <v>120</v>
      </c>
      <c r="S21404" t="s">
        <v>13</v>
      </c>
      <c r="T21404" t="s">
        <v>119</v>
      </c>
      <c r="U21404" t="s">
        <v>119</v>
      </c>
      <c r="V21404" t="s">
        <v>116</v>
      </c>
      <c r="W21404" t="s">
        <v>119</v>
      </c>
      <c r="X21404" t="s">
        <v>119</v>
      </c>
      <c r="Y21404" t="s">
        <v>119</v>
      </c>
      <c r="Z21404" t="s">
        <v>119</v>
      </c>
    </row>
    <row r="21405" spans="1:26" x14ac:dyDescent="0.25">
      <c r="A21405" t="s">
        <v>113</v>
      </c>
      <c r="B21405">
        <v>210</v>
      </c>
      <c r="C21405" t="s">
        <v>145</v>
      </c>
      <c r="D21405" t="s">
        <v>122</v>
      </c>
      <c r="E21405" t="s">
        <v>116</v>
      </c>
      <c r="F21405" t="s">
        <v>116</v>
      </c>
      <c r="G21405" t="s">
        <v>150</v>
      </c>
      <c r="H21405" t="s">
        <v>118</v>
      </c>
      <c r="I21405">
        <v>1</v>
      </c>
      <c r="J21405">
        <v>0</v>
      </c>
      <c r="K21405">
        <v>0</v>
      </c>
      <c r="L21405">
        <v>1</v>
      </c>
      <c r="M21405">
        <v>1</v>
      </c>
      <c r="N21405">
        <v>0</v>
      </c>
      <c r="O21405">
        <v>1</v>
      </c>
      <c r="Q21405" t="s">
        <v>80</v>
      </c>
      <c r="R21405" t="s">
        <v>120</v>
      </c>
      <c r="S21405" t="s">
        <v>13</v>
      </c>
      <c r="T21405" t="s">
        <v>119</v>
      </c>
      <c r="U21405" t="s">
        <v>119</v>
      </c>
      <c r="V21405" t="s">
        <v>116</v>
      </c>
      <c r="W21405" t="s">
        <v>119</v>
      </c>
      <c r="X21405" t="s">
        <v>119</v>
      </c>
      <c r="Y21405" t="s">
        <v>119</v>
      </c>
      <c r="Z21405" t="s">
        <v>119</v>
      </c>
    </row>
    <row r="21406" spans="1:26" x14ac:dyDescent="0.25">
      <c r="A21406" t="s">
        <v>113</v>
      </c>
      <c r="B21406">
        <v>210</v>
      </c>
      <c r="C21406" t="s">
        <v>145</v>
      </c>
      <c r="D21406" t="s">
        <v>122</v>
      </c>
      <c r="E21406" t="s">
        <v>116</v>
      </c>
      <c r="F21406" t="s">
        <v>116</v>
      </c>
      <c r="G21406" t="s">
        <v>150</v>
      </c>
      <c r="H21406" t="s">
        <v>118</v>
      </c>
      <c r="I21406">
        <v>1</v>
      </c>
      <c r="J21406">
        <v>0</v>
      </c>
      <c r="K21406">
        <v>0</v>
      </c>
      <c r="L21406">
        <v>1</v>
      </c>
      <c r="M21406">
        <v>1</v>
      </c>
      <c r="N21406">
        <v>0</v>
      </c>
      <c r="O21406">
        <v>1</v>
      </c>
      <c r="Q21406" t="s">
        <v>50</v>
      </c>
      <c r="R21406" t="s">
        <v>120</v>
      </c>
      <c r="S21406" t="s">
        <v>13</v>
      </c>
      <c r="T21406" t="s">
        <v>119</v>
      </c>
      <c r="U21406" t="s">
        <v>119</v>
      </c>
      <c r="V21406" t="s">
        <v>116</v>
      </c>
      <c r="W21406" t="s">
        <v>119</v>
      </c>
      <c r="X21406" t="s">
        <v>119</v>
      </c>
      <c r="Y21406" t="s">
        <v>119</v>
      </c>
      <c r="Z21406" t="s">
        <v>119</v>
      </c>
    </row>
    <row r="21407" spans="1:26" x14ac:dyDescent="0.25">
      <c r="A21407" t="s">
        <v>113</v>
      </c>
      <c r="B21407">
        <v>210</v>
      </c>
      <c r="C21407" t="s">
        <v>145</v>
      </c>
      <c r="D21407" t="s">
        <v>122</v>
      </c>
      <c r="E21407" t="s">
        <v>116</v>
      </c>
      <c r="F21407" t="s">
        <v>116</v>
      </c>
      <c r="G21407" t="s">
        <v>150</v>
      </c>
      <c r="H21407" t="s">
        <v>118</v>
      </c>
      <c r="I21407">
        <v>1</v>
      </c>
      <c r="J21407">
        <v>0</v>
      </c>
      <c r="K21407">
        <v>0</v>
      </c>
      <c r="L21407">
        <v>1</v>
      </c>
      <c r="M21407">
        <v>1</v>
      </c>
      <c r="N21407">
        <v>0</v>
      </c>
      <c r="O21407">
        <v>1</v>
      </c>
      <c r="Q21407" t="s">
        <v>50</v>
      </c>
      <c r="R21407" t="s">
        <v>120</v>
      </c>
      <c r="S21407" t="s">
        <v>13</v>
      </c>
      <c r="T21407" t="s">
        <v>119</v>
      </c>
      <c r="U21407" t="s">
        <v>119</v>
      </c>
      <c r="V21407" t="s">
        <v>116</v>
      </c>
      <c r="W21407" t="s">
        <v>119</v>
      </c>
      <c r="X21407" t="s">
        <v>119</v>
      </c>
      <c r="Y21407" t="s">
        <v>119</v>
      </c>
      <c r="Z21407" t="s">
        <v>119</v>
      </c>
    </row>
    <row r="21408" spans="1:26" x14ac:dyDescent="0.25">
      <c r="A21408" t="s">
        <v>113</v>
      </c>
      <c r="B21408">
        <v>210</v>
      </c>
      <c r="C21408" t="s">
        <v>145</v>
      </c>
      <c r="D21408" t="s">
        <v>122</v>
      </c>
      <c r="E21408" t="s">
        <v>116</v>
      </c>
      <c r="F21408" t="s">
        <v>116</v>
      </c>
      <c r="G21408" t="s">
        <v>150</v>
      </c>
      <c r="H21408" t="s">
        <v>118</v>
      </c>
      <c r="I21408">
        <v>1</v>
      </c>
      <c r="J21408">
        <v>0</v>
      </c>
      <c r="K21408">
        <v>0</v>
      </c>
      <c r="L21408">
        <v>1</v>
      </c>
      <c r="M21408">
        <v>1</v>
      </c>
      <c r="N21408">
        <v>0</v>
      </c>
      <c r="O21408">
        <v>1</v>
      </c>
      <c r="Q21408" t="s">
        <v>50</v>
      </c>
      <c r="R21408" t="s">
        <v>120</v>
      </c>
      <c r="S21408" t="s">
        <v>13</v>
      </c>
      <c r="T21408" t="s">
        <v>119</v>
      </c>
      <c r="U21408" t="s">
        <v>119</v>
      </c>
      <c r="V21408" t="s">
        <v>116</v>
      </c>
      <c r="W21408" t="s">
        <v>119</v>
      </c>
      <c r="X21408" t="s">
        <v>119</v>
      </c>
      <c r="Y21408" t="s">
        <v>119</v>
      </c>
      <c r="Z21408" t="s">
        <v>119</v>
      </c>
    </row>
    <row r="21409" spans="1:26" x14ac:dyDescent="0.25">
      <c r="A21409" t="s">
        <v>113</v>
      </c>
      <c r="B21409">
        <v>210</v>
      </c>
      <c r="C21409" t="s">
        <v>145</v>
      </c>
      <c r="D21409" t="s">
        <v>122</v>
      </c>
      <c r="E21409" t="s">
        <v>116</v>
      </c>
      <c r="F21409" t="s">
        <v>116</v>
      </c>
      <c r="G21409" t="s">
        <v>150</v>
      </c>
      <c r="H21409" t="s">
        <v>118</v>
      </c>
      <c r="I21409">
        <v>1</v>
      </c>
      <c r="J21409">
        <v>0</v>
      </c>
      <c r="K21409">
        <v>0</v>
      </c>
      <c r="L21409">
        <v>1</v>
      </c>
      <c r="M21409">
        <v>1</v>
      </c>
      <c r="N21409">
        <v>0</v>
      </c>
      <c r="O21409">
        <v>1</v>
      </c>
      <c r="Q21409" t="s">
        <v>50</v>
      </c>
      <c r="R21409" t="s">
        <v>120</v>
      </c>
      <c r="S21409" t="s">
        <v>13</v>
      </c>
      <c r="T21409" t="s">
        <v>119</v>
      </c>
      <c r="U21409" t="s">
        <v>119</v>
      </c>
      <c r="V21409" t="s">
        <v>116</v>
      </c>
      <c r="W21409" t="s">
        <v>119</v>
      </c>
      <c r="X21409" t="s">
        <v>119</v>
      </c>
      <c r="Y21409" t="s">
        <v>119</v>
      </c>
      <c r="Z21409" t="s">
        <v>119</v>
      </c>
    </row>
    <row r="21410" spans="1:26" x14ac:dyDescent="0.25">
      <c r="A21410" t="s">
        <v>113</v>
      </c>
      <c r="B21410">
        <v>210</v>
      </c>
      <c r="C21410" t="s">
        <v>145</v>
      </c>
      <c r="D21410" t="s">
        <v>122</v>
      </c>
      <c r="E21410" t="s">
        <v>116</v>
      </c>
      <c r="F21410" t="s">
        <v>116</v>
      </c>
      <c r="G21410" t="s">
        <v>150</v>
      </c>
      <c r="H21410" t="s">
        <v>118</v>
      </c>
      <c r="I21410">
        <v>1</v>
      </c>
      <c r="J21410">
        <v>0</v>
      </c>
      <c r="K21410">
        <v>0</v>
      </c>
      <c r="L21410">
        <v>1</v>
      </c>
      <c r="M21410">
        <v>1</v>
      </c>
      <c r="N21410">
        <v>0</v>
      </c>
      <c r="O21410">
        <v>1</v>
      </c>
      <c r="Q21410" t="s">
        <v>49</v>
      </c>
      <c r="R21410" t="s">
        <v>120</v>
      </c>
      <c r="S21410" t="s">
        <v>13</v>
      </c>
      <c r="T21410" t="s">
        <v>119</v>
      </c>
      <c r="U21410" t="s">
        <v>119</v>
      </c>
      <c r="V21410" t="s">
        <v>116</v>
      </c>
      <c r="W21410" t="s">
        <v>119</v>
      </c>
      <c r="X21410" t="s">
        <v>119</v>
      </c>
      <c r="Y21410" t="s">
        <v>119</v>
      </c>
      <c r="Z21410" t="s">
        <v>119</v>
      </c>
    </row>
    <row r="21411" spans="1:26" x14ac:dyDescent="0.25">
      <c r="A21411" t="s">
        <v>113</v>
      </c>
      <c r="B21411">
        <v>210</v>
      </c>
      <c r="C21411" t="s">
        <v>145</v>
      </c>
      <c r="D21411" t="s">
        <v>122</v>
      </c>
      <c r="E21411" t="s">
        <v>116</v>
      </c>
      <c r="F21411" t="s">
        <v>116</v>
      </c>
      <c r="G21411" t="s">
        <v>150</v>
      </c>
      <c r="H21411" t="s">
        <v>118</v>
      </c>
      <c r="I21411">
        <v>1</v>
      </c>
      <c r="J21411">
        <v>0</v>
      </c>
      <c r="K21411">
        <v>0</v>
      </c>
      <c r="L21411">
        <v>1</v>
      </c>
      <c r="M21411">
        <v>1</v>
      </c>
      <c r="N21411">
        <v>0</v>
      </c>
      <c r="O21411">
        <v>1</v>
      </c>
      <c r="Q21411" t="s">
        <v>68</v>
      </c>
      <c r="R21411" t="s">
        <v>120</v>
      </c>
      <c r="S21411" t="s">
        <v>13</v>
      </c>
      <c r="T21411" t="s">
        <v>119</v>
      </c>
      <c r="U21411" t="s">
        <v>119</v>
      </c>
      <c r="V21411" t="s">
        <v>116</v>
      </c>
      <c r="W21411" t="s">
        <v>119</v>
      </c>
      <c r="X21411" t="s">
        <v>119</v>
      </c>
      <c r="Y21411" t="s">
        <v>119</v>
      </c>
      <c r="Z21411" t="s">
        <v>119</v>
      </c>
    </row>
    <row r="21412" spans="1:26" x14ac:dyDescent="0.25">
      <c r="A21412" t="s">
        <v>113</v>
      </c>
      <c r="B21412">
        <v>210</v>
      </c>
      <c r="C21412" t="s">
        <v>145</v>
      </c>
      <c r="D21412" t="s">
        <v>122</v>
      </c>
      <c r="E21412" t="s">
        <v>116</v>
      </c>
      <c r="F21412" t="s">
        <v>116</v>
      </c>
      <c r="G21412" t="s">
        <v>150</v>
      </c>
      <c r="H21412" t="s">
        <v>118</v>
      </c>
      <c r="I21412">
        <v>1</v>
      </c>
      <c r="J21412">
        <v>0</v>
      </c>
      <c r="K21412">
        <v>0</v>
      </c>
      <c r="L21412">
        <v>1</v>
      </c>
      <c r="M21412">
        <v>1</v>
      </c>
      <c r="N21412">
        <v>0</v>
      </c>
      <c r="O21412">
        <v>1</v>
      </c>
      <c r="Q21412" t="s">
        <v>68</v>
      </c>
      <c r="R21412" t="s">
        <v>120</v>
      </c>
      <c r="S21412" t="s">
        <v>13</v>
      </c>
      <c r="T21412" t="s">
        <v>119</v>
      </c>
      <c r="U21412" t="s">
        <v>119</v>
      </c>
      <c r="V21412" t="s">
        <v>116</v>
      </c>
      <c r="W21412" t="s">
        <v>119</v>
      </c>
      <c r="X21412" t="s">
        <v>119</v>
      </c>
      <c r="Y21412" t="s">
        <v>119</v>
      </c>
      <c r="Z21412" t="s">
        <v>119</v>
      </c>
    </row>
    <row r="21413" spans="1:26" x14ac:dyDescent="0.25">
      <c r="A21413" t="s">
        <v>113</v>
      </c>
      <c r="B21413">
        <v>210</v>
      </c>
      <c r="C21413" t="s">
        <v>145</v>
      </c>
      <c r="D21413" t="s">
        <v>122</v>
      </c>
      <c r="E21413" t="s">
        <v>116</v>
      </c>
      <c r="F21413" t="s">
        <v>116</v>
      </c>
      <c r="G21413" t="s">
        <v>150</v>
      </c>
      <c r="H21413" t="s">
        <v>118</v>
      </c>
      <c r="I21413">
        <v>1</v>
      </c>
      <c r="J21413">
        <v>0</v>
      </c>
      <c r="K21413">
        <v>0</v>
      </c>
      <c r="L21413">
        <v>1</v>
      </c>
      <c r="M21413">
        <v>1</v>
      </c>
      <c r="N21413">
        <v>0</v>
      </c>
      <c r="O21413">
        <v>1</v>
      </c>
      <c r="Q21413" t="s">
        <v>48</v>
      </c>
      <c r="R21413" t="s">
        <v>120</v>
      </c>
      <c r="S21413" t="s">
        <v>13</v>
      </c>
      <c r="T21413" t="s">
        <v>119</v>
      </c>
      <c r="U21413" t="s">
        <v>119</v>
      </c>
      <c r="V21413" t="s">
        <v>116</v>
      </c>
      <c r="W21413" t="s">
        <v>119</v>
      </c>
      <c r="X21413" t="s">
        <v>119</v>
      </c>
      <c r="Y21413" t="s">
        <v>119</v>
      </c>
      <c r="Z21413" t="s">
        <v>119</v>
      </c>
    </row>
    <row r="21414" spans="1:26" x14ac:dyDescent="0.25">
      <c r="A21414" t="s">
        <v>113</v>
      </c>
      <c r="B21414">
        <v>210</v>
      </c>
      <c r="C21414" t="s">
        <v>145</v>
      </c>
      <c r="D21414" t="s">
        <v>122</v>
      </c>
      <c r="E21414" t="s">
        <v>116</v>
      </c>
      <c r="F21414" t="s">
        <v>116</v>
      </c>
      <c r="G21414" t="s">
        <v>150</v>
      </c>
      <c r="H21414" t="s">
        <v>118</v>
      </c>
      <c r="I21414">
        <v>1</v>
      </c>
      <c r="J21414">
        <v>0</v>
      </c>
      <c r="K21414">
        <v>0</v>
      </c>
      <c r="L21414">
        <v>1</v>
      </c>
      <c r="M21414">
        <v>1</v>
      </c>
      <c r="N21414">
        <v>0</v>
      </c>
      <c r="O21414">
        <v>1</v>
      </c>
      <c r="Q21414" t="s">
        <v>48</v>
      </c>
      <c r="R21414" t="s">
        <v>120</v>
      </c>
      <c r="S21414" t="s">
        <v>13</v>
      </c>
      <c r="T21414" t="s">
        <v>119</v>
      </c>
      <c r="U21414" t="s">
        <v>119</v>
      </c>
      <c r="V21414" t="s">
        <v>116</v>
      </c>
      <c r="W21414" t="s">
        <v>119</v>
      </c>
      <c r="X21414" t="s">
        <v>119</v>
      </c>
      <c r="Y21414" t="s">
        <v>119</v>
      </c>
      <c r="Z21414" t="s">
        <v>119</v>
      </c>
    </row>
    <row r="21415" spans="1:26" x14ac:dyDescent="0.25">
      <c r="A21415" t="s">
        <v>113</v>
      </c>
      <c r="B21415">
        <v>210</v>
      </c>
      <c r="C21415" t="s">
        <v>145</v>
      </c>
      <c r="D21415" t="s">
        <v>122</v>
      </c>
      <c r="E21415" t="s">
        <v>116</v>
      </c>
      <c r="F21415" t="s">
        <v>116</v>
      </c>
      <c r="G21415" t="s">
        <v>150</v>
      </c>
      <c r="H21415" t="s">
        <v>118</v>
      </c>
      <c r="I21415">
        <v>1</v>
      </c>
      <c r="J21415">
        <v>0</v>
      </c>
      <c r="K21415">
        <v>0</v>
      </c>
      <c r="L21415">
        <v>1</v>
      </c>
      <c r="M21415">
        <v>1</v>
      </c>
      <c r="N21415">
        <v>0</v>
      </c>
      <c r="O21415">
        <v>1</v>
      </c>
      <c r="Q21415" t="s">
        <v>48</v>
      </c>
      <c r="R21415" t="s">
        <v>120</v>
      </c>
      <c r="S21415" t="s">
        <v>13</v>
      </c>
      <c r="T21415" t="s">
        <v>119</v>
      </c>
      <c r="U21415" t="s">
        <v>119</v>
      </c>
      <c r="V21415" t="s">
        <v>116</v>
      </c>
      <c r="W21415" t="s">
        <v>119</v>
      </c>
      <c r="X21415" t="s">
        <v>119</v>
      </c>
      <c r="Y21415" t="s">
        <v>119</v>
      </c>
      <c r="Z21415" t="s">
        <v>119</v>
      </c>
    </row>
    <row r="21416" spans="1:26" x14ac:dyDescent="0.25">
      <c r="A21416" t="s">
        <v>113</v>
      </c>
      <c r="B21416">
        <v>210</v>
      </c>
      <c r="C21416" t="s">
        <v>145</v>
      </c>
      <c r="D21416" t="s">
        <v>122</v>
      </c>
      <c r="E21416" t="s">
        <v>116</v>
      </c>
      <c r="F21416" t="s">
        <v>116</v>
      </c>
      <c r="G21416" t="s">
        <v>150</v>
      </c>
      <c r="H21416" t="s">
        <v>118</v>
      </c>
      <c r="I21416">
        <v>1</v>
      </c>
      <c r="J21416">
        <v>0</v>
      </c>
      <c r="K21416">
        <v>0</v>
      </c>
      <c r="L21416">
        <v>1</v>
      </c>
      <c r="M21416">
        <v>1</v>
      </c>
      <c r="N21416">
        <v>0</v>
      </c>
      <c r="O21416">
        <v>1</v>
      </c>
      <c r="Q21416" t="s">
        <v>50</v>
      </c>
      <c r="R21416" t="s">
        <v>120</v>
      </c>
      <c r="S21416" t="s">
        <v>13</v>
      </c>
      <c r="T21416" t="s">
        <v>119</v>
      </c>
      <c r="U21416" t="s">
        <v>119</v>
      </c>
      <c r="V21416" t="s">
        <v>116</v>
      </c>
      <c r="W21416" t="s">
        <v>119</v>
      </c>
      <c r="X21416" t="s">
        <v>119</v>
      </c>
      <c r="Y21416" t="s">
        <v>119</v>
      </c>
      <c r="Z21416" t="s">
        <v>119</v>
      </c>
    </row>
    <row r="21417" spans="1:26" x14ac:dyDescent="0.25">
      <c r="A21417" t="s">
        <v>113</v>
      </c>
      <c r="B21417">
        <v>210</v>
      </c>
      <c r="C21417" t="s">
        <v>145</v>
      </c>
      <c r="D21417" t="s">
        <v>122</v>
      </c>
      <c r="E21417" t="s">
        <v>116</v>
      </c>
      <c r="F21417" t="s">
        <v>116</v>
      </c>
      <c r="G21417" t="s">
        <v>150</v>
      </c>
      <c r="H21417" t="s">
        <v>118</v>
      </c>
      <c r="I21417">
        <v>1</v>
      </c>
      <c r="J21417">
        <v>0</v>
      </c>
      <c r="K21417">
        <v>0</v>
      </c>
      <c r="L21417">
        <v>1</v>
      </c>
      <c r="M21417">
        <v>1</v>
      </c>
      <c r="N21417">
        <v>0</v>
      </c>
      <c r="O21417">
        <v>1</v>
      </c>
      <c r="Q21417" t="s">
        <v>50</v>
      </c>
      <c r="R21417" t="s">
        <v>120</v>
      </c>
      <c r="S21417" t="s">
        <v>13</v>
      </c>
      <c r="T21417" t="s">
        <v>119</v>
      </c>
      <c r="U21417" t="s">
        <v>119</v>
      </c>
      <c r="V21417" t="s">
        <v>116</v>
      </c>
      <c r="W21417" t="s">
        <v>119</v>
      </c>
      <c r="X21417" t="s">
        <v>119</v>
      </c>
      <c r="Y21417" t="s">
        <v>119</v>
      </c>
      <c r="Z21417" t="s">
        <v>119</v>
      </c>
    </row>
    <row r="21418" spans="1:26" x14ac:dyDescent="0.25">
      <c r="A21418" t="s">
        <v>113</v>
      </c>
      <c r="B21418">
        <v>210</v>
      </c>
      <c r="C21418" t="s">
        <v>145</v>
      </c>
      <c r="D21418" t="s">
        <v>122</v>
      </c>
      <c r="E21418" t="s">
        <v>116</v>
      </c>
      <c r="F21418" t="s">
        <v>116</v>
      </c>
      <c r="G21418" t="s">
        <v>150</v>
      </c>
      <c r="H21418" t="s">
        <v>118</v>
      </c>
      <c r="I21418">
        <v>1</v>
      </c>
      <c r="J21418">
        <v>0</v>
      </c>
      <c r="K21418">
        <v>0</v>
      </c>
      <c r="L21418">
        <v>1</v>
      </c>
      <c r="M21418">
        <v>1</v>
      </c>
      <c r="N21418">
        <v>0</v>
      </c>
      <c r="O21418">
        <v>1</v>
      </c>
      <c r="Q21418" t="s">
        <v>50</v>
      </c>
      <c r="R21418" t="s">
        <v>120</v>
      </c>
      <c r="S21418" t="s">
        <v>13</v>
      </c>
      <c r="T21418" t="s">
        <v>119</v>
      </c>
      <c r="U21418" t="s">
        <v>119</v>
      </c>
      <c r="V21418" t="s">
        <v>116</v>
      </c>
      <c r="W21418" t="s">
        <v>119</v>
      </c>
      <c r="X21418" t="s">
        <v>119</v>
      </c>
      <c r="Y21418" t="s">
        <v>119</v>
      </c>
      <c r="Z21418" t="s">
        <v>119</v>
      </c>
    </row>
    <row r="21419" spans="1:26" x14ac:dyDescent="0.25">
      <c r="A21419" t="s">
        <v>113</v>
      </c>
      <c r="B21419">
        <v>210</v>
      </c>
      <c r="C21419" t="s">
        <v>145</v>
      </c>
      <c r="D21419" t="s">
        <v>122</v>
      </c>
      <c r="E21419" t="s">
        <v>116</v>
      </c>
      <c r="F21419" t="s">
        <v>116</v>
      </c>
      <c r="G21419" t="s">
        <v>150</v>
      </c>
      <c r="H21419" t="s">
        <v>118</v>
      </c>
      <c r="I21419">
        <v>1</v>
      </c>
      <c r="J21419">
        <v>0</v>
      </c>
      <c r="K21419">
        <v>0</v>
      </c>
      <c r="L21419">
        <v>1</v>
      </c>
      <c r="M21419">
        <v>1</v>
      </c>
      <c r="N21419">
        <v>0</v>
      </c>
      <c r="O21419">
        <v>1</v>
      </c>
      <c r="Q21419" t="s">
        <v>67</v>
      </c>
      <c r="R21419" t="s">
        <v>120</v>
      </c>
      <c r="S21419" t="s">
        <v>13</v>
      </c>
      <c r="T21419" t="s">
        <v>119</v>
      </c>
      <c r="U21419" t="s">
        <v>119</v>
      </c>
      <c r="V21419" t="s">
        <v>116</v>
      </c>
      <c r="W21419" t="s">
        <v>119</v>
      </c>
      <c r="X21419" t="s">
        <v>119</v>
      </c>
      <c r="Y21419" t="s">
        <v>119</v>
      </c>
      <c r="Z21419" t="s">
        <v>119</v>
      </c>
    </row>
    <row r="21420" spans="1:26" x14ac:dyDescent="0.25">
      <c r="A21420" t="s">
        <v>113</v>
      </c>
      <c r="B21420">
        <v>210</v>
      </c>
      <c r="C21420" t="s">
        <v>145</v>
      </c>
      <c r="D21420" t="s">
        <v>122</v>
      </c>
      <c r="E21420" t="s">
        <v>116</v>
      </c>
      <c r="F21420" t="s">
        <v>116</v>
      </c>
      <c r="G21420" t="s">
        <v>150</v>
      </c>
      <c r="H21420" t="s">
        <v>118</v>
      </c>
      <c r="I21420">
        <v>1</v>
      </c>
      <c r="J21420">
        <v>0</v>
      </c>
      <c r="K21420">
        <v>0</v>
      </c>
      <c r="L21420">
        <v>1</v>
      </c>
      <c r="M21420">
        <v>1</v>
      </c>
      <c r="N21420">
        <v>0</v>
      </c>
      <c r="O21420">
        <v>1</v>
      </c>
      <c r="Q21420" t="s">
        <v>50</v>
      </c>
      <c r="R21420" t="s">
        <v>120</v>
      </c>
      <c r="S21420" t="s">
        <v>13</v>
      </c>
      <c r="T21420" t="s">
        <v>119</v>
      </c>
      <c r="U21420" t="s">
        <v>119</v>
      </c>
      <c r="V21420" t="s">
        <v>116</v>
      </c>
      <c r="W21420" t="s">
        <v>119</v>
      </c>
      <c r="X21420" t="s">
        <v>119</v>
      </c>
      <c r="Y21420" t="s">
        <v>119</v>
      </c>
      <c r="Z21420" t="s">
        <v>119</v>
      </c>
    </row>
    <row r="21421" spans="1:26" x14ac:dyDescent="0.25">
      <c r="A21421" t="s">
        <v>113</v>
      </c>
      <c r="B21421">
        <v>210</v>
      </c>
      <c r="C21421" t="s">
        <v>145</v>
      </c>
      <c r="D21421" t="s">
        <v>122</v>
      </c>
      <c r="E21421" t="s">
        <v>116</v>
      </c>
      <c r="F21421" t="s">
        <v>116</v>
      </c>
      <c r="G21421" t="s">
        <v>150</v>
      </c>
      <c r="H21421" t="s">
        <v>118</v>
      </c>
      <c r="I21421">
        <v>1</v>
      </c>
      <c r="J21421">
        <v>0</v>
      </c>
      <c r="K21421">
        <v>0</v>
      </c>
      <c r="L21421">
        <v>1</v>
      </c>
      <c r="M21421">
        <v>1</v>
      </c>
      <c r="N21421">
        <v>0</v>
      </c>
      <c r="O21421">
        <v>1</v>
      </c>
      <c r="Q21421" t="s">
        <v>50</v>
      </c>
      <c r="R21421" t="s">
        <v>120</v>
      </c>
      <c r="S21421" t="s">
        <v>13</v>
      </c>
      <c r="T21421" t="s">
        <v>119</v>
      </c>
      <c r="U21421" t="s">
        <v>119</v>
      </c>
      <c r="V21421" t="s">
        <v>116</v>
      </c>
      <c r="W21421" t="s">
        <v>119</v>
      </c>
      <c r="X21421" t="s">
        <v>119</v>
      </c>
      <c r="Y21421" t="s">
        <v>119</v>
      </c>
      <c r="Z21421" t="s">
        <v>119</v>
      </c>
    </row>
    <row r="21422" spans="1:26" x14ac:dyDescent="0.25">
      <c r="A21422" t="s">
        <v>113</v>
      </c>
      <c r="B21422">
        <v>210</v>
      </c>
      <c r="C21422" t="s">
        <v>145</v>
      </c>
      <c r="D21422" t="s">
        <v>122</v>
      </c>
      <c r="E21422" t="s">
        <v>116</v>
      </c>
      <c r="F21422" t="s">
        <v>116</v>
      </c>
      <c r="G21422" t="s">
        <v>150</v>
      </c>
      <c r="H21422" t="s">
        <v>118</v>
      </c>
      <c r="I21422">
        <v>1</v>
      </c>
      <c r="J21422">
        <v>0</v>
      </c>
      <c r="K21422">
        <v>0</v>
      </c>
      <c r="L21422">
        <v>1</v>
      </c>
      <c r="M21422">
        <v>1</v>
      </c>
      <c r="N21422">
        <v>0</v>
      </c>
      <c r="O21422">
        <v>1</v>
      </c>
      <c r="Q21422" t="s">
        <v>50</v>
      </c>
      <c r="R21422" t="s">
        <v>120</v>
      </c>
      <c r="S21422" t="s">
        <v>13</v>
      </c>
      <c r="T21422" t="s">
        <v>119</v>
      </c>
      <c r="U21422" t="s">
        <v>119</v>
      </c>
      <c r="V21422" t="s">
        <v>116</v>
      </c>
      <c r="W21422" t="s">
        <v>119</v>
      </c>
      <c r="X21422" t="s">
        <v>119</v>
      </c>
      <c r="Y21422" t="s">
        <v>119</v>
      </c>
      <c r="Z21422" t="s">
        <v>119</v>
      </c>
    </row>
    <row r="21423" spans="1:26" x14ac:dyDescent="0.25">
      <c r="A21423" t="s">
        <v>113</v>
      </c>
      <c r="B21423">
        <v>210</v>
      </c>
      <c r="C21423" t="s">
        <v>145</v>
      </c>
      <c r="D21423" t="s">
        <v>122</v>
      </c>
      <c r="E21423" t="s">
        <v>116</v>
      </c>
      <c r="F21423" t="s">
        <v>116</v>
      </c>
      <c r="G21423" t="s">
        <v>150</v>
      </c>
      <c r="H21423" t="s">
        <v>118</v>
      </c>
      <c r="I21423">
        <v>1</v>
      </c>
      <c r="J21423">
        <v>0</v>
      </c>
      <c r="K21423">
        <v>0</v>
      </c>
      <c r="L21423">
        <v>1</v>
      </c>
      <c r="M21423">
        <v>1</v>
      </c>
      <c r="N21423">
        <v>0</v>
      </c>
      <c r="O21423">
        <v>1</v>
      </c>
      <c r="Q21423" t="s">
        <v>50</v>
      </c>
      <c r="R21423" t="s">
        <v>120</v>
      </c>
      <c r="S21423" t="s">
        <v>13</v>
      </c>
      <c r="T21423" t="s">
        <v>119</v>
      </c>
      <c r="U21423" t="s">
        <v>119</v>
      </c>
      <c r="V21423" t="s">
        <v>116</v>
      </c>
      <c r="W21423" t="s">
        <v>119</v>
      </c>
      <c r="X21423" t="s">
        <v>119</v>
      </c>
      <c r="Y21423" t="s">
        <v>119</v>
      </c>
      <c r="Z21423" t="s">
        <v>119</v>
      </c>
    </row>
    <row r="21424" spans="1:26" x14ac:dyDescent="0.25">
      <c r="A21424" t="s">
        <v>113</v>
      </c>
      <c r="B21424">
        <v>210</v>
      </c>
      <c r="C21424" t="s">
        <v>145</v>
      </c>
      <c r="D21424" t="s">
        <v>122</v>
      </c>
      <c r="E21424" t="s">
        <v>116</v>
      </c>
      <c r="F21424" t="s">
        <v>116</v>
      </c>
      <c r="G21424" t="s">
        <v>150</v>
      </c>
      <c r="H21424" t="s">
        <v>118</v>
      </c>
      <c r="I21424">
        <v>1</v>
      </c>
      <c r="J21424">
        <v>0</v>
      </c>
      <c r="K21424">
        <v>0</v>
      </c>
      <c r="L21424">
        <v>1</v>
      </c>
      <c r="M21424">
        <v>1</v>
      </c>
      <c r="N21424">
        <v>0</v>
      </c>
      <c r="O21424">
        <v>1</v>
      </c>
      <c r="Q21424" t="s">
        <v>50</v>
      </c>
      <c r="R21424" t="s">
        <v>120</v>
      </c>
      <c r="S21424" t="s">
        <v>13</v>
      </c>
      <c r="T21424" t="s">
        <v>119</v>
      </c>
      <c r="U21424" t="s">
        <v>119</v>
      </c>
      <c r="V21424" t="s">
        <v>116</v>
      </c>
      <c r="W21424" t="s">
        <v>119</v>
      </c>
      <c r="X21424" t="s">
        <v>119</v>
      </c>
      <c r="Y21424" t="s">
        <v>119</v>
      </c>
      <c r="Z21424" t="s">
        <v>119</v>
      </c>
    </row>
    <row r="21425" spans="1:26" x14ac:dyDescent="0.25">
      <c r="A21425" t="s">
        <v>113</v>
      </c>
      <c r="B21425">
        <v>210</v>
      </c>
      <c r="C21425" t="s">
        <v>145</v>
      </c>
      <c r="D21425" t="s">
        <v>122</v>
      </c>
      <c r="E21425" t="s">
        <v>116</v>
      </c>
      <c r="F21425" t="s">
        <v>116</v>
      </c>
      <c r="G21425" t="s">
        <v>150</v>
      </c>
      <c r="H21425" t="s">
        <v>118</v>
      </c>
      <c r="I21425">
        <v>1</v>
      </c>
      <c r="J21425">
        <v>0</v>
      </c>
      <c r="K21425">
        <v>0</v>
      </c>
      <c r="L21425">
        <v>1</v>
      </c>
      <c r="M21425">
        <v>1</v>
      </c>
      <c r="N21425">
        <v>0</v>
      </c>
      <c r="O21425">
        <v>1</v>
      </c>
      <c r="Q21425" t="s">
        <v>69</v>
      </c>
      <c r="R21425" t="s">
        <v>120</v>
      </c>
      <c r="S21425" t="s">
        <v>13</v>
      </c>
      <c r="T21425" t="s">
        <v>119</v>
      </c>
      <c r="U21425" t="s">
        <v>119</v>
      </c>
      <c r="V21425" t="s">
        <v>116</v>
      </c>
      <c r="W21425" t="s">
        <v>119</v>
      </c>
      <c r="X21425" t="s">
        <v>119</v>
      </c>
      <c r="Y21425" t="s">
        <v>119</v>
      </c>
      <c r="Z21425" t="s">
        <v>119</v>
      </c>
    </row>
    <row r="21426" spans="1:26" x14ac:dyDescent="0.25">
      <c r="A21426" t="s">
        <v>113</v>
      </c>
      <c r="B21426">
        <v>210</v>
      </c>
      <c r="C21426" t="s">
        <v>145</v>
      </c>
      <c r="D21426" t="s">
        <v>122</v>
      </c>
      <c r="E21426" t="s">
        <v>116</v>
      </c>
      <c r="F21426" t="s">
        <v>116</v>
      </c>
      <c r="G21426" t="s">
        <v>150</v>
      </c>
      <c r="H21426" t="s">
        <v>121</v>
      </c>
      <c r="I21426">
        <v>1</v>
      </c>
      <c r="J21426">
        <v>0</v>
      </c>
      <c r="K21426">
        <v>0</v>
      </c>
      <c r="L21426">
        <v>1</v>
      </c>
      <c r="M21426">
        <v>1</v>
      </c>
      <c r="N21426">
        <v>0</v>
      </c>
      <c r="O21426">
        <v>1</v>
      </c>
      <c r="Q21426" t="s">
        <v>56</v>
      </c>
      <c r="R21426" t="s">
        <v>456</v>
      </c>
      <c r="S21426" t="s">
        <v>13</v>
      </c>
      <c r="T21426" t="s">
        <v>119</v>
      </c>
      <c r="U21426" t="s">
        <v>119</v>
      </c>
      <c r="V21426" t="s">
        <v>116</v>
      </c>
      <c r="W21426" t="s">
        <v>119</v>
      </c>
      <c r="X21426" t="s">
        <v>119</v>
      </c>
      <c r="Y21426" t="s">
        <v>119</v>
      </c>
      <c r="Z21426" t="s">
        <v>119</v>
      </c>
    </row>
    <row r="21427" spans="1:26" x14ac:dyDescent="0.25">
      <c r="A21427" t="s">
        <v>113</v>
      </c>
      <c r="B21427">
        <v>210</v>
      </c>
      <c r="C21427" t="s">
        <v>145</v>
      </c>
      <c r="D21427" t="s">
        <v>122</v>
      </c>
      <c r="E21427" t="s">
        <v>116</v>
      </c>
      <c r="F21427" t="s">
        <v>116</v>
      </c>
      <c r="G21427" t="s">
        <v>150</v>
      </c>
      <c r="H21427" t="s">
        <v>121</v>
      </c>
      <c r="I21427">
        <v>1</v>
      </c>
      <c r="J21427">
        <v>0</v>
      </c>
      <c r="K21427">
        <v>0</v>
      </c>
      <c r="L21427">
        <v>1</v>
      </c>
      <c r="M21427">
        <v>1</v>
      </c>
      <c r="N21427">
        <v>0</v>
      </c>
      <c r="O21427">
        <v>1</v>
      </c>
      <c r="Q21427" t="s">
        <v>51</v>
      </c>
      <c r="R21427" t="s">
        <v>456</v>
      </c>
      <c r="S21427" t="s">
        <v>13</v>
      </c>
      <c r="T21427" t="s">
        <v>119</v>
      </c>
      <c r="U21427" t="s">
        <v>119</v>
      </c>
      <c r="V21427" t="s">
        <v>116</v>
      </c>
      <c r="W21427" t="s">
        <v>119</v>
      </c>
      <c r="X21427" t="s">
        <v>119</v>
      </c>
      <c r="Y21427" t="s">
        <v>119</v>
      </c>
      <c r="Z21427" t="s">
        <v>119</v>
      </c>
    </row>
    <row r="21428" spans="1:26" x14ac:dyDescent="0.25">
      <c r="A21428" t="s">
        <v>113</v>
      </c>
      <c r="B21428">
        <v>210</v>
      </c>
      <c r="C21428" t="s">
        <v>145</v>
      </c>
      <c r="D21428" t="s">
        <v>122</v>
      </c>
      <c r="E21428" t="s">
        <v>116</v>
      </c>
      <c r="F21428" t="s">
        <v>116</v>
      </c>
      <c r="G21428" t="s">
        <v>150</v>
      </c>
      <c r="H21428" t="s">
        <v>121</v>
      </c>
      <c r="I21428">
        <v>1</v>
      </c>
      <c r="J21428">
        <v>0</v>
      </c>
      <c r="K21428">
        <v>0</v>
      </c>
      <c r="L21428">
        <v>1</v>
      </c>
      <c r="M21428">
        <v>1</v>
      </c>
      <c r="N21428">
        <v>0</v>
      </c>
      <c r="O21428">
        <v>1</v>
      </c>
      <c r="Q21428" t="s">
        <v>70</v>
      </c>
      <c r="R21428" t="s">
        <v>456</v>
      </c>
      <c r="S21428" t="s">
        <v>13</v>
      </c>
      <c r="T21428" t="s">
        <v>119</v>
      </c>
      <c r="U21428" t="s">
        <v>119</v>
      </c>
      <c r="V21428" t="s">
        <v>116</v>
      </c>
      <c r="W21428" t="s">
        <v>119</v>
      </c>
      <c r="X21428" t="s">
        <v>119</v>
      </c>
      <c r="Y21428" t="s">
        <v>119</v>
      </c>
      <c r="Z21428" t="s">
        <v>119</v>
      </c>
    </row>
    <row r="21429" spans="1:26" x14ac:dyDescent="0.25">
      <c r="A21429" t="s">
        <v>113</v>
      </c>
      <c r="B21429">
        <v>210</v>
      </c>
      <c r="C21429" t="s">
        <v>145</v>
      </c>
      <c r="D21429" t="s">
        <v>122</v>
      </c>
      <c r="E21429" t="s">
        <v>116</v>
      </c>
      <c r="F21429" t="s">
        <v>116</v>
      </c>
      <c r="G21429" t="s">
        <v>150</v>
      </c>
      <c r="H21429" t="s">
        <v>121</v>
      </c>
      <c r="I21429">
        <v>1</v>
      </c>
      <c r="J21429">
        <v>0</v>
      </c>
      <c r="K21429">
        <v>0</v>
      </c>
      <c r="L21429">
        <v>1</v>
      </c>
      <c r="M21429">
        <v>1</v>
      </c>
      <c r="N21429">
        <v>0</v>
      </c>
      <c r="O21429">
        <v>1</v>
      </c>
      <c r="Q21429" t="s">
        <v>51</v>
      </c>
      <c r="R21429" t="s">
        <v>456</v>
      </c>
      <c r="S21429" t="s">
        <v>13</v>
      </c>
      <c r="T21429" t="s">
        <v>119</v>
      </c>
      <c r="U21429" t="s">
        <v>119</v>
      </c>
      <c r="V21429" t="s">
        <v>116</v>
      </c>
      <c r="W21429" t="s">
        <v>119</v>
      </c>
      <c r="X21429" t="s">
        <v>119</v>
      </c>
      <c r="Y21429" t="s">
        <v>119</v>
      </c>
      <c r="Z21429" t="s">
        <v>119</v>
      </c>
    </row>
    <row r="21430" spans="1:26" x14ac:dyDescent="0.25">
      <c r="A21430" t="s">
        <v>113</v>
      </c>
      <c r="B21430">
        <v>210</v>
      </c>
      <c r="C21430" t="s">
        <v>145</v>
      </c>
      <c r="D21430" t="s">
        <v>122</v>
      </c>
      <c r="E21430" t="s">
        <v>116</v>
      </c>
      <c r="F21430" t="s">
        <v>116</v>
      </c>
      <c r="G21430" t="s">
        <v>150</v>
      </c>
      <c r="H21430" t="s">
        <v>121</v>
      </c>
      <c r="I21430">
        <v>1</v>
      </c>
      <c r="J21430">
        <v>0</v>
      </c>
      <c r="K21430">
        <v>0</v>
      </c>
      <c r="L21430">
        <v>1</v>
      </c>
      <c r="M21430">
        <v>1</v>
      </c>
      <c r="N21430">
        <v>0</v>
      </c>
      <c r="O21430">
        <v>1</v>
      </c>
      <c r="Q21430" t="s">
        <v>51</v>
      </c>
      <c r="R21430" t="s">
        <v>456</v>
      </c>
      <c r="S21430" t="s">
        <v>13</v>
      </c>
      <c r="T21430" t="s">
        <v>119</v>
      </c>
      <c r="U21430" t="s">
        <v>119</v>
      </c>
      <c r="V21430" t="s">
        <v>116</v>
      </c>
      <c r="W21430" t="s">
        <v>119</v>
      </c>
      <c r="X21430" t="s">
        <v>119</v>
      </c>
      <c r="Y21430" t="s">
        <v>119</v>
      </c>
      <c r="Z21430" t="s">
        <v>119</v>
      </c>
    </row>
    <row r="21431" spans="1:26" x14ac:dyDescent="0.25">
      <c r="A21431" t="s">
        <v>113</v>
      </c>
      <c r="B21431">
        <v>210</v>
      </c>
      <c r="C21431" t="s">
        <v>145</v>
      </c>
      <c r="D21431" t="s">
        <v>122</v>
      </c>
      <c r="E21431" t="s">
        <v>116</v>
      </c>
      <c r="F21431" t="s">
        <v>116</v>
      </c>
      <c r="G21431" t="s">
        <v>150</v>
      </c>
      <c r="H21431" t="s">
        <v>121</v>
      </c>
      <c r="I21431">
        <v>1</v>
      </c>
      <c r="J21431">
        <v>0</v>
      </c>
      <c r="K21431">
        <v>0</v>
      </c>
      <c r="L21431">
        <v>1</v>
      </c>
      <c r="M21431">
        <v>1</v>
      </c>
      <c r="N21431">
        <v>0</v>
      </c>
      <c r="O21431">
        <v>1</v>
      </c>
      <c r="Q21431" t="s">
        <v>68</v>
      </c>
      <c r="R21431" t="s">
        <v>456</v>
      </c>
      <c r="S21431" t="s">
        <v>13</v>
      </c>
      <c r="T21431" t="s">
        <v>119</v>
      </c>
      <c r="U21431" t="s">
        <v>119</v>
      </c>
      <c r="V21431" t="s">
        <v>116</v>
      </c>
      <c r="W21431" t="s">
        <v>119</v>
      </c>
      <c r="X21431" t="s">
        <v>119</v>
      </c>
      <c r="Y21431" t="s">
        <v>119</v>
      </c>
      <c r="Z21431" t="s">
        <v>119</v>
      </c>
    </row>
    <row r="21432" spans="1:26" x14ac:dyDescent="0.25">
      <c r="A21432" t="s">
        <v>113</v>
      </c>
      <c r="B21432">
        <v>210</v>
      </c>
      <c r="C21432" t="s">
        <v>145</v>
      </c>
      <c r="D21432" t="s">
        <v>122</v>
      </c>
      <c r="E21432" t="s">
        <v>116</v>
      </c>
      <c r="F21432" t="s">
        <v>116</v>
      </c>
      <c r="G21432" t="s">
        <v>150</v>
      </c>
      <c r="H21432" t="s">
        <v>121</v>
      </c>
      <c r="I21432">
        <v>1</v>
      </c>
      <c r="J21432">
        <v>0</v>
      </c>
      <c r="K21432">
        <v>0</v>
      </c>
      <c r="L21432">
        <v>1</v>
      </c>
      <c r="M21432">
        <v>1</v>
      </c>
      <c r="N21432">
        <v>0</v>
      </c>
      <c r="O21432">
        <v>1</v>
      </c>
      <c r="Q21432" t="s">
        <v>66</v>
      </c>
      <c r="R21432" t="s">
        <v>456</v>
      </c>
      <c r="S21432" t="s">
        <v>13</v>
      </c>
      <c r="T21432" t="s">
        <v>119</v>
      </c>
      <c r="U21432" t="s">
        <v>119</v>
      </c>
      <c r="V21432" t="s">
        <v>116</v>
      </c>
      <c r="W21432" t="s">
        <v>119</v>
      </c>
      <c r="X21432" t="s">
        <v>119</v>
      </c>
      <c r="Y21432" t="s">
        <v>119</v>
      </c>
      <c r="Z21432" t="s">
        <v>119</v>
      </c>
    </row>
    <row r="21433" spans="1:26" x14ac:dyDescent="0.25">
      <c r="A21433" t="s">
        <v>113</v>
      </c>
      <c r="B21433">
        <v>210</v>
      </c>
      <c r="C21433" t="s">
        <v>145</v>
      </c>
      <c r="D21433" t="s">
        <v>122</v>
      </c>
      <c r="E21433" t="s">
        <v>116</v>
      </c>
      <c r="F21433" t="s">
        <v>116</v>
      </c>
      <c r="G21433" t="s">
        <v>150</v>
      </c>
      <c r="H21433" t="s">
        <v>121</v>
      </c>
      <c r="I21433">
        <v>1</v>
      </c>
      <c r="J21433">
        <v>0</v>
      </c>
      <c r="K21433">
        <v>0</v>
      </c>
      <c r="L21433">
        <v>1</v>
      </c>
      <c r="M21433">
        <v>1</v>
      </c>
      <c r="N21433">
        <v>0</v>
      </c>
      <c r="O21433">
        <v>1</v>
      </c>
      <c r="Q21433" t="s">
        <v>51</v>
      </c>
      <c r="R21433" t="s">
        <v>456</v>
      </c>
      <c r="S21433" t="s">
        <v>13</v>
      </c>
      <c r="T21433" t="s">
        <v>119</v>
      </c>
      <c r="U21433" t="s">
        <v>119</v>
      </c>
      <c r="V21433" t="s">
        <v>116</v>
      </c>
      <c r="W21433" t="s">
        <v>119</v>
      </c>
      <c r="X21433" t="s">
        <v>119</v>
      </c>
      <c r="Y21433" t="s">
        <v>119</v>
      </c>
      <c r="Z21433" t="s">
        <v>119</v>
      </c>
    </row>
    <row r="21434" spans="1:26" x14ac:dyDescent="0.25">
      <c r="A21434" t="s">
        <v>113</v>
      </c>
      <c r="B21434">
        <v>210</v>
      </c>
      <c r="C21434" t="s">
        <v>145</v>
      </c>
      <c r="D21434" t="s">
        <v>122</v>
      </c>
      <c r="E21434" t="s">
        <v>116</v>
      </c>
      <c r="F21434" t="s">
        <v>116</v>
      </c>
      <c r="G21434" t="s">
        <v>150</v>
      </c>
      <c r="H21434" t="s">
        <v>121</v>
      </c>
      <c r="I21434">
        <v>1</v>
      </c>
      <c r="J21434">
        <v>0</v>
      </c>
      <c r="K21434">
        <v>0</v>
      </c>
      <c r="L21434">
        <v>1</v>
      </c>
      <c r="M21434">
        <v>1</v>
      </c>
      <c r="N21434">
        <v>0</v>
      </c>
      <c r="O21434">
        <v>1</v>
      </c>
      <c r="Q21434" t="s">
        <v>51</v>
      </c>
      <c r="R21434" t="s">
        <v>456</v>
      </c>
      <c r="S21434" t="s">
        <v>13</v>
      </c>
      <c r="T21434" t="s">
        <v>119</v>
      </c>
      <c r="U21434" t="s">
        <v>119</v>
      </c>
      <c r="V21434" t="s">
        <v>116</v>
      </c>
      <c r="W21434" t="s">
        <v>119</v>
      </c>
      <c r="X21434" t="s">
        <v>119</v>
      </c>
      <c r="Y21434" t="s">
        <v>119</v>
      </c>
      <c r="Z21434" t="s">
        <v>119</v>
      </c>
    </row>
    <row r="21435" spans="1:26" x14ac:dyDescent="0.25">
      <c r="A21435" t="s">
        <v>113</v>
      </c>
      <c r="B21435">
        <v>210</v>
      </c>
      <c r="C21435" t="s">
        <v>145</v>
      </c>
      <c r="D21435" t="s">
        <v>122</v>
      </c>
      <c r="E21435" t="s">
        <v>116</v>
      </c>
      <c r="F21435" t="s">
        <v>116</v>
      </c>
      <c r="G21435" t="s">
        <v>150</v>
      </c>
      <c r="H21435" t="s">
        <v>121</v>
      </c>
      <c r="I21435">
        <v>1</v>
      </c>
      <c r="J21435">
        <v>0</v>
      </c>
      <c r="K21435">
        <v>0</v>
      </c>
      <c r="L21435">
        <v>1</v>
      </c>
      <c r="M21435">
        <v>1</v>
      </c>
      <c r="N21435">
        <v>0</v>
      </c>
      <c r="O21435">
        <v>1</v>
      </c>
      <c r="Q21435" t="s">
        <v>62</v>
      </c>
      <c r="R21435" t="s">
        <v>456</v>
      </c>
      <c r="S21435" t="s">
        <v>13</v>
      </c>
      <c r="T21435" t="s">
        <v>119</v>
      </c>
      <c r="U21435" t="s">
        <v>119</v>
      </c>
      <c r="V21435" t="s">
        <v>116</v>
      </c>
      <c r="W21435" t="s">
        <v>119</v>
      </c>
      <c r="X21435" t="s">
        <v>119</v>
      </c>
      <c r="Y21435" t="s">
        <v>119</v>
      </c>
      <c r="Z21435" t="s">
        <v>119</v>
      </c>
    </row>
    <row r="21436" spans="1:26" x14ac:dyDescent="0.25">
      <c r="A21436" t="s">
        <v>113</v>
      </c>
      <c r="B21436">
        <v>210</v>
      </c>
      <c r="C21436" t="s">
        <v>145</v>
      </c>
      <c r="D21436" t="s">
        <v>122</v>
      </c>
      <c r="E21436" t="s">
        <v>116</v>
      </c>
      <c r="F21436" t="s">
        <v>116</v>
      </c>
      <c r="G21436" t="s">
        <v>150</v>
      </c>
      <c r="H21436" t="s">
        <v>121</v>
      </c>
      <c r="I21436">
        <v>1</v>
      </c>
      <c r="J21436">
        <v>0</v>
      </c>
      <c r="K21436">
        <v>0</v>
      </c>
      <c r="L21436">
        <v>1</v>
      </c>
      <c r="M21436">
        <v>1</v>
      </c>
      <c r="N21436">
        <v>0</v>
      </c>
      <c r="O21436">
        <v>1</v>
      </c>
      <c r="Q21436" t="s">
        <v>71</v>
      </c>
      <c r="R21436" t="s">
        <v>456</v>
      </c>
      <c r="S21436" t="s">
        <v>13</v>
      </c>
      <c r="T21436" t="s">
        <v>119</v>
      </c>
      <c r="U21436" t="s">
        <v>119</v>
      </c>
      <c r="V21436" t="s">
        <v>116</v>
      </c>
      <c r="W21436" t="s">
        <v>119</v>
      </c>
      <c r="X21436" t="s">
        <v>119</v>
      </c>
      <c r="Y21436" t="s">
        <v>119</v>
      </c>
      <c r="Z21436" t="s">
        <v>119</v>
      </c>
    </row>
    <row r="21437" spans="1:26" x14ac:dyDescent="0.25">
      <c r="A21437" t="s">
        <v>113</v>
      </c>
      <c r="B21437">
        <v>210</v>
      </c>
      <c r="C21437" t="s">
        <v>145</v>
      </c>
      <c r="D21437" t="s">
        <v>122</v>
      </c>
      <c r="E21437" t="s">
        <v>116</v>
      </c>
      <c r="F21437" t="s">
        <v>116</v>
      </c>
      <c r="G21437" t="s">
        <v>150</v>
      </c>
      <c r="H21437" t="s">
        <v>121</v>
      </c>
      <c r="I21437">
        <v>1</v>
      </c>
      <c r="J21437">
        <v>0</v>
      </c>
      <c r="K21437">
        <v>0</v>
      </c>
      <c r="L21437">
        <v>1</v>
      </c>
      <c r="M21437">
        <v>1</v>
      </c>
      <c r="N21437">
        <v>0</v>
      </c>
      <c r="O21437">
        <v>1</v>
      </c>
      <c r="Q21437" t="s">
        <v>68</v>
      </c>
      <c r="R21437" t="s">
        <v>456</v>
      </c>
      <c r="S21437" t="s">
        <v>13</v>
      </c>
      <c r="T21437" t="s">
        <v>119</v>
      </c>
      <c r="U21437" t="s">
        <v>119</v>
      </c>
      <c r="V21437" t="s">
        <v>116</v>
      </c>
      <c r="W21437" t="s">
        <v>119</v>
      </c>
      <c r="X21437" t="s">
        <v>119</v>
      </c>
      <c r="Y21437" t="s">
        <v>119</v>
      </c>
      <c r="Z21437" t="s">
        <v>119</v>
      </c>
    </row>
    <row r="21438" spans="1:26" x14ac:dyDescent="0.25">
      <c r="A21438" t="s">
        <v>113</v>
      </c>
      <c r="B21438">
        <v>210</v>
      </c>
      <c r="C21438" t="s">
        <v>145</v>
      </c>
      <c r="D21438" t="s">
        <v>122</v>
      </c>
      <c r="E21438" t="s">
        <v>116</v>
      </c>
      <c r="F21438" t="s">
        <v>116</v>
      </c>
      <c r="G21438" t="s">
        <v>150</v>
      </c>
      <c r="H21438" t="s">
        <v>121</v>
      </c>
      <c r="I21438">
        <v>0</v>
      </c>
      <c r="J21438">
        <v>1</v>
      </c>
      <c r="K21438">
        <v>0</v>
      </c>
      <c r="L21438">
        <v>1</v>
      </c>
      <c r="M21438">
        <v>0</v>
      </c>
      <c r="N21438">
        <v>0</v>
      </c>
      <c r="O21438">
        <v>0</v>
      </c>
      <c r="Q21438" t="s">
        <v>62</v>
      </c>
      <c r="R21438" t="s">
        <v>456</v>
      </c>
      <c r="S21438" t="s">
        <v>13</v>
      </c>
      <c r="T21438" t="s">
        <v>119</v>
      </c>
      <c r="U21438" t="s">
        <v>119</v>
      </c>
      <c r="V21438" t="s">
        <v>116</v>
      </c>
      <c r="W21438" t="s">
        <v>119</v>
      </c>
      <c r="X21438" t="s">
        <v>119</v>
      </c>
      <c r="Y21438" t="s">
        <v>119</v>
      </c>
      <c r="Z21438" t="s">
        <v>119</v>
      </c>
    </row>
    <row r="21439" spans="1:26" x14ac:dyDescent="0.25">
      <c r="A21439" t="s">
        <v>113</v>
      </c>
      <c r="B21439">
        <v>210</v>
      </c>
      <c r="C21439" t="s">
        <v>145</v>
      </c>
      <c r="D21439" t="s">
        <v>122</v>
      </c>
      <c r="E21439" t="s">
        <v>116</v>
      </c>
      <c r="F21439" t="s">
        <v>116</v>
      </c>
      <c r="G21439" t="s">
        <v>150</v>
      </c>
      <c r="H21439" t="s">
        <v>121</v>
      </c>
      <c r="I21439">
        <v>0</v>
      </c>
      <c r="J21439">
        <v>1</v>
      </c>
      <c r="K21439">
        <v>0</v>
      </c>
      <c r="L21439">
        <v>1</v>
      </c>
      <c r="M21439">
        <v>0</v>
      </c>
      <c r="N21439">
        <v>0</v>
      </c>
      <c r="O21439">
        <v>0</v>
      </c>
      <c r="Q21439" t="s">
        <v>59</v>
      </c>
      <c r="R21439" t="s">
        <v>456</v>
      </c>
      <c r="S21439" t="s">
        <v>13</v>
      </c>
      <c r="T21439" t="s">
        <v>119</v>
      </c>
      <c r="U21439" t="s">
        <v>119</v>
      </c>
      <c r="V21439" t="s">
        <v>116</v>
      </c>
      <c r="W21439" t="s">
        <v>119</v>
      </c>
      <c r="X21439" t="s">
        <v>119</v>
      </c>
      <c r="Y21439" t="s">
        <v>119</v>
      </c>
      <c r="Z21439" t="s">
        <v>119</v>
      </c>
    </row>
    <row r="21440" spans="1:26" x14ac:dyDescent="0.25">
      <c r="A21440" t="s">
        <v>113</v>
      </c>
      <c r="B21440">
        <v>60</v>
      </c>
      <c r="C21440" t="s">
        <v>259</v>
      </c>
      <c r="D21440" t="s">
        <v>115</v>
      </c>
      <c r="E21440" t="s">
        <v>119</v>
      </c>
      <c r="F21440" t="s">
        <v>116</v>
      </c>
      <c r="G21440" t="s">
        <v>303</v>
      </c>
      <c r="H21440" t="s">
        <v>121</v>
      </c>
      <c r="I21440">
        <v>1</v>
      </c>
      <c r="J21440">
        <v>0</v>
      </c>
      <c r="K21440">
        <v>0</v>
      </c>
      <c r="L21440">
        <v>1</v>
      </c>
      <c r="M21440">
        <v>1</v>
      </c>
      <c r="N21440">
        <v>0</v>
      </c>
      <c r="O21440">
        <v>1</v>
      </c>
      <c r="Q21440" t="s">
        <v>68</v>
      </c>
      <c r="R21440" t="s">
        <v>456</v>
      </c>
      <c r="S21440" t="s">
        <v>13</v>
      </c>
      <c r="T21440" t="s">
        <v>119</v>
      </c>
      <c r="U21440" t="s">
        <v>119</v>
      </c>
      <c r="V21440" t="s">
        <v>119</v>
      </c>
      <c r="W21440" t="s">
        <v>119</v>
      </c>
      <c r="X21440" t="s">
        <v>119</v>
      </c>
      <c r="Y21440" t="s">
        <v>119</v>
      </c>
      <c r="Z21440" t="s">
        <v>119</v>
      </c>
    </row>
    <row r="21441" spans="1:26" x14ac:dyDescent="0.25">
      <c r="A21441" t="s">
        <v>113</v>
      </c>
      <c r="B21441">
        <v>60</v>
      </c>
      <c r="C21441" t="s">
        <v>259</v>
      </c>
      <c r="D21441" t="s">
        <v>115</v>
      </c>
      <c r="E21441" t="s">
        <v>119</v>
      </c>
      <c r="F21441" t="s">
        <v>116</v>
      </c>
      <c r="G21441" t="s">
        <v>303</v>
      </c>
      <c r="H21441" t="s">
        <v>121</v>
      </c>
      <c r="I21441">
        <v>1</v>
      </c>
      <c r="J21441">
        <v>0</v>
      </c>
      <c r="K21441">
        <v>0</v>
      </c>
      <c r="L21441">
        <v>1</v>
      </c>
      <c r="M21441">
        <v>1</v>
      </c>
      <c r="N21441">
        <v>0</v>
      </c>
      <c r="O21441">
        <v>1</v>
      </c>
      <c r="Q21441" t="s">
        <v>56</v>
      </c>
      <c r="R21441" t="s">
        <v>456</v>
      </c>
      <c r="S21441" t="s">
        <v>13</v>
      </c>
      <c r="T21441" t="s">
        <v>119</v>
      </c>
      <c r="U21441" t="s">
        <v>119</v>
      </c>
      <c r="V21441" t="s">
        <v>119</v>
      </c>
      <c r="W21441" t="s">
        <v>119</v>
      </c>
      <c r="X21441" t="s">
        <v>119</v>
      </c>
      <c r="Y21441" t="s">
        <v>119</v>
      </c>
      <c r="Z21441" t="s">
        <v>119</v>
      </c>
    </row>
    <row r="21442" spans="1:26" x14ac:dyDescent="0.25">
      <c r="A21442" t="s">
        <v>113</v>
      </c>
      <c r="B21442">
        <v>60</v>
      </c>
      <c r="C21442" t="s">
        <v>259</v>
      </c>
      <c r="D21442" t="s">
        <v>115</v>
      </c>
      <c r="E21442" t="s">
        <v>119</v>
      </c>
      <c r="F21442" t="s">
        <v>116</v>
      </c>
      <c r="G21442" t="s">
        <v>303</v>
      </c>
      <c r="H21442" t="s">
        <v>121</v>
      </c>
      <c r="I21442">
        <v>1</v>
      </c>
      <c r="J21442">
        <v>0</v>
      </c>
      <c r="K21442">
        <v>0</v>
      </c>
      <c r="L21442">
        <v>1</v>
      </c>
      <c r="M21442">
        <v>1</v>
      </c>
      <c r="N21442">
        <v>0</v>
      </c>
      <c r="O21442">
        <v>1</v>
      </c>
      <c r="Q21442" t="s">
        <v>51</v>
      </c>
      <c r="R21442" t="s">
        <v>456</v>
      </c>
      <c r="S21442" t="s">
        <v>13</v>
      </c>
      <c r="T21442" t="s">
        <v>119</v>
      </c>
      <c r="U21442" t="s">
        <v>119</v>
      </c>
      <c r="V21442" t="s">
        <v>119</v>
      </c>
      <c r="W21442" t="s">
        <v>119</v>
      </c>
      <c r="X21442" t="s">
        <v>119</v>
      </c>
      <c r="Y21442" t="s">
        <v>119</v>
      </c>
      <c r="Z21442" t="s">
        <v>119</v>
      </c>
    </row>
    <row r="21443" spans="1:26" x14ac:dyDescent="0.25">
      <c r="A21443" t="s">
        <v>113</v>
      </c>
      <c r="B21443">
        <v>60</v>
      </c>
      <c r="C21443" t="s">
        <v>259</v>
      </c>
      <c r="D21443" t="s">
        <v>115</v>
      </c>
      <c r="E21443" t="s">
        <v>119</v>
      </c>
      <c r="F21443" t="s">
        <v>116</v>
      </c>
      <c r="G21443" t="s">
        <v>303</v>
      </c>
      <c r="H21443" t="s">
        <v>121</v>
      </c>
      <c r="I21443">
        <v>0</v>
      </c>
      <c r="J21443">
        <v>1</v>
      </c>
      <c r="K21443">
        <v>0</v>
      </c>
      <c r="L21443">
        <v>1</v>
      </c>
      <c r="M21443">
        <v>0</v>
      </c>
      <c r="N21443">
        <v>0</v>
      </c>
      <c r="O21443">
        <v>0</v>
      </c>
      <c r="Q21443" t="s">
        <v>56</v>
      </c>
      <c r="R21443" t="s">
        <v>456</v>
      </c>
      <c r="S21443" t="s">
        <v>13</v>
      </c>
      <c r="T21443" t="s">
        <v>119</v>
      </c>
      <c r="U21443" t="s">
        <v>119</v>
      </c>
      <c r="V21443" t="s">
        <v>119</v>
      </c>
      <c r="W21443" t="s">
        <v>119</v>
      </c>
      <c r="X21443" t="s">
        <v>119</v>
      </c>
      <c r="Y21443" t="s">
        <v>119</v>
      </c>
      <c r="Z21443" t="s">
        <v>119</v>
      </c>
    </row>
    <row r="21444" spans="1:26" x14ac:dyDescent="0.25">
      <c r="A21444" t="s">
        <v>113</v>
      </c>
      <c r="B21444">
        <v>850</v>
      </c>
      <c r="C21444" t="s">
        <v>401</v>
      </c>
      <c r="D21444" t="s">
        <v>115</v>
      </c>
      <c r="E21444" t="s">
        <v>116</v>
      </c>
      <c r="F21444" t="s">
        <v>116</v>
      </c>
      <c r="G21444" t="s">
        <v>403</v>
      </c>
      <c r="H21444" t="s">
        <v>121</v>
      </c>
      <c r="I21444">
        <v>1</v>
      </c>
      <c r="J21444">
        <v>0</v>
      </c>
      <c r="K21444">
        <v>0</v>
      </c>
      <c r="L21444">
        <v>1</v>
      </c>
      <c r="M21444">
        <v>1</v>
      </c>
      <c r="N21444">
        <v>0</v>
      </c>
      <c r="O21444">
        <v>1</v>
      </c>
      <c r="Q21444" t="s">
        <v>65</v>
      </c>
      <c r="R21444" t="s">
        <v>456</v>
      </c>
      <c r="S21444" t="s">
        <v>13</v>
      </c>
      <c r="T21444" t="s">
        <v>119</v>
      </c>
      <c r="U21444" t="s">
        <v>119</v>
      </c>
      <c r="V21444" t="s">
        <v>119</v>
      </c>
      <c r="W21444" t="s">
        <v>119</v>
      </c>
      <c r="X21444" t="s">
        <v>119</v>
      </c>
      <c r="Y21444" t="s">
        <v>119</v>
      </c>
      <c r="Z21444" t="s">
        <v>119</v>
      </c>
    </row>
    <row r="21445" spans="1:26" x14ac:dyDescent="0.25">
      <c r="A21445" t="s">
        <v>113</v>
      </c>
      <c r="B21445">
        <v>96</v>
      </c>
      <c r="C21445" t="s">
        <v>416</v>
      </c>
      <c r="D21445" t="s">
        <v>115</v>
      </c>
      <c r="E21445" t="s">
        <v>116</v>
      </c>
      <c r="F21445" t="s">
        <v>116</v>
      </c>
      <c r="G21445" t="s">
        <v>417</v>
      </c>
      <c r="H21445" t="s">
        <v>121</v>
      </c>
      <c r="I21445">
        <v>1</v>
      </c>
      <c r="J21445">
        <v>0</v>
      </c>
      <c r="K21445">
        <v>0</v>
      </c>
      <c r="L21445">
        <v>1</v>
      </c>
      <c r="M21445">
        <v>1</v>
      </c>
      <c r="N21445">
        <v>0</v>
      </c>
      <c r="O21445">
        <v>1</v>
      </c>
      <c r="Q21445" t="s">
        <v>77</v>
      </c>
      <c r="R21445" t="s">
        <v>456</v>
      </c>
      <c r="S21445" t="s">
        <v>13</v>
      </c>
      <c r="T21445" t="s">
        <v>119</v>
      </c>
      <c r="U21445" t="s">
        <v>116</v>
      </c>
      <c r="V21445" t="s">
        <v>119</v>
      </c>
      <c r="W21445" t="s">
        <v>116</v>
      </c>
      <c r="X21445" t="s">
        <v>119</v>
      </c>
      <c r="Y21445" t="s">
        <v>116</v>
      </c>
      <c r="Z21445" t="s">
        <v>119</v>
      </c>
    </row>
    <row r="21446" spans="1:26" x14ac:dyDescent="0.25">
      <c r="A21446" t="s">
        <v>113</v>
      </c>
      <c r="B21446">
        <v>210</v>
      </c>
      <c r="C21446" t="s">
        <v>145</v>
      </c>
      <c r="D21446" t="s">
        <v>115</v>
      </c>
      <c r="E21446" t="s">
        <v>116</v>
      </c>
      <c r="F21446" t="s">
        <v>116</v>
      </c>
      <c r="G21446" t="s">
        <v>148</v>
      </c>
      <c r="H21446" t="s">
        <v>121</v>
      </c>
      <c r="I21446">
        <v>1</v>
      </c>
      <c r="J21446">
        <v>0</v>
      </c>
      <c r="K21446">
        <v>0</v>
      </c>
      <c r="L21446">
        <v>1</v>
      </c>
      <c r="M21446">
        <v>1</v>
      </c>
      <c r="N21446">
        <v>0</v>
      </c>
      <c r="O21446">
        <v>1</v>
      </c>
      <c r="Q21446" t="s">
        <v>51</v>
      </c>
      <c r="R21446" t="s">
        <v>456</v>
      </c>
      <c r="S21446" t="s">
        <v>13</v>
      </c>
      <c r="T21446" t="s">
        <v>119</v>
      </c>
      <c r="U21446" t="s">
        <v>119</v>
      </c>
      <c r="V21446" t="s">
        <v>119</v>
      </c>
      <c r="W21446" t="s">
        <v>119</v>
      </c>
      <c r="X21446" t="s">
        <v>119</v>
      </c>
      <c r="Y21446" t="s">
        <v>119</v>
      </c>
      <c r="Z21446" t="s">
        <v>116</v>
      </c>
    </row>
    <row r="21447" spans="1:26" x14ac:dyDescent="0.25">
      <c r="A21447" t="s">
        <v>113</v>
      </c>
      <c r="B21447">
        <v>210</v>
      </c>
      <c r="C21447" t="s">
        <v>145</v>
      </c>
      <c r="D21447" t="s">
        <v>115</v>
      </c>
      <c r="E21447" t="s">
        <v>116</v>
      </c>
      <c r="F21447" t="s">
        <v>116</v>
      </c>
      <c r="G21447" t="s">
        <v>148</v>
      </c>
      <c r="H21447" t="s">
        <v>121</v>
      </c>
      <c r="I21447">
        <v>0</v>
      </c>
      <c r="J21447">
        <v>1</v>
      </c>
      <c r="K21447">
        <v>0</v>
      </c>
      <c r="L21447">
        <v>1</v>
      </c>
      <c r="M21447">
        <v>0</v>
      </c>
      <c r="N21447">
        <v>0</v>
      </c>
      <c r="O21447">
        <v>0</v>
      </c>
      <c r="Q21447" t="s">
        <v>56</v>
      </c>
      <c r="R21447" t="s">
        <v>456</v>
      </c>
      <c r="S21447" t="s">
        <v>13</v>
      </c>
      <c r="T21447" t="s">
        <v>119</v>
      </c>
      <c r="U21447" t="s">
        <v>119</v>
      </c>
      <c r="V21447" t="s">
        <v>119</v>
      </c>
      <c r="W21447" t="s">
        <v>119</v>
      </c>
      <c r="X21447" t="s">
        <v>119</v>
      </c>
      <c r="Y21447" t="s">
        <v>119</v>
      </c>
      <c r="Z21447" t="s">
        <v>116</v>
      </c>
    </row>
    <row r="21448" spans="1:26" x14ac:dyDescent="0.25">
      <c r="A21448" t="s">
        <v>113</v>
      </c>
      <c r="B21448">
        <v>160</v>
      </c>
      <c r="C21448" t="s">
        <v>136</v>
      </c>
      <c r="D21448" t="s">
        <v>115</v>
      </c>
      <c r="E21448" t="s">
        <v>116</v>
      </c>
      <c r="F21448" t="s">
        <v>116</v>
      </c>
      <c r="G21448" t="s">
        <v>140</v>
      </c>
      <c r="H21448" t="s">
        <v>121</v>
      </c>
      <c r="I21448">
        <v>1</v>
      </c>
      <c r="J21448">
        <v>0</v>
      </c>
      <c r="K21448">
        <v>0</v>
      </c>
      <c r="L21448">
        <v>1</v>
      </c>
      <c r="M21448">
        <v>1</v>
      </c>
      <c r="N21448">
        <v>0</v>
      </c>
      <c r="O21448">
        <v>1</v>
      </c>
      <c r="Q21448" t="s">
        <v>68</v>
      </c>
      <c r="R21448" t="s">
        <v>456</v>
      </c>
      <c r="S21448" t="s">
        <v>13</v>
      </c>
      <c r="T21448" t="s">
        <v>119</v>
      </c>
      <c r="U21448" t="s">
        <v>119</v>
      </c>
      <c r="V21448" t="s">
        <v>119</v>
      </c>
      <c r="W21448" t="s">
        <v>119</v>
      </c>
      <c r="X21448" t="s">
        <v>119</v>
      </c>
      <c r="Y21448" t="s">
        <v>119</v>
      </c>
      <c r="Z21448" t="s">
        <v>119</v>
      </c>
    </row>
    <row r="21449" spans="1:26" x14ac:dyDescent="0.25">
      <c r="A21449" t="s">
        <v>113</v>
      </c>
      <c r="B21449">
        <v>160</v>
      </c>
      <c r="C21449" t="s">
        <v>136</v>
      </c>
      <c r="D21449" t="s">
        <v>115</v>
      </c>
      <c r="E21449" t="s">
        <v>116</v>
      </c>
      <c r="F21449" t="s">
        <v>116</v>
      </c>
      <c r="G21449" t="s">
        <v>140</v>
      </c>
      <c r="H21449" t="s">
        <v>121</v>
      </c>
      <c r="I21449">
        <v>1</v>
      </c>
      <c r="J21449">
        <v>0</v>
      </c>
      <c r="K21449">
        <v>0</v>
      </c>
      <c r="L21449">
        <v>1</v>
      </c>
      <c r="M21449">
        <v>1</v>
      </c>
      <c r="N21449">
        <v>0</v>
      </c>
      <c r="O21449">
        <v>1</v>
      </c>
      <c r="Q21449" t="s">
        <v>50</v>
      </c>
      <c r="R21449" t="s">
        <v>456</v>
      </c>
      <c r="S21449" t="s">
        <v>13</v>
      </c>
      <c r="T21449" t="s">
        <v>119</v>
      </c>
      <c r="U21449" t="s">
        <v>119</v>
      </c>
      <c r="V21449" t="s">
        <v>119</v>
      </c>
      <c r="W21449" t="s">
        <v>119</v>
      </c>
      <c r="X21449" t="s">
        <v>119</v>
      </c>
      <c r="Y21449" t="s">
        <v>119</v>
      </c>
      <c r="Z21449" t="s">
        <v>119</v>
      </c>
    </row>
    <row r="21450" spans="1:26" x14ac:dyDescent="0.25">
      <c r="A21450" t="s">
        <v>113</v>
      </c>
      <c r="B21450">
        <v>700</v>
      </c>
      <c r="C21450" t="s">
        <v>384</v>
      </c>
      <c r="D21450" t="s">
        <v>115</v>
      </c>
      <c r="E21450" t="s">
        <v>116</v>
      </c>
      <c r="F21450" t="s">
        <v>116</v>
      </c>
      <c r="G21450" t="s">
        <v>385</v>
      </c>
      <c r="H21450" t="s">
        <v>121</v>
      </c>
      <c r="I21450">
        <v>1</v>
      </c>
      <c r="J21450">
        <v>0</v>
      </c>
      <c r="K21450">
        <v>0</v>
      </c>
      <c r="L21450">
        <v>1</v>
      </c>
      <c r="M21450">
        <v>1</v>
      </c>
      <c r="N21450">
        <v>0</v>
      </c>
      <c r="O21450">
        <v>1</v>
      </c>
      <c r="Q21450" t="s">
        <v>62</v>
      </c>
      <c r="R21450" t="s">
        <v>456</v>
      </c>
      <c r="S21450" t="s">
        <v>13</v>
      </c>
      <c r="T21450" t="s">
        <v>119</v>
      </c>
      <c r="U21450" t="s">
        <v>119</v>
      </c>
      <c r="V21450" t="s">
        <v>119</v>
      </c>
      <c r="W21450" t="s">
        <v>119</v>
      </c>
      <c r="X21450" t="s">
        <v>119</v>
      </c>
      <c r="Y21450" t="s">
        <v>119</v>
      </c>
      <c r="Z21450" t="s">
        <v>119</v>
      </c>
    </row>
    <row r="21451" spans="1:26" x14ac:dyDescent="0.25">
      <c r="A21451" t="s">
        <v>113</v>
      </c>
      <c r="B21451">
        <v>700</v>
      </c>
      <c r="C21451" t="s">
        <v>384</v>
      </c>
      <c r="D21451" t="s">
        <v>115</v>
      </c>
      <c r="E21451" t="s">
        <v>116</v>
      </c>
      <c r="F21451" t="s">
        <v>116</v>
      </c>
      <c r="G21451" t="s">
        <v>385</v>
      </c>
      <c r="H21451" t="s">
        <v>121</v>
      </c>
      <c r="I21451">
        <v>1</v>
      </c>
      <c r="J21451">
        <v>0</v>
      </c>
      <c r="K21451">
        <v>0</v>
      </c>
      <c r="L21451">
        <v>1</v>
      </c>
      <c r="M21451">
        <v>1</v>
      </c>
      <c r="N21451">
        <v>0</v>
      </c>
      <c r="O21451">
        <v>1</v>
      </c>
      <c r="Q21451" t="s">
        <v>67</v>
      </c>
      <c r="R21451" t="s">
        <v>456</v>
      </c>
      <c r="S21451" t="s">
        <v>13</v>
      </c>
      <c r="T21451" t="s">
        <v>119</v>
      </c>
      <c r="U21451" t="s">
        <v>119</v>
      </c>
      <c r="V21451" t="s">
        <v>119</v>
      </c>
      <c r="W21451" t="s">
        <v>119</v>
      </c>
      <c r="X21451" t="s">
        <v>119</v>
      </c>
      <c r="Y21451" t="s">
        <v>119</v>
      </c>
      <c r="Z21451" t="s">
        <v>119</v>
      </c>
    </row>
    <row r="21452" spans="1:26" x14ac:dyDescent="0.25">
      <c r="A21452" t="s">
        <v>113</v>
      </c>
      <c r="B21452">
        <v>210</v>
      </c>
      <c r="C21452" t="s">
        <v>145</v>
      </c>
      <c r="D21452" t="s">
        <v>122</v>
      </c>
      <c r="E21452" t="s">
        <v>116</v>
      </c>
      <c r="F21452" t="s">
        <v>116</v>
      </c>
      <c r="G21452" t="s">
        <v>150</v>
      </c>
      <c r="H21452" t="s">
        <v>118</v>
      </c>
      <c r="I21452">
        <v>1</v>
      </c>
      <c r="J21452">
        <v>0</v>
      </c>
      <c r="K21452">
        <v>0</v>
      </c>
      <c r="L21452">
        <v>1</v>
      </c>
      <c r="M21452">
        <v>1</v>
      </c>
      <c r="N21452">
        <v>0</v>
      </c>
      <c r="O21452">
        <v>1</v>
      </c>
      <c r="Q21452" t="s">
        <v>60</v>
      </c>
      <c r="R21452" t="s">
        <v>456</v>
      </c>
      <c r="S21452" t="s">
        <v>13</v>
      </c>
      <c r="T21452" t="s">
        <v>119</v>
      </c>
      <c r="U21452" t="s">
        <v>119</v>
      </c>
      <c r="V21452" t="s">
        <v>116</v>
      </c>
      <c r="W21452" t="s">
        <v>119</v>
      </c>
      <c r="X21452" t="s">
        <v>119</v>
      </c>
      <c r="Y21452" t="s">
        <v>119</v>
      </c>
      <c r="Z21452" t="s">
        <v>119</v>
      </c>
    </row>
    <row r="21453" spans="1:26" x14ac:dyDescent="0.25">
      <c r="A21453" t="s">
        <v>113</v>
      </c>
      <c r="B21453">
        <v>210</v>
      </c>
      <c r="C21453" t="s">
        <v>145</v>
      </c>
      <c r="D21453" t="s">
        <v>122</v>
      </c>
      <c r="E21453" t="s">
        <v>116</v>
      </c>
      <c r="F21453" t="s">
        <v>116</v>
      </c>
      <c r="G21453" t="s">
        <v>150</v>
      </c>
      <c r="H21453" t="s">
        <v>118</v>
      </c>
      <c r="I21453">
        <v>1</v>
      </c>
      <c r="J21453">
        <v>0</v>
      </c>
      <c r="K21453">
        <v>0</v>
      </c>
      <c r="L21453">
        <v>1</v>
      </c>
      <c r="M21453">
        <v>1</v>
      </c>
      <c r="N21453">
        <v>0</v>
      </c>
      <c r="O21453">
        <v>1</v>
      </c>
      <c r="Q21453" t="s">
        <v>59</v>
      </c>
      <c r="R21453" t="s">
        <v>456</v>
      </c>
      <c r="S21453" t="s">
        <v>13</v>
      </c>
      <c r="T21453" t="s">
        <v>119</v>
      </c>
      <c r="U21453" t="s">
        <v>119</v>
      </c>
      <c r="V21453" t="s">
        <v>116</v>
      </c>
      <c r="W21453" t="s">
        <v>119</v>
      </c>
      <c r="X21453" t="s">
        <v>119</v>
      </c>
      <c r="Y21453" t="s">
        <v>119</v>
      </c>
      <c r="Z21453" t="s">
        <v>119</v>
      </c>
    </row>
    <row r="21454" spans="1:26" x14ac:dyDescent="0.25">
      <c r="A21454" t="s">
        <v>113</v>
      </c>
      <c r="B21454">
        <v>210</v>
      </c>
      <c r="C21454" t="s">
        <v>145</v>
      </c>
      <c r="D21454" t="s">
        <v>122</v>
      </c>
      <c r="E21454" t="s">
        <v>116</v>
      </c>
      <c r="F21454" t="s">
        <v>116</v>
      </c>
      <c r="G21454" t="s">
        <v>150</v>
      </c>
      <c r="H21454" t="s">
        <v>118</v>
      </c>
      <c r="I21454">
        <v>1</v>
      </c>
      <c r="J21454">
        <v>0</v>
      </c>
      <c r="K21454">
        <v>0</v>
      </c>
      <c r="L21454">
        <v>1</v>
      </c>
      <c r="M21454">
        <v>1</v>
      </c>
      <c r="N21454">
        <v>0</v>
      </c>
      <c r="O21454">
        <v>1</v>
      </c>
      <c r="Q21454" t="s">
        <v>59</v>
      </c>
      <c r="R21454" t="s">
        <v>456</v>
      </c>
      <c r="S21454" t="s">
        <v>13</v>
      </c>
      <c r="T21454" t="s">
        <v>119</v>
      </c>
      <c r="U21454" t="s">
        <v>119</v>
      </c>
      <c r="V21454" t="s">
        <v>116</v>
      </c>
      <c r="W21454" t="s">
        <v>119</v>
      </c>
      <c r="X21454" t="s">
        <v>119</v>
      </c>
      <c r="Y21454" t="s">
        <v>119</v>
      </c>
      <c r="Z21454" t="s">
        <v>119</v>
      </c>
    </row>
    <row r="21455" spans="1:26" x14ac:dyDescent="0.25">
      <c r="A21455" t="s">
        <v>113</v>
      </c>
      <c r="B21455">
        <v>210</v>
      </c>
      <c r="C21455" t="s">
        <v>145</v>
      </c>
      <c r="D21455" t="s">
        <v>122</v>
      </c>
      <c r="E21455" t="s">
        <v>116</v>
      </c>
      <c r="F21455" t="s">
        <v>116</v>
      </c>
      <c r="G21455" t="s">
        <v>150</v>
      </c>
      <c r="H21455" t="s">
        <v>118</v>
      </c>
      <c r="I21455">
        <v>1</v>
      </c>
      <c r="J21455">
        <v>0</v>
      </c>
      <c r="K21455">
        <v>0</v>
      </c>
      <c r="L21455">
        <v>1</v>
      </c>
      <c r="M21455">
        <v>1</v>
      </c>
      <c r="N21455">
        <v>0</v>
      </c>
      <c r="O21455">
        <v>1</v>
      </c>
      <c r="Q21455" t="s">
        <v>55</v>
      </c>
      <c r="R21455" t="s">
        <v>456</v>
      </c>
      <c r="S21455" t="s">
        <v>13</v>
      </c>
      <c r="T21455" t="s">
        <v>119</v>
      </c>
      <c r="U21455" t="s">
        <v>119</v>
      </c>
      <c r="V21455" t="s">
        <v>116</v>
      </c>
      <c r="W21455" t="s">
        <v>119</v>
      </c>
      <c r="X21455" t="s">
        <v>119</v>
      </c>
      <c r="Y21455" t="s">
        <v>119</v>
      </c>
      <c r="Z21455" t="s">
        <v>119</v>
      </c>
    </row>
    <row r="21456" spans="1:26" x14ac:dyDescent="0.25">
      <c r="A21456" t="s">
        <v>113</v>
      </c>
      <c r="B21456">
        <v>210</v>
      </c>
      <c r="C21456" t="s">
        <v>145</v>
      </c>
      <c r="D21456" t="s">
        <v>122</v>
      </c>
      <c r="E21456" t="s">
        <v>116</v>
      </c>
      <c r="F21456" t="s">
        <v>116</v>
      </c>
      <c r="G21456" t="s">
        <v>150</v>
      </c>
      <c r="H21456" t="s">
        <v>118</v>
      </c>
      <c r="I21456">
        <v>1</v>
      </c>
      <c r="J21456">
        <v>0</v>
      </c>
      <c r="K21456">
        <v>0</v>
      </c>
      <c r="L21456">
        <v>1</v>
      </c>
      <c r="M21456">
        <v>1</v>
      </c>
      <c r="N21456">
        <v>0</v>
      </c>
      <c r="O21456">
        <v>1</v>
      </c>
      <c r="Q21456" t="s">
        <v>66</v>
      </c>
      <c r="R21456" t="s">
        <v>456</v>
      </c>
      <c r="S21456" t="s">
        <v>13</v>
      </c>
      <c r="T21456" t="s">
        <v>119</v>
      </c>
      <c r="U21456" t="s">
        <v>119</v>
      </c>
      <c r="V21456" t="s">
        <v>116</v>
      </c>
      <c r="W21456" t="s">
        <v>119</v>
      </c>
      <c r="X21456" t="s">
        <v>119</v>
      </c>
      <c r="Y21456" t="s">
        <v>119</v>
      </c>
      <c r="Z21456" t="s">
        <v>119</v>
      </c>
    </row>
    <row r="21457" spans="1:26" x14ac:dyDescent="0.25">
      <c r="A21457" t="s">
        <v>113</v>
      </c>
      <c r="B21457">
        <v>210</v>
      </c>
      <c r="C21457" t="s">
        <v>145</v>
      </c>
      <c r="D21457" t="s">
        <v>122</v>
      </c>
      <c r="E21457" t="s">
        <v>116</v>
      </c>
      <c r="F21457" t="s">
        <v>116</v>
      </c>
      <c r="G21457" t="s">
        <v>150</v>
      </c>
      <c r="H21457" t="s">
        <v>118</v>
      </c>
      <c r="I21457">
        <v>1</v>
      </c>
      <c r="J21457">
        <v>0</v>
      </c>
      <c r="K21457">
        <v>0</v>
      </c>
      <c r="L21457">
        <v>1</v>
      </c>
      <c r="M21457">
        <v>1</v>
      </c>
      <c r="N21457">
        <v>0</v>
      </c>
      <c r="O21457">
        <v>1</v>
      </c>
      <c r="Q21457" t="s">
        <v>60</v>
      </c>
      <c r="R21457" t="s">
        <v>456</v>
      </c>
      <c r="S21457" t="s">
        <v>13</v>
      </c>
      <c r="T21457" t="s">
        <v>119</v>
      </c>
      <c r="U21457" t="s">
        <v>119</v>
      </c>
      <c r="V21457" t="s">
        <v>116</v>
      </c>
      <c r="W21457" t="s">
        <v>119</v>
      </c>
      <c r="X21457" t="s">
        <v>119</v>
      </c>
      <c r="Y21457" t="s">
        <v>119</v>
      </c>
      <c r="Z21457" t="s">
        <v>119</v>
      </c>
    </row>
    <row r="21458" spans="1:26" x14ac:dyDescent="0.25">
      <c r="A21458" t="s">
        <v>113</v>
      </c>
      <c r="B21458">
        <v>210</v>
      </c>
      <c r="C21458" t="s">
        <v>145</v>
      </c>
      <c r="D21458" t="s">
        <v>122</v>
      </c>
      <c r="E21458" t="s">
        <v>116</v>
      </c>
      <c r="F21458" t="s">
        <v>116</v>
      </c>
      <c r="G21458" t="s">
        <v>150</v>
      </c>
      <c r="H21458" t="s">
        <v>118</v>
      </c>
      <c r="I21458">
        <v>1</v>
      </c>
      <c r="J21458">
        <v>0</v>
      </c>
      <c r="K21458">
        <v>0</v>
      </c>
      <c r="L21458">
        <v>1</v>
      </c>
      <c r="M21458">
        <v>1</v>
      </c>
      <c r="N21458">
        <v>0</v>
      </c>
      <c r="O21458">
        <v>1</v>
      </c>
      <c r="Q21458" t="s">
        <v>59</v>
      </c>
      <c r="R21458" t="s">
        <v>456</v>
      </c>
      <c r="S21458" t="s">
        <v>13</v>
      </c>
      <c r="T21458" t="s">
        <v>119</v>
      </c>
      <c r="U21458" t="s">
        <v>119</v>
      </c>
      <c r="V21458" t="s">
        <v>116</v>
      </c>
      <c r="W21458" t="s">
        <v>119</v>
      </c>
      <c r="X21458" t="s">
        <v>119</v>
      </c>
      <c r="Y21458" t="s">
        <v>119</v>
      </c>
      <c r="Z21458" t="s">
        <v>119</v>
      </c>
    </row>
    <row r="21459" spans="1:26" x14ac:dyDescent="0.25">
      <c r="A21459" t="s">
        <v>113</v>
      </c>
      <c r="B21459">
        <v>210</v>
      </c>
      <c r="C21459" t="s">
        <v>145</v>
      </c>
      <c r="D21459" t="s">
        <v>122</v>
      </c>
      <c r="E21459" t="s">
        <v>116</v>
      </c>
      <c r="F21459" t="s">
        <v>116</v>
      </c>
      <c r="G21459" t="s">
        <v>150</v>
      </c>
      <c r="H21459" t="s">
        <v>118</v>
      </c>
      <c r="I21459">
        <v>1</v>
      </c>
      <c r="J21459">
        <v>0</v>
      </c>
      <c r="K21459">
        <v>0</v>
      </c>
      <c r="L21459">
        <v>1</v>
      </c>
      <c r="M21459">
        <v>1</v>
      </c>
      <c r="N21459">
        <v>0</v>
      </c>
      <c r="O21459">
        <v>1</v>
      </c>
      <c r="Q21459" t="s">
        <v>59</v>
      </c>
      <c r="R21459" t="s">
        <v>456</v>
      </c>
      <c r="S21459" t="s">
        <v>13</v>
      </c>
      <c r="T21459" t="s">
        <v>119</v>
      </c>
      <c r="U21459" t="s">
        <v>119</v>
      </c>
      <c r="V21459" t="s">
        <v>116</v>
      </c>
      <c r="W21459" t="s">
        <v>119</v>
      </c>
      <c r="X21459" t="s">
        <v>119</v>
      </c>
      <c r="Y21459" t="s">
        <v>119</v>
      </c>
      <c r="Z21459" t="s">
        <v>119</v>
      </c>
    </row>
    <row r="21460" spans="1:26" x14ac:dyDescent="0.25">
      <c r="A21460" t="s">
        <v>113</v>
      </c>
      <c r="B21460">
        <v>210</v>
      </c>
      <c r="C21460" t="s">
        <v>145</v>
      </c>
      <c r="D21460" t="s">
        <v>122</v>
      </c>
      <c r="E21460" t="s">
        <v>116</v>
      </c>
      <c r="F21460" t="s">
        <v>116</v>
      </c>
      <c r="G21460" t="s">
        <v>150</v>
      </c>
      <c r="H21460" t="s">
        <v>118</v>
      </c>
      <c r="I21460">
        <v>1</v>
      </c>
      <c r="J21460">
        <v>0</v>
      </c>
      <c r="K21460">
        <v>0</v>
      </c>
      <c r="L21460">
        <v>1</v>
      </c>
      <c r="M21460">
        <v>1</v>
      </c>
      <c r="N21460">
        <v>0</v>
      </c>
      <c r="O21460">
        <v>1</v>
      </c>
      <c r="Q21460" t="s">
        <v>51</v>
      </c>
      <c r="R21460" t="s">
        <v>456</v>
      </c>
      <c r="S21460" t="s">
        <v>13</v>
      </c>
      <c r="T21460" t="s">
        <v>119</v>
      </c>
      <c r="U21460" t="s">
        <v>119</v>
      </c>
      <c r="V21460" t="s">
        <v>116</v>
      </c>
      <c r="W21460" t="s">
        <v>119</v>
      </c>
      <c r="X21460" t="s">
        <v>119</v>
      </c>
      <c r="Y21460" t="s">
        <v>119</v>
      </c>
      <c r="Z21460" t="s">
        <v>119</v>
      </c>
    </row>
    <row r="21461" spans="1:26" x14ac:dyDescent="0.25">
      <c r="A21461" t="s">
        <v>113</v>
      </c>
      <c r="B21461">
        <v>210</v>
      </c>
      <c r="C21461" t="s">
        <v>145</v>
      </c>
      <c r="D21461" t="s">
        <v>122</v>
      </c>
      <c r="E21461" t="s">
        <v>116</v>
      </c>
      <c r="F21461" t="s">
        <v>116</v>
      </c>
      <c r="G21461" t="s">
        <v>150</v>
      </c>
      <c r="H21461" t="s">
        <v>118</v>
      </c>
      <c r="I21461">
        <v>1</v>
      </c>
      <c r="J21461">
        <v>0</v>
      </c>
      <c r="K21461">
        <v>0</v>
      </c>
      <c r="L21461">
        <v>1</v>
      </c>
      <c r="M21461">
        <v>1</v>
      </c>
      <c r="N21461">
        <v>0</v>
      </c>
      <c r="O21461">
        <v>1</v>
      </c>
      <c r="Q21461" t="s">
        <v>59</v>
      </c>
      <c r="R21461" t="s">
        <v>456</v>
      </c>
      <c r="S21461" t="s">
        <v>13</v>
      </c>
      <c r="T21461" t="s">
        <v>119</v>
      </c>
      <c r="U21461" t="s">
        <v>119</v>
      </c>
      <c r="V21461" t="s">
        <v>116</v>
      </c>
      <c r="W21461" t="s">
        <v>119</v>
      </c>
      <c r="X21461" t="s">
        <v>119</v>
      </c>
      <c r="Y21461" t="s">
        <v>119</v>
      </c>
      <c r="Z21461" t="s">
        <v>119</v>
      </c>
    </row>
    <row r="21462" spans="1:26" x14ac:dyDescent="0.25">
      <c r="A21462" t="s">
        <v>113</v>
      </c>
      <c r="B21462">
        <v>210</v>
      </c>
      <c r="C21462" t="s">
        <v>145</v>
      </c>
      <c r="D21462" t="s">
        <v>122</v>
      </c>
      <c r="E21462" t="s">
        <v>116</v>
      </c>
      <c r="F21462" t="s">
        <v>116</v>
      </c>
      <c r="G21462" t="s">
        <v>150</v>
      </c>
      <c r="H21462" t="s">
        <v>118</v>
      </c>
      <c r="I21462">
        <v>1</v>
      </c>
      <c r="J21462">
        <v>0</v>
      </c>
      <c r="K21462">
        <v>0</v>
      </c>
      <c r="L21462">
        <v>1</v>
      </c>
      <c r="M21462">
        <v>1</v>
      </c>
      <c r="N21462">
        <v>0</v>
      </c>
      <c r="O21462">
        <v>1</v>
      </c>
      <c r="Q21462" t="s">
        <v>52</v>
      </c>
      <c r="R21462" t="s">
        <v>456</v>
      </c>
      <c r="S21462" t="s">
        <v>13</v>
      </c>
      <c r="T21462" t="s">
        <v>119</v>
      </c>
      <c r="U21462" t="s">
        <v>119</v>
      </c>
      <c r="V21462" t="s">
        <v>116</v>
      </c>
      <c r="W21462" t="s">
        <v>119</v>
      </c>
      <c r="X21462" t="s">
        <v>119</v>
      </c>
      <c r="Y21462" t="s">
        <v>119</v>
      </c>
      <c r="Z21462" t="s">
        <v>119</v>
      </c>
    </row>
    <row r="21463" spans="1:26" x14ac:dyDescent="0.25">
      <c r="A21463" t="s">
        <v>113</v>
      </c>
      <c r="B21463">
        <v>210</v>
      </c>
      <c r="C21463" t="s">
        <v>145</v>
      </c>
      <c r="D21463" t="s">
        <v>122</v>
      </c>
      <c r="E21463" t="s">
        <v>116</v>
      </c>
      <c r="F21463" t="s">
        <v>116</v>
      </c>
      <c r="G21463" t="s">
        <v>150</v>
      </c>
      <c r="H21463" t="s">
        <v>118</v>
      </c>
      <c r="I21463">
        <v>1</v>
      </c>
      <c r="J21463">
        <v>0</v>
      </c>
      <c r="K21463">
        <v>0</v>
      </c>
      <c r="L21463">
        <v>1</v>
      </c>
      <c r="M21463">
        <v>1</v>
      </c>
      <c r="N21463">
        <v>0</v>
      </c>
      <c r="O21463">
        <v>1</v>
      </c>
      <c r="Q21463" t="s">
        <v>57</v>
      </c>
      <c r="R21463" t="s">
        <v>456</v>
      </c>
      <c r="S21463" t="s">
        <v>13</v>
      </c>
      <c r="T21463" t="s">
        <v>119</v>
      </c>
      <c r="U21463" t="s">
        <v>119</v>
      </c>
      <c r="V21463" t="s">
        <v>116</v>
      </c>
      <c r="W21463" t="s">
        <v>119</v>
      </c>
      <c r="X21463" t="s">
        <v>119</v>
      </c>
      <c r="Y21463" t="s">
        <v>119</v>
      </c>
      <c r="Z21463" t="s">
        <v>119</v>
      </c>
    </row>
    <row r="21464" spans="1:26" x14ac:dyDescent="0.25">
      <c r="A21464" t="s">
        <v>113</v>
      </c>
      <c r="B21464">
        <v>210</v>
      </c>
      <c r="C21464" t="s">
        <v>145</v>
      </c>
      <c r="D21464" t="s">
        <v>122</v>
      </c>
      <c r="E21464" t="s">
        <v>116</v>
      </c>
      <c r="F21464" t="s">
        <v>116</v>
      </c>
      <c r="G21464" t="s">
        <v>150</v>
      </c>
      <c r="H21464" t="s">
        <v>118</v>
      </c>
      <c r="I21464">
        <v>1</v>
      </c>
      <c r="J21464">
        <v>0</v>
      </c>
      <c r="K21464">
        <v>0</v>
      </c>
      <c r="L21464">
        <v>1</v>
      </c>
      <c r="M21464">
        <v>1</v>
      </c>
      <c r="N21464">
        <v>0</v>
      </c>
      <c r="O21464">
        <v>1</v>
      </c>
      <c r="Q21464" t="s">
        <v>51</v>
      </c>
      <c r="R21464" t="s">
        <v>456</v>
      </c>
      <c r="S21464" t="s">
        <v>13</v>
      </c>
      <c r="T21464" t="s">
        <v>119</v>
      </c>
      <c r="U21464" t="s">
        <v>119</v>
      </c>
      <c r="V21464" t="s">
        <v>116</v>
      </c>
      <c r="W21464" t="s">
        <v>119</v>
      </c>
      <c r="X21464" t="s">
        <v>119</v>
      </c>
      <c r="Y21464" t="s">
        <v>119</v>
      </c>
      <c r="Z21464" t="s">
        <v>119</v>
      </c>
    </row>
    <row r="21465" spans="1:26" x14ac:dyDescent="0.25">
      <c r="A21465" t="s">
        <v>113</v>
      </c>
      <c r="B21465">
        <v>210</v>
      </c>
      <c r="C21465" t="s">
        <v>145</v>
      </c>
      <c r="D21465" t="s">
        <v>122</v>
      </c>
      <c r="E21465" t="s">
        <v>116</v>
      </c>
      <c r="F21465" t="s">
        <v>116</v>
      </c>
      <c r="G21465" t="s">
        <v>150</v>
      </c>
      <c r="H21465" t="s">
        <v>118</v>
      </c>
      <c r="I21465">
        <v>1</v>
      </c>
      <c r="J21465">
        <v>0</v>
      </c>
      <c r="K21465">
        <v>0</v>
      </c>
      <c r="L21465">
        <v>1</v>
      </c>
      <c r="M21465">
        <v>1</v>
      </c>
      <c r="N21465">
        <v>0</v>
      </c>
      <c r="O21465">
        <v>1</v>
      </c>
      <c r="Q21465" t="s">
        <v>59</v>
      </c>
      <c r="R21465" t="s">
        <v>456</v>
      </c>
      <c r="S21465" t="s">
        <v>13</v>
      </c>
      <c r="T21465" t="s">
        <v>119</v>
      </c>
      <c r="U21465" t="s">
        <v>119</v>
      </c>
      <c r="V21465" t="s">
        <v>116</v>
      </c>
      <c r="W21465" t="s">
        <v>119</v>
      </c>
      <c r="X21465" t="s">
        <v>119</v>
      </c>
      <c r="Y21465" t="s">
        <v>119</v>
      </c>
      <c r="Z21465" t="s">
        <v>119</v>
      </c>
    </row>
    <row r="21466" spans="1:26" x14ac:dyDescent="0.25">
      <c r="A21466" t="s">
        <v>113</v>
      </c>
      <c r="B21466">
        <v>210</v>
      </c>
      <c r="C21466" t="s">
        <v>145</v>
      </c>
      <c r="D21466" t="s">
        <v>122</v>
      </c>
      <c r="E21466" t="s">
        <v>116</v>
      </c>
      <c r="F21466" t="s">
        <v>116</v>
      </c>
      <c r="G21466" t="s">
        <v>150</v>
      </c>
      <c r="H21466" t="s">
        <v>118</v>
      </c>
      <c r="I21466">
        <v>1</v>
      </c>
      <c r="J21466">
        <v>0</v>
      </c>
      <c r="K21466">
        <v>0</v>
      </c>
      <c r="L21466">
        <v>1</v>
      </c>
      <c r="M21466">
        <v>1</v>
      </c>
      <c r="N21466">
        <v>0</v>
      </c>
      <c r="O21466">
        <v>1</v>
      </c>
      <c r="Q21466" t="s">
        <v>51</v>
      </c>
      <c r="R21466" t="s">
        <v>456</v>
      </c>
      <c r="S21466" t="s">
        <v>13</v>
      </c>
      <c r="T21466" t="s">
        <v>119</v>
      </c>
      <c r="U21466" t="s">
        <v>119</v>
      </c>
      <c r="V21466" t="s">
        <v>116</v>
      </c>
      <c r="W21466" t="s">
        <v>119</v>
      </c>
      <c r="X21466" t="s">
        <v>119</v>
      </c>
      <c r="Y21466" t="s">
        <v>119</v>
      </c>
      <c r="Z21466" t="s">
        <v>119</v>
      </c>
    </row>
    <row r="21467" spans="1:26" x14ac:dyDescent="0.25">
      <c r="A21467" t="s">
        <v>113</v>
      </c>
      <c r="B21467">
        <v>210</v>
      </c>
      <c r="C21467" t="s">
        <v>145</v>
      </c>
      <c r="D21467" t="s">
        <v>122</v>
      </c>
      <c r="E21467" t="s">
        <v>116</v>
      </c>
      <c r="F21467" t="s">
        <v>116</v>
      </c>
      <c r="G21467" t="s">
        <v>150</v>
      </c>
      <c r="H21467" t="s">
        <v>118</v>
      </c>
      <c r="I21467">
        <v>1</v>
      </c>
      <c r="J21467">
        <v>0</v>
      </c>
      <c r="K21467">
        <v>0</v>
      </c>
      <c r="L21467">
        <v>1</v>
      </c>
      <c r="M21467">
        <v>1</v>
      </c>
      <c r="N21467">
        <v>0</v>
      </c>
      <c r="O21467">
        <v>1</v>
      </c>
      <c r="Q21467" t="s">
        <v>61</v>
      </c>
      <c r="R21467" t="s">
        <v>456</v>
      </c>
      <c r="S21467" t="s">
        <v>13</v>
      </c>
      <c r="T21467" t="s">
        <v>119</v>
      </c>
      <c r="U21467" t="s">
        <v>119</v>
      </c>
      <c r="V21467" t="s">
        <v>116</v>
      </c>
      <c r="W21467" t="s">
        <v>119</v>
      </c>
      <c r="X21467" t="s">
        <v>119</v>
      </c>
      <c r="Y21467" t="s">
        <v>119</v>
      </c>
      <c r="Z21467" t="s">
        <v>119</v>
      </c>
    </row>
    <row r="21468" spans="1:26" x14ac:dyDescent="0.25">
      <c r="A21468" t="s">
        <v>113</v>
      </c>
      <c r="B21468">
        <v>210</v>
      </c>
      <c r="C21468" t="s">
        <v>145</v>
      </c>
      <c r="D21468" t="s">
        <v>122</v>
      </c>
      <c r="E21468" t="s">
        <v>116</v>
      </c>
      <c r="F21468" t="s">
        <v>116</v>
      </c>
      <c r="G21468" t="s">
        <v>150</v>
      </c>
      <c r="H21468" t="s">
        <v>118</v>
      </c>
      <c r="I21468">
        <v>1</v>
      </c>
      <c r="J21468">
        <v>0</v>
      </c>
      <c r="K21468">
        <v>0</v>
      </c>
      <c r="L21468">
        <v>1</v>
      </c>
      <c r="M21468">
        <v>1</v>
      </c>
      <c r="N21468">
        <v>0</v>
      </c>
      <c r="O21468">
        <v>1</v>
      </c>
      <c r="Q21468" t="s">
        <v>59</v>
      </c>
      <c r="R21468" t="s">
        <v>456</v>
      </c>
      <c r="S21468" t="s">
        <v>13</v>
      </c>
      <c r="T21468" t="s">
        <v>119</v>
      </c>
      <c r="U21468" t="s">
        <v>119</v>
      </c>
      <c r="V21468" t="s">
        <v>116</v>
      </c>
      <c r="W21468" t="s">
        <v>119</v>
      </c>
      <c r="X21468" t="s">
        <v>119</v>
      </c>
      <c r="Y21468" t="s">
        <v>119</v>
      </c>
      <c r="Z21468" t="s">
        <v>119</v>
      </c>
    </row>
    <row r="21469" spans="1:26" x14ac:dyDescent="0.25">
      <c r="A21469" t="s">
        <v>113</v>
      </c>
      <c r="B21469">
        <v>210</v>
      </c>
      <c r="C21469" t="s">
        <v>145</v>
      </c>
      <c r="D21469" t="s">
        <v>122</v>
      </c>
      <c r="E21469" t="s">
        <v>116</v>
      </c>
      <c r="F21469" t="s">
        <v>116</v>
      </c>
      <c r="G21469" t="s">
        <v>150</v>
      </c>
      <c r="H21469" t="s">
        <v>118</v>
      </c>
      <c r="I21469">
        <v>1</v>
      </c>
      <c r="J21469">
        <v>0</v>
      </c>
      <c r="K21469">
        <v>0</v>
      </c>
      <c r="L21469">
        <v>1</v>
      </c>
      <c r="M21469">
        <v>1</v>
      </c>
      <c r="N21469">
        <v>0</v>
      </c>
      <c r="O21469">
        <v>1</v>
      </c>
      <c r="Q21469" t="s">
        <v>59</v>
      </c>
      <c r="R21469" t="s">
        <v>456</v>
      </c>
      <c r="S21469" t="s">
        <v>13</v>
      </c>
      <c r="T21469" t="s">
        <v>119</v>
      </c>
      <c r="U21469" t="s">
        <v>119</v>
      </c>
      <c r="V21469" t="s">
        <v>116</v>
      </c>
      <c r="W21469" t="s">
        <v>119</v>
      </c>
      <c r="X21469" t="s">
        <v>119</v>
      </c>
      <c r="Y21469" t="s">
        <v>119</v>
      </c>
      <c r="Z21469" t="s">
        <v>119</v>
      </c>
    </row>
    <row r="21470" spans="1:26" x14ac:dyDescent="0.25">
      <c r="A21470" t="s">
        <v>113</v>
      </c>
      <c r="B21470">
        <v>210</v>
      </c>
      <c r="C21470" t="s">
        <v>145</v>
      </c>
      <c r="D21470" t="s">
        <v>122</v>
      </c>
      <c r="E21470" t="s">
        <v>116</v>
      </c>
      <c r="F21470" t="s">
        <v>116</v>
      </c>
      <c r="G21470" t="s">
        <v>150</v>
      </c>
      <c r="H21470" t="s">
        <v>118</v>
      </c>
      <c r="I21470">
        <v>1</v>
      </c>
      <c r="J21470">
        <v>0</v>
      </c>
      <c r="K21470">
        <v>0</v>
      </c>
      <c r="L21470">
        <v>1</v>
      </c>
      <c r="M21470">
        <v>1</v>
      </c>
      <c r="N21470">
        <v>0</v>
      </c>
      <c r="O21470">
        <v>1</v>
      </c>
      <c r="Q21470" t="s">
        <v>59</v>
      </c>
      <c r="R21470" t="s">
        <v>456</v>
      </c>
      <c r="S21470" t="s">
        <v>13</v>
      </c>
      <c r="T21470" t="s">
        <v>119</v>
      </c>
      <c r="U21470" t="s">
        <v>119</v>
      </c>
      <c r="V21470" t="s">
        <v>116</v>
      </c>
      <c r="W21470" t="s">
        <v>119</v>
      </c>
      <c r="X21470" t="s">
        <v>119</v>
      </c>
      <c r="Y21470" t="s">
        <v>119</v>
      </c>
      <c r="Z21470" t="s">
        <v>119</v>
      </c>
    </row>
    <row r="21471" spans="1:26" x14ac:dyDescent="0.25">
      <c r="A21471" t="s">
        <v>113</v>
      </c>
      <c r="B21471">
        <v>210</v>
      </c>
      <c r="C21471" t="s">
        <v>145</v>
      </c>
      <c r="D21471" t="s">
        <v>122</v>
      </c>
      <c r="E21471" t="s">
        <v>116</v>
      </c>
      <c r="F21471" t="s">
        <v>116</v>
      </c>
      <c r="G21471" t="s">
        <v>150</v>
      </c>
      <c r="H21471" t="s">
        <v>118</v>
      </c>
      <c r="I21471">
        <v>1</v>
      </c>
      <c r="J21471">
        <v>0</v>
      </c>
      <c r="K21471">
        <v>0</v>
      </c>
      <c r="L21471">
        <v>1</v>
      </c>
      <c r="M21471">
        <v>1</v>
      </c>
      <c r="N21471">
        <v>0</v>
      </c>
      <c r="O21471">
        <v>1</v>
      </c>
      <c r="Q21471" t="s">
        <v>61</v>
      </c>
      <c r="R21471" t="s">
        <v>456</v>
      </c>
      <c r="S21471" t="s">
        <v>13</v>
      </c>
      <c r="T21471" t="s">
        <v>119</v>
      </c>
      <c r="U21471" t="s">
        <v>119</v>
      </c>
      <c r="V21471" t="s">
        <v>116</v>
      </c>
      <c r="W21471" t="s">
        <v>119</v>
      </c>
      <c r="X21471" t="s">
        <v>119</v>
      </c>
      <c r="Y21471" t="s">
        <v>119</v>
      </c>
      <c r="Z21471" t="s">
        <v>119</v>
      </c>
    </row>
    <row r="21472" spans="1:26" x14ac:dyDescent="0.25">
      <c r="A21472" t="s">
        <v>113</v>
      </c>
      <c r="B21472">
        <v>210</v>
      </c>
      <c r="C21472" t="s">
        <v>145</v>
      </c>
      <c r="D21472" t="s">
        <v>122</v>
      </c>
      <c r="E21472" t="s">
        <v>116</v>
      </c>
      <c r="F21472" t="s">
        <v>116</v>
      </c>
      <c r="G21472" t="s">
        <v>150</v>
      </c>
      <c r="H21472" t="s">
        <v>118</v>
      </c>
      <c r="I21472">
        <v>1</v>
      </c>
      <c r="J21472">
        <v>0</v>
      </c>
      <c r="K21472">
        <v>0</v>
      </c>
      <c r="L21472">
        <v>1</v>
      </c>
      <c r="M21472">
        <v>1</v>
      </c>
      <c r="N21472">
        <v>0</v>
      </c>
      <c r="O21472">
        <v>1</v>
      </c>
      <c r="Q21472" t="s">
        <v>66</v>
      </c>
      <c r="R21472" t="s">
        <v>456</v>
      </c>
      <c r="S21472" t="s">
        <v>13</v>
      </c>
      <c r="T21472" t="s">
        <v>119</v>
      </c>
      <c r="U21472" t="s">
        <v>119</v>
      </c>
      <c r="V21472" t="s">
        <v>116</v>
      </c>
      <c r="W21472" t="s">
        <v>119</v>
      </c>
      <c r="X21472" t="s">
        <v>119</v>
      </c>
      <c r="Y21472" t="s">
        <v>119</v>
      </c>
      <c r="Z21472" t="s">
        <v>119</v>
      </c>
    </row>
    <row r="21473" spans="1:26" x14ac:dyDescent="0.25">
      <c r="A21473" t="s">
        <v>113</v>
      </c>
      <c r="B21473">
        <v>210</v>
      </c>
      <c r="C21473" t="s">
        <v>145</v>
      </c>
      <c r="D21473" t="s">
        <v>122</v>
      </c>
      <c r="E21473" t="s">
        <v>116</v>
      </c>
      <c r="F21473" t="s">
        <v>116</v>
      </c>
      <c r="G21473" t="s">
        <v>150</v>
      </c>
      <c r="H21473" t="s">
        <v>118</v>
      </c>
      <c r="I21473">
        <v>1</v>
      </c>
      <c r="J21473">
        <v>0</v>
      </c>
      <c r="K21473">
        <v>0</v>
      </c>
      <c r="L21473">
        <v>1</v>
      </c>
      <c r="M21473">
        <v>1</v>
      </c>
      <c r="N21473">
        <v>0</v>
      </c>
      <c r="O21473">
        <v>1</v>
      </c>
      <c r="Q21473" t="s">
        <v>57</v>
      </c>
      <c r="R21473" t="s">
        <v>456</v>
      </c>
      <c r="S21473" t="s">
        <v>13</v>
      </c>
      <c r="T21473" t="s">
        <v>119</v>
      </c>
      <c r="U21473" t="s">
        <v>119</v>
      </c>
      <c r="V21473" t="s">
        <v>116</v>
      </c>
      <c r="W21473" t="s">
        <v>119</v>
      </c>
      <c r="X21473" t="s">
        <v>119</v>
      </c>
      <c r="Y21473" t="s">
        <v>119</v>
      </c>
      <c r="Z21473" t="s">
        <v>119</v>
      </c>
    </row>
    <row r="21474" spans="1:26" x14ac:dyDescent="0.25">
      <c r="A21474" t="s">
        <v>113</v>
      </c>
      <c r="B21474">
        <v>210</v>
      </c>
      <c r="C21474" t="s">
        <v>145</v>
      </c>
      <c r="D21474" t="s">
        <v>122</v>
      </c>
      <c r="E21474" t="s">
        <v>116</v>
      </c>
      <c r="F21474" t="s">
        <v>116</v>
      </c>
      <c r="G21474" t="s">
        <v>150</v>
      </c>
      <c r="H21474" t="s">
        <v>118</v>
      </c>
      <c r="I21474">
        <v>1</v>
      </c>
      <c r="J21474">
        <v>0</v>
      </c>
      <c r="K21474">
        <v>0</v>
      </c>
      <c r="L21474">
        <v>1</v>
      </c>
      <c r="M21474">
        <v>1</v>
      </c>
      <c r="N21474">
        <v>0</v>
      </c>
      <c r="O21474">
        <v>1</v>
      </c>
      <c r="Q21474" t="s">
        <v>52</v>
      </c>
      <c r="R21474" t="s">
        <v>456</v>
      </c>
      <c r="S21474" t="s">
        <v>13</v>
      </c>
      <c r="T21474" t="s">
        <v>119</v>
      </c>
      <c r="U21474" t="s">
        <v>119</v>
      </c>
      <c r="V21474" t="s">
        <v>116</v>
      </c>
      <c r="W21474" t="s">
        <v>119</v>
      </c>
      <c r="X21474" t="s">
        <v>119</v>
      </c>
      <c r="Y21474" t="s">
        <v>119</v>
      </c>
      <c r="Z21474" t="s">
        <v>119</v>
      </c>
    </row>
    <row r="21475" spans="1:26" x14ac:dyDescent="0.25">
      <c r="A21475" t="s">
        <v>113</v>
      </c>
      <c r="B21475">
        <v>210</v>
      </c>
      <c r="C21475" t="s">
        <v>145</v>
      </c>
      <c r="D21475" t="s">
        <v>122</v>
      </c>
      <c r="E21475" t="s">
        <v>116</v>
      </c>
      <c r="F21475" t="s">
        <v>116</v>
      </c>
      <c r="G21475" t="s">
        <v>150</v>
      </c>
      <c r="H21475" t="s">
        <v>118</v>
      </c>
      <c r="I21475">
        <v>1</v>
      </c>
      <c r="J21475">
        <v>0</v>
      </c>
      <c r="K21475">
        <v>0</v>
      </c>
      <c r="L21475">
        <v>1</v>
      </c>
      <c r="M21475">
        <v>1</v>
      </c>
      <c r="N21475">
        <v>0</v>
      </c>
      <c r="O21475">
        <v>1</v>
      </c>
      <c r="Q21475" t="s">
        <v>57</v>
      </c>
      <c r="R21475" t="s">
        <v>456</v>
      </c>
      <c r="S21475" t="s">
        <v>13</v>
      </c>
      <c r="T21475" t="s">
        <v>119</v>
      </c>
      <c r="U21475" t="s">
        <v>119</v>
      </c>
      <c r="V21475" t="s">
        <v>116</v>
      </c>
      <c r="W21475" t="s">
        <v>119</v>
      </c>
      <c r="X21475" t="s">
        <v>119</v>
      </c>
      <c r="Y21475" t="s">
        <v>119</v>
      </c>
      <c r="Z21475" t="s">
        <v>119</v>
      </c>
    </row>
    <row r="21476" spans="1:26" x14ac:dyDescent="0.25">
      <c r="A21476" t="s">
        <v>113</v>
      </c>
      <c r="B21476">
        <v>210</v>
      </c>
      <c r="C21476" t="s">
        <v>145</v>
      </c>
      <c r="D21476" t="s">
        <v>122</v>
      </c>
      <c r="E21476" t="s">
        <v>116</v>
      </c>
      <c r="F21476" t="s">
        <v>116</v>
      </c>
      <c r="G21476" t="s">
        <v>150</v>
      </c>
      <c r="H21476" t="s">
        <v>118</v>
      </c>
      <c r="I21476">
        <v>1</v>
      </c>
      <c r="J21476">
        <v>0</v>
      </c>
      <c r="K21476">
        <v>0</v>
      </c>
      <c r="L21476">
        <v>1</v>
      </c>
      <c r="M21476">
        <v>1</v>
      </c>
      <c r="N21476">
        <v>0</v>
      </c>
      <c r="O21476">
        <v>1</v>
      </c>
      <c r="Q21476" t="s">
        <v>59</v>
      </c>
      <c r="R21476" t="s">
        <v>456</v>
      </c>
      <c r="S21476" t="s">
        <v>13</v>
      </c>
      <c r="T21476" t="s">
        <v>119</v>
      </c>
      <c r="U21476" t="s">
        <v>119</v>
      </c>
      <c r="V21476" t="s">
        <v>116</v>
      </c>
      <c r="W21476" t="s">
        <v>119</v>
      </c>
      <c r="X21476" t="s">
        <v>119</v>
      </c>
      <c r="Y21476" t="s">
        <v>119</v>
      </c>
      <c r="Z21476" t="s">
        <v>119</v>
      </c>
    </row>
    <row r="21477" spans="1:26" x14ac:dyDescent="0.25">
      <c r="A21477" t="s">
        <v>113</v>
      </c>
      <c r="B21477">
        <v>210</v>
      </c>
      <c r="C21477" t="s">
        <v>145</v>
      </c>
      <c r="D21477" t="s">
        <v>122</v>
      </c>
      <c r="E21477" t="s">
        <v>116</v>
      </c>
      <c r="F21477" t="s">
        <v>116</v>
      </c>
      <c r="G21477" t="s">
        <v>150</v>
      </c>
      <c r="H21477" t="s">
        <v>118</v>
      </c>
      <c r="I21477">
        <v>1</v>
      </c>
      <c r="J21477">
        <v>0</v>
      </c>
      <c r="K21477">
        <v>0</v>
      </c>
      <c r="L21477">
        <v>1</v>
      </c>
      <c r="M21477">
        <v>1</v>
      </c>
      <c r="N21477">
        <v>0</v>
      </c>
      <c r="O21477">
        <v>1</v>
      </c>
      <c r="Q21477" t="s">
        <v>59</v>
      </c>
      <c r="R21477" t="s">
        <v>456</v>
      </c>
      <c r="S21477" t="s">
        <v>13</v>
      </c>
      <c r="T21477" t="s">
        <v>119</v>
      </c>
      <c r="U21477" t="s">
        <v>119</v>
      </c>
      <c r="V21477" t="s">
        <v>116</v>
      </c>
      <c r="W21477" t="s">
        <v>119</v>
      </c>
      <c r="X21477" t="s">
        <v>119</v>
      </c>
      <c r="Y21477" t="s">
        <v>119</v>
      </c>
      <c r="Z21477" t="s">
        <v>119</v>
      </c>
    </row>
    <row r="21478" spans="1:26" x14ac:dyDescent="0.25">
      <c r="A21478" t="s">
        <v>113</v>
      </c>
      <c r="B21478">
        <v>210</v>
      </c>
      <c r="C21478" t="s">
        <v>145</v>
      </c>
      <c r="D21478" t="s">
        <v>122</v>
      </c>
      <c r="E21478" t="s">
        <v>116</v>
      </c>
      <c r="F21478" t="s">
        <v>116</v>
      </c>
      <c r="G21478" t="s">
        <v>150</v>
      </c>
      <c r="H21478" t="s">
        <v>118</v>
      </c>
      <c r="I21478">
        <v>1</v>
      </c>
      <c r="J21478">
        <v>0</v>
      </c>
      <c r="K21478">
        <v>0</v>
      </c>
      <c r="L21478">
        <v>1</v>
      </c>
      <c r="M21478">
        <v>1</v>
      </c>
      <c r="N21478">
        <v>0</v>
      </c>
      <c r="O21478">
        <v>1</v>
      </c>
      <c r="Q21478" t="s">
        <v>51</v>
      </c>
      <c r="R21478" t="s">
        <v>456</v>
      </c>
      <c r="S21478" t="s">
        <v>13</v>
      </c>
      <c r="T21478" t="s">
        <v>119</v>
      </c>
      <c r="U21478" t="s">
        <v>119</v>
      </c>
      <c r="V21478" t="s">
        <v>116</v>
      </c>
      <c r="W21478" t="s">
        <v>119</v>
      </c>
      <c r="X21478" t="s">
        <v>119</v>
      </c>
      <c r="Y21478" t="s">
        <v>119</v>
      </c>
      <c r="Z21478" t="s">
        <v>119</v>
      </c>
    </row>
    <row r="21479" spans="1:26" x14ac:dyDescent="0.25">
      <c r="A21479" t="s">
        <v>113</v>
      </c>
      <c r="B21479">
        <v>210</v>
      </c>
      <c r="C21479" t="s">
        <v>145</v>
      </c>
      <c r="D21479" t="s">
        <v>122</v>
      </c>
      <c r="E21479" t="s">
        <v>116</v>
      </c>
      <c r="F21479" t="s">
        <v>116</v>
      </c>
      <c r="G21479" t="s">
        <v>150</v>
      </c>
      <c r="H21479" t="s">
        <v>118</v>
      </c>
      <c r="I21479">
        <v>1</v>
      </c>
      <c r="J21479">
        <v>0</v>
      </c>
      <c r="K21479">
        <v>0</v>
      </c>
      <c r="L21479">
        <v>1</v>
      </c>
      <c r="M21479">
        <v>1</v>
      </c>
      <c r="N21479">
        <v>0</v>
      </c>
      <c r="O21479">
        <v>1</v>
      </c>
      <c r="Q21479" t="s">
        <v>59</v>
      </c>
      <c r="R21479" t="s">
        <v>456</v>
      </c>
      <c r="S21479" t="s">
        <v>13</v>
      </c>
      <c r="T21479" t="s">
        <v>119</v>
      </c>
      <c r="U21479" t="s">
        <v>119</v>
      </c>
      <c r="V21479" t="s">
        <v>116</v>
      </c>
      <c r="W21479" t="s">
        <v>119</v>
      </c>
      <c r="X21479" t="s">
        <v>119</v>
      </c>
      <c r="Y21479" t="s">
        <v>119</v>
      </c>
      <c r="Z21479" t="s">
        <v>119</v>
      </c>
    </row>
    <row r="21480" spans="1:26" x14ac:dyDescent="0.25">
      <c r="A21480" t="s">
        <v>113</v>
      </c>
      <c r="B21480">
        <v>210</v>
      </c>
      <c r="C21480" t="s">
        <v>145</v>
      </c>
      <c r="D21480" t="s">
        <v>122</v>
      </c>
      <c r="E21480" t="s">
        <v>116</v>
      </c>
      <c r="F21480" t="s">
        <v>116</v>
      </c>
      <c r="G21480" t="s">
        <v>150</v>
      </c>
      <c r="H21480" t="s">
        <v>118</v>
      </c>
      <c r="I21480">
        <v>1</v>
      </c>
      <c r="J21480">
        <v>0</v>
      </c>
      <c r="K21480">
        <v>0</v>
      </c>
      <c r="L21480">
        <v>1</v>
      </c>
      <c r="M21480">
        <v>1</v>
      </c>
      <c r="N21480">
        <v>0</v>
      </c>
      <c r="O21480">
        <v>1</v>
      </c>
      <c r="Q21480" t="s">
        <v>51</v>
      </c>
      <c r="R21480" t="s">
        <v>456</v>
      </c>
      <c r="S21480" t="s">
        <v>13</v>
      </c>
      <c r="T21480" t="s">
        <v>119</v>
      </c>
      <c r="U21480" t="s">
        <v>119</v>
      </c>
      <c r="V21480" t="s">
        <v>116</v>
      </c>
      <c r="W21480" t="s">
        <v>119</v>
      </c>
      <c r="X21480" t="s">
        <v>119</v>
      </c>
      <c r="Y21480" t="s">
        <v>119</v>
      </c>
      <c r="Z21480" t="s">
        <v>119</v>
      </c>
    </row>
    <row r="21481" spans="1:26" x14ac:dyDescent="0.25">
      <c r="A21481" t="s">
        <v>113</v>
      </c>
      <c r="B21481">
        <v>210</v>
      </c>
      <c r="C21481" t="s">
        <v>145</v>
      </c>
      <c r="D21481" t="s">
        <v>122</v>
      </c>
      <c r="E21481" t="s">
        <v>116</v>
      </c>
      <c r="F21481" t="s">
        <v>116</v>
      </c>
      <c r="G21481" t="s">
        <v>150</v>
      </c>
      <c r="H21481" t="s">
        <v>118</v>
      </c>
      <c r="I21481">
        <v>1</v>
      </c>
      <c r="J21481">
        <v>0</v>
      </c>
      <c r="K21481">
        <v>0</v>
      </c>
      <c r="L21481">
        <v>1</v>
      </c>
      <c r="M21481">
        <v>1</v>
      </c>
      <c r="N21481">
        <v>0</v>
      </c>
      <c r="O21481">
        <v>1</v>
      </c>
      <c r="Q21481" t="s">
        <v>62</v>
      </c>
      <c r="R21481" t="s">
        <v>456</v>
      </c>
      <c r="S21481" t="s">
        <v>13</v>
      </c>
      <c r="T21481" t="s">
        <v>119</v>
      </c>
      <c r="U21481" t="s">
        <v>119</v>
      </c>
      <c r="V21481" t="s">
        <v>116</v>
      </c>
      <c r="W21481" t="s">
        <v>119</v>
      </c>
      <c r="X21481" t="s">
        <v>119</v>
      </c>
      <c r="Y21481" t="s">
        <v>119</v>
      </c>
      <c r="Z21481" t="s">
        <v>119</v>
      </c>
    </row>
    <row r="21482" spans="1:26" x14ac:dyDescent="0.25">
      <c r="A21482" t="s">
        <v>113</v>
      </c>
      <c r="B21482">
        <v>210</v>
      </c>
      <c r="C21482" t="s">
        <v>145</v>
      </c>
      <c r="D21482" t="s">
        <v>122</v>
      </c>
      <c r="E21482" t="s">
        <v>116</v>
      </c>
      <c r="F21482" t="s">
        <v>116</v>
      </c>
      <c r="G21482" t="s">
        <v>150</v>
      </c>
      <c r="H21482" t="s">
        <v>118</v>
      </c>
      <c r="I21482">
        <v>1</v>
      </c>
      <c r="J21482">
        <v>0</v>
      </c>
      <c r="K21482">
        <v>0</v>
      </c>
      <c r="L21482">
        <v>1</v>
      </c>
      <c r="M21482">
        <v>1</v>
      </c>
      <c r="N21482">
        <v>0</v>
      </c>
      <c r="O21482">
        <v>1</v>
      </c>
      <c r="Q21482" t="s">
        <v>59</v>
      </c>
      <c r="R21482" t="s">
        <v>456</v>
      </c>
      <c r="S21482" t="s">
        <v>13</v>
      </c>
      <c r="T21482" t="s">
        <v>119</v>
      </c>
      <c r="U21482" t="s">
        <v>119</v>
      </c>
      <c r="V21482" t="s">
        <v>116</v>
      </c>
      <c r="W21482" t="s">
        <v>119</v>
      </c>
      <c r="X21482" t="s">
        <v>119</v>
      </c>
      <c r="Y21482" t="s">
        <v>119</v>
      </c>
      <c r="Z21482" t="s">
        <v>119</v>
      </c>
    </row>
    <row r="21483" spans="1:26" x14ac:dyDescent="0.25">
      <c r="A21483" t="s">
        <v>113</v>
      </c>
      <c r="B21483">
        <v>210</v>
      </c>
      <c r="C21483" t="s">
        <v>145</v>
      </c>
      <c r="D21483" t="s">
        <v>122</v>
      </c>
      <c r="E21483" t="s">
        <v>116</v>
      </c>
      <c r="F21483" t="s">
        <v>116</v>
      </c>
      <c r="G21483" t="s">
        <v>150</v>
      </c>
      <c r="H21483" t="s">
        <v>118</v>
      </c>
      <c r="I21483">
        <v>1</v>
      </c>
      <c r="J21483">
        <v>0</v>
      </c>
      <c r="K21483">
        <v>0</v>
      </c>
      <c r="L21483">
        <v>1</v>
      </c>
      <c r="M21483">
        <v>1</v>
      </c>
      <c r="N21483">
        <v>0</v>
      </c>
      <c r="O21483">
        <v>1</v>
      </c>
      <c r="Q21483" t="s">
        <v>55</v>
      </c>
      <c r="R21483" t="s">
        <v>456</v>
      </c>
      <c r="S21483" t="s">
        <v>13</v>
      </c>
      <c r="T21483" t="s">
        <v>119</v>
      </c>
      <c r="U21483" t="s">
        <v>119</v>
      </c>
      <c r="V21483" t="s">
        <v>116</v>
      </c>
      <c r="W21483" t="s">
        <v>119</v>
      </c>
      <c r="X21483" t="s">
        <v>119</v>
      </c>
      <c r="Y21483" t="s">
        <v>119</v>
      </c>
      <c r="Z21483" t="s">
        <v>119</v>
      </c>
    </row>
    <row r="21484" spans="1:26" x14ac:dyDescent="0.25">
      <c r="A21484" t="s">
        <v>113</v>
      </c>
      <c r="B21484">
        <v>210</v>
      </c>
      <c r="C21484" t="s">
        <v>145</v>
      </c>
      <c r="D21484" t="s">
        <v>122</v>
      </c>
      <c r="E21484" t="s">
        <v>116</v>
      </c>
      <c r="F21484" t="s">
        <v>116</v>
      </c>
      <c r="G21484" t="s">
        <v>150</v>
      </c>
      <c r="H21484" t="s">
        <v>118</v>
      </c>
      <c r="I21484">
        <v>1</v>
      </c>
      <c r="J21484">
        <v>0</v>
      </c>
      <c r="K21484">
        <v>0</v>
      </c>
      <c r="L21484">
        <v>1</v>
      </c>
      <c r="M21484">
        <v>1</v>
      </c>
      <c r="N21484">
        <v>0</v>
      </c>
      <c r="O21484">
        <v>1</v>
      </c>
      <c r="Q21484" t="s">
        <v>66</v>
      </c>
      <c r="R21484" t="s">
        <v>456</v>
      </c>
      <c r="S21484" t="s">
        <v>13</v>
      </c>
      <c r="T21484" t="s">
        <v>119</v>
      </c>
      <c r="U21484" t="s">
        <v>119</v>
      </c>
      <c r="V21484" t="s">
        <v>116</v>
      </c>
      <c r="W21484" t="s">
        <v>119</v>
      </c>
      <c r="X21484" t="s">
        <v>119</v>
      </c>
      <c r="Y21484" t="s">
        <v>119</v>
      </c>
      <c r="Z21484" t="s">
        <v>119</v>
      </c>
    </row>
    <row r="21485" spans="1:26" x14ac:dyDescent="0.25">
      <c r="A21485" t="s">
        <v>113</v>
      </c>
      <c r="B21485">
        <v>210</v>
      </c>
      <c r="C21485" t="s">
        <v>145</v>
      </c>
      <c r="D21485" t="s">
        <v>122</v>
      </c>
      <c r="E21485" t="s">
        <v>116</v>
      </c>
      <c r="F21485" t="s">
        <v>116</v>
      </c>
      <c r="G21485" t="s">
        <v>150</v>
      </c>
      <c r="H21485" t="s">
        <v>118</v>
      </c>
      <c r="I21485">
        <v>1</v>
      </c>
      <c r="J21485">
        <v>0</v>
      </c>
      <c r="K21485">
        <v>0</v>
      </c>
      <c r="L21485">
        <v>1</v>
      </c>
      <c r="M21485">
        <v>1</v>
      </c>
      <c r="N21485">
        <v>0</v>
      </c>
      <c r="O21485">
        <v>1</v>
      </c>
      <c r="Q21485" t="s">
        <v>55</v>
      </c>
      <c r="R21485" t="s">
        <v>456</v>
      </c>
      <c r="S21485" t="s">
        <v>13</v>
      </c>
      <c r="T21485" t="s">
        <v>119</v>
      </c>
      <c r="U21485" t="s">
        <v>119</v>
      </c>
      <c r="V21485" t="s">
        <v>116</v>
      </c>
      <c r="W21485" t="s">
        <v>119</v>
      </c>
      <c r="X21485" t="s">
        <v>119</v>
      </c>
      <c r="Y21485" t="s">
        <v>119</v>
      </c>
      <c r="Z21485" t="s">
        <v>119</v>
      </c>
    </row>
    <row r="21486" spans="1:26" x14ac:dyDescent="0.25">
      <c r="A21486" t="s">
        <v>113</v>
      </c>
      <c r="B21486">
        <v>210</v>
      </c>
      <c r="C21486" t="s">
        <v>145</v>
      </c>
      <c r="D21486" t="s">
        <v>122</v>
      </c>
      <c r="E21486" t="s">
        <v>116</v>
      </c>
      <c r="F21486" t="s">
        <v>116</v>
      </c>
      <c r="G21486" t="s">
        <v>150</v>
      </c>
      <c r="H21486" t="s">
        <v>118</v>
      </c>
      <c r="I21486">
        <v>1</v>
      </c>
      <c r="J21486">
        <v>0</v>
      </c>
      <c r="K21486">
        <v>0</v>
      </c>
      <c r="L21486">
        <v>1</v>
      </c>
      <c r="M21486">
        <v>1</v>
      </c>
      <c r="N21486">
        <v>0</v>
      </c>
      <c r="O21486">
        <v>1</v>
      </c>
      <c r="Q21486" t="s">
        <v>59</v>
      </c>
      <c r="R21486" t="s">
        <v>456</v>
      </c>
      <c r="S21486" t="s">
        <v>13</v>
      </c>
      <c r="T21486" t="s">
        <v>119</v>
      </c>
      <c r="U21486" t="s">
        <v>119</v>
      </c>
      <c r="V21486" t="s">
        <v>116</v>
      </c>
      <c r="W21486" t="s">
        <v>119</v>
      </c>
      <c r="X21486" t="s">
        <v>119</v>
      </c>
      <c r="Y21486" t="s">
        <v>119</v>
      </c>
      <c r="Z21486" t="s">
        <v>119</v>
      </c>
    </row>
    <row r="21487" spans="1:26" x14ac:dyDescent="0.25">
      <c r="A21487" t="s">
        <v>113</v>
      </c>
      <c r="B21487">
        <v>210</v>
      </c>
      <c r="C21487" t="s">
        <v>145</v>
      </c>
      <c r="D21487" t="s">
        <v>122</v>
      </c>
      <c r="E21487" t="s">
        <v>116</v>
      </c>
      <c r="F21487" t="s">
        <v>116</v>
      </c>
      <c r="G21487" t="s">
        <v>150</v>
      </c>
      <c r="H21487" t="s">
        <v>118</v>
      </c>
      <c r="I21487">
        <v>1</v>
      </c>
      <c r="J21487">
        <v>0</v>
      </c>
      <c r="K21487">
        <v>0</v>
      </c>
      <c r="L21487">
        <v>1</v>
      </c>
      <c r="M21487">
        <v>1</v>
      </c>
      <c r="N21487">
        <v>0</v>
      </c>
      <c r="O21487">
        <v>1</v>
      </c>
      <c r="Q21487" t="s">
        <v>52</v>
      </c>
      <c r="R21487" t="s">
        <v>456</v>
      </c>
      <c r="S21487" t="s">
        <v>13</v>
      </c>
      <c r="T21487" t="s">
        <v>119</v>
      </c>
      <c r="U21487" t="s">
        <v>119</v>
      </c>
      <c r="V21487" t="s">
        <v>116</v>
      </c>
      <c r="W21487" t="s">
        <v>119</v>
      </c>
      <c r="X21487" t="s">
        <v>119</v>
      </c>
      <c r="Y21487" t="s">
        <v>119</v>
      </c>
      <c r="Z21487" t="s">
        <v>119</v>
      </c>
    </row>
    <row r="21488" spans="1:26" x14ac:dyDescent="0.25">
      <c r="A21488" t="s">
        <v>113</v>
      </c>
      <c r="B21488">
        <v>210</v>
      </c>
      <c r="C21488" t="s">
        <v>145</v>
      </c>
      <c r="D21488" t="s">
        <v>122</v>
      </c>
      <c r="E21488" t="s">
        <v>116</v>
      </c>
      <c r="F21488" t="s">
        <v>116</v>
      </c>
      <c r="G21488" t="s">
        <v>150</v>
      </c>
      <c r="H21488" t="s">
        <v>118</v>
      </c>
      <c r="I21488">
        <v>1</v>
      </c>
      <c r="J21488">
        <v>0</v>
      </c>
      <c r="K21488">
        <v>0</v>
      </c>
      <c r="L21488">
        <v>1</v>
      </c>
      <c r="M21488">
        <v>1</v>
      </c>
      <c r="N21488">
        <v>0</v>
      </c>
      <c r="O21488">
        <v>1</v>
      </c>
      <c r="Q21488" t="s">
        <v>56</v>
      </c>
      <c r="R21488" t="s">
        <v>456</v>
      </c>
      <c r="S21488" t="s">
        <v>13</v>
      </c>
      <c r="T21488" t="s">
        <v>119</v>
      </c>
      <c r="U21488" t="s">
        <v>119</v>
      </c>
      <c r="V21488" t="s">
        <v>116</v>
      </c>
      <c r="W21488" t="s">
        <v>119</v>
      </c>
      <c r="X21488" t="s">
        <v>119</v>
      </c>
      <c r="Y21488" t="s">
        <v>119</v>
      </c>
      <c r="Z21488" t="s">
        <v>119</v>
      </c>
    </row>
    <row r="21489" spans="1:26" x14ac:dyDescent="0.25">
      <c r="A21489" t="s">
        <v>113</v>
      </c>
      <c r="B21489">
        <v>210</v>
      </c>
      <c r="C21489" t="s">
        <v>145</v>
      </c>
      <c r="D21489" t="s">
        <v>122</v>
      </c>
      <c r="E21489" t="s">
        <v>116</v>
      </c>
      <c r="F21489" t="s">
        <v>116</v>
      </c>
      <c r="G21489" t="s">
        <v>150</v>
      </c>
      <c r="H21489" t="s">
        <v>118</v>
      </c>
      <c r="I21489">
        <v>1</v>
      </c>
      <c r="J21489">
        <v>0</v>
      </c>
      <c r="K21489">
        <v>0</v>
      </c>
      <c r="L21489">
        <v>1</v>
      </c>
      <c r="M21489">
        <v>1</v>
      </c>
      <c r="N21489">
        <v>0</v>
      </c>
      <c r="O21489">
        <v>1</v>
      </c>
      <c r="Q21489" t="s">
        <v>59</v>
      </c>
      <c r="R21489" t="s">
        <v>456</v>
      </c>
      <c r="S21489" t="s">
        <v>13</v>
      </c>
      <c r="T21489" t="s">
        <v>119</v>
      </c>
      <c r="U21489" t="s">
        <v>119</v>
      </c>
      <c r="V21489" t="s">
        <v>116</v>
      </c>
      <c r="W21489" t="s">
        <v>119</v>
      </c>
      <c r="X21489" t="s">
        <v>119</v>
      </c>
      <c r="Y21489" t="s">
        <v>119</v>
      </c>
      <c r="Z21489" t="s">
        <v>119</v>
      </c>
    </row>
    <row r="21490" spans="1:26" x14ac:dyDescent="0.25">
      <c r="A21490" t="s">
        <v>113</v>
      </c>
      <c r="B21490">
        <v>210</v>
      </c>
      <c r="C21490" t="s">
        <v>145</v>
      </c>
      <c r="D21490" t="s">
        <v>122</v>
      </c>
      <c r="E21490" t="s">
        <v>116</v>
      </c>
      <c r="F21490" t="s">
        <v>116</v>
      </c>
      <c r="G21490" t="s">
        <v>150</v>
      </c>
      <c r="H21490" t="s">
        <v>118</v>
      </c>
      <c r="I21490">
        <v>1</v>
      </c>
      <c r="J21490">
        <v>0</v>
      </c>
      <c r="K21490">
        <v>0</v>
      </c>
      <c r="L21490">
        <v>1</v>
      </c>
      <c r="M21490">
        <v>1</v>
      </c>
      <c r="N21490">
        <v>0</v>
      </c>
      <c r="O21490">
        <v>1</v>
      </c>
      <c r="Q21490" t="s">
        <v>62</v>
      </c>
      <c r="R21490" t="s">
        <v>456</v>
      </c>
      <c r="S21490" t="s">
        <v>13</v>
      </c>
      <c r="T21490" t="s">
        <v>119</v>
      </c>
      <c r="U21490" t="s">
        <v>119</v>
      </c>
      <c r="V21490" t="s">
        <v>116</v>
      </c>
      <c r="W21490" t="s">
        <v>119</v>
      </c>
      <c r="X21490" t="s">
        <v>119</v>
      </c>
      <c r="Y21490" t="s">
        <v>119</v>
      </c>
      <c r="Z21490" t="s">
        <v>119</v>
      </c>
    </row>
    <row r="21491" spans="1:26" x14ac:dyDescent="0.25">
      <c r="A21491" t="s">
        <v>113</v>
      </c>
      <c r="B21491">
        <v>210</v>
      </c>
      <c r="C21491" t="s">
        <v>145</v>
      </c>
      <c r="D21491" t="s">
        <v>122</v>
      </c>
      <c r="E21491" t="s">
        <v>116</v>
      </c>
      <c r="F21491" t="s">
        <v>116</v>
      </c>
      <c r="G21491" t="s">
        <v>150</v>
      </c>
      <c r="H21491" t="s">
        <v>118</v>
      </c>
      <c r="I21491">
        <v>1</v>
      </c>
      <c r="J21491">
        <v>0</v>
      </c>
      <c r="K21491">
        <v>0</v>
      </c>
      <c r="L21491">
        <v>1</v>
      </c>
      <c r="M21491">
        <v>1</v>
      </c>
      <c r="N21491">
        <v>0</v>
      </c>
      <c r="O21491">
        <v>1</v>
      </c>
      <c r="Q21491" t="s">
        <v>52</v>
      </c>
      <c r="R21491" t="s">
        <v>456</v>
      </c>
      <c r="S21491" t="s">
        <v>13</v>
      </c>
      <c r="T21491" t="s">
        <v>119</v>
      </c>
      <c r="U21491" t="s">
        <v>119</v>
      </c>
      <c r="V21491" t="s">
        <v>116</v>
      </c>
      <c r="W21491" t="s">
        <v>119</v>
      </c>
      <c r="X21491" t="s">
        <v>119</v>
      </c>
      <c r="Y21491" t="s">
        <v>119</v>
      </c>
      <c r="Z21491" t="s">
        <v>119</v>
      </c>
    </row>
    <row r="21492" spans="1:26" x14ac:dyDescent="0.25">
      <c r="A21492" t="s">
        <v>113</v>
      </c>
      <c r="B21492">
        <v>210</v>
      </c>
      <c r="C21492" t="s">
        <v>145</v>
      </c>
      <c r="D21492" t="s">
        <v>122</v>
      </c>
      <c r="E21492" t="s">
        <v>116</v>
      </c>
      <c r="F21492" t="s">
        <v>116</v>
      </c>
      <c r="G21492" t="s">
        <v>150</v>
      </c>
      <c r="H21492" t="s">
        <v>118</v>
      </c>
      <c r="I21492">
        <v>1</v>
      </c>
      <c r="J21492">
        <v>0</v>
      </c>
      <c r="K21492">
        <v>0</v>
      </c>
      <c r="L21492">
        <v>1</v>
      </c>
      <c r="M21492">
        <v>1</v>
      </c>
      <c r="N21492">
        <v>0</v>
      </c>
      <c r="O21492">
        <v>1</v>
      </c>
      <c r="Q21492" t="s">
        <v>62</v>
      </c>
      <c r="R21492" t="s">
        <v>456</v>
      </c>
      <c r="S21492" t="s">
        <v>13</v>
      </c>
      <c r="T21492" t="s">
        <v>119</v>
      </c>
      <c r="U21492" t="s">
        <v>119</v>
      </c>
      <c r="V21492" t="s">
        <v>116</v>
      </c>
      <c r="W21492" t="s">
        <v>119</v>
      </c>
      <c r="X21492" t="s">
        <v>119</v>
      </c>
      <c r="Y21492" t="s">
        <v>119</v>
      </c>
      <c r="Z21492" t="s">
        <v>119</v>
      </c>
    </row>
    <row r="21493" spans="1:26" x14ac:dyDescent="0.25">
      <c r="A21493" t="s">
        <v>113</v>
      </c>
      <c r="B21493">
        <v>210</v>
      </c>
      <c r="C21493" t="s">
        <v>145</v>
      </c>
      <c r="D21493" t="s">
        <v>122</v>
      </c>
      <c r="E21493" t="s">
        <v>116</v>
      </c>
      <c r="F21493" t="s">
        <v>116</v>
      </c>
      <c r="G21493" t="s">
        <v>150</v>
      </c>
      <c r="H21493" t="s">
        <v>118</v>
      </c>
      <c r="I21493">
        <v>1</v>
      </c>
      <c r="J21493">
        <v>0</v>
      </c>
      <c r="K21493">
        <v>0</v>
      </c>
      <c r="L21493">
        <v>1</v>
      </c>
      <c r="M21493">
        <v>1</v>
      </c>
      <c r="N21493">
        <v>0</v>
      </c>
      <c r="O21493">
        <v>1</v>
      </c>
      <c r="Q21493" t="s">
        <v>57</v>
      </c>
      <c r="R21493" t="s">
        <v>456</v>
      </c>
      <c r="S21493" t="s">
        <v>13</v>
      </c>
      <c r="T21493" t="s">
        <v>119</v>
      </c>
      <c r="U21493" t="s">
        <v>119</v>
      </c>
      <c r="V21493" t="s">
        <v>116</v>
      </c>
      <c r="W21493" t="s">
        <v>119</v>
      </c>
      <c r="X21493" t="s">
        <v>119</v>
      </c>
      <c r="Y21493" t="s">
        <v>119</v>
      </c>
      <c r="Z21493" t="s">
        <v>119</v>
      </c>
    </row>
    <row r="21494" spans="1:26" x14ac:dyDescent="0.25">
      <c r="A21494" t="s">
        <v>113</v>
      </c>
      <c r="B21494">
        <v>210</v>
      </c>
      <c r="C21494" t="s">
        <v>145</v>
      </c>
      <c r="D21494" t="s">
        <v>122</v>
      </c>
      <c r="E21494" t="s">
        <v>116</v>
      </c>
      <c r="F21494" t="s">
        <v>116</v>
      </c>
      <c r="G21494" t="s">
        <v>150</v>
      </c>
      <c r="H21494" t="s">
        <v>118</v>
      </c>
      <c r="I21494">
        <v>1</v>
      </c>
      <c r="J21494">
        <v>0</v>
      </c>
      <c r="K21494">
        <v>0</v>
      </c>
      <c r="L21494">
        <v>1</v>
      </c>
      <c r="M21494">
        <v>1</v>
      </c>
      <c r="N21494">
        <v>0</v>
      </c>
      <c r="O21494">
        <v>1</v>
      </c>
      <c r="Q21494" t="s">
        <v>62</v>
      </c>
      <c r="R21494" t="s">
        <v>456</v>
      </c>
      <c r="S21494" t="s">
        <v>13</v>
      </c>
      <c r="T21494" t="s">
        <v>119</v>
      </c>
      <c r="U21494" t="s">
        <v>119</v>
      </c>
      <c r="V21494" t="s">
        <v>116</v>
      </c>
      <c r="W21494" t="s">
        <v>119</v>
      </c>
      <c r="X21494" t="s">
        <v>119</v>
      </c>
      <c r="Y21494" t="s">
        <v>119</v>
      </c>
      <c r="Z21494" t="s">
        <v>119</v>
      </c>
    </row>
    <row r="21495" spans="1:26" x14ac:dyDescent="0.25">
      <c r="A21495" t="s">
        <v>113</v>
      </c>
      <c r="B21495">
        <v>210</v>
      </c>
      <c r="C21495" t="s">
        <v>145</v>
      </c>
      <c r="D21495" t="s">
        <v>122</v>
      </c>
      <c r="E21495" t="s">
        <v>116</v>
      </c>
      <c r="F21495" t="s">
        <v>116</v>
      </c>
      <c r="G21495" t="s">
        <v>150</v>
      </c>
      <c r="H21495" t="s">
        <v>118</v>
      </c>
      <c r="I21495">
        <v>1</v>
      </c>
      <c r="J21495">
        <v>0</v>
      </c>
      <c r="K21495">
        <v>0</v>
      </c>
      <c r="L21495">
        <v>1</v>
      </c>
      <c r="M21495">
        <v>1</v>
      </c>
      <c r="N21495">
        <v>0</v>
      </c>
      <c r="O21495">
        <v>1</v>
      </c>
      <c r="Q21495" t="s">
        <v>56</v>
      </c>
      <c r="R21495" t="s">
        <v>456</v>
      </c>
      <c r="S21495" t="s">
        <v>13</v>
      </c>
      <c r="T21495" t="s">
        <v>119</v>
      </c>
      <c r="U21495" t="s">
        <v>119</v>
      </c>
      <c r="V21495" t="s">
        <v>116</v>
      </c>
      <c r="W21495" t="s">
        <v>119</v>
      </c>
      <c r="X21495" t="s">
        <v>119</v>
      </c>
      <c r="Y21495" t="s">
        <v>119</v>
      </c>
      <c r="Z21495" t="s">
        <v>119</v>
      </c>
    </row>
    <row r="21496" spans="1:26" x14ac:dyDescent="0.25">
      <c r="A21496" t="s">
        <v>113</v>
      </c>
      <c r="B21496">
        <v>210</v>
      </c>
      <c r="C21496" t="s">
        <v>145</v>
      </c>
      <c r="D21496" t="s">
        <v>122</v>
      </c>
      <c r="E21496" t="s">
        <v>116</v>
      </c>
      <c r="F21496" t="s">
        <v>116</v>
      </c>
      <c r="G21496" t="s">
        <v>150</v>
      </c>
      <c r="H21496" t="s">
        <v>118</v>
      </c>
      <c r="I21496">
        <v>1</v>
      </c>
      <c r="J21496">
        <v>0</v>
      </c>
      <c r="K21496">
        <v>0</v>
      </c>
      <c r="L21496">
        <v>1</v>
      </c>
      <c r="M21496">
        <v>1</v>
      </c>
      <c r="N21496">
        <v>0</v>
      </c>
      <c r="O21496">
        <v>1</v>
      </c>
      <c r="Q21496" t="s">
        <v>76</v>
      </c>
      <c r="R21496" t="s">
        <v>456</v>
      </c>
      <c r="S21496" t="s">
        <v>13</v>
      </c>
      <c r="T21496" t="s">
        <v>119</v>
      </c>
      <c r="U21496" t="s">
        <v>119</v>
      </c>
      <c r="V21496" t="s">
        <v>116</v>
      </c>
      <c r="W21496" t="s">
        <v>119</v>
      </c>
      <c r="X21496" t="s">
        <v>119</v>
      </c>
      <c r="Y21496" t="s">
        <v>119</v>
      </c>
      <c r="Z21496" t="s">
        <v>119</v>
      </c>
    </row>
    <row r="21497" spans="1:26" x14ac:dyDescent="0.25">
      <c r="A21497" t="s">
        <v>113</v>
      </c>
      <c r="B21497">
        <v>210</v>
      </c>
      <c r="C21497" t="s">
        <v>145</v>
      </c>
      <c r="D21497" t="s">
        <v>122</v>
      </c>
      <c r="E21497" t="s">
        <v>116</v>
      </c>
      <c r="F21497" t="s">
        <v>116</v>
      </c>
      <c r="G21497" t="s">
        <v>150</v>
      </c>
      <c r="H21497" t="s">
        <v>118</v>
      </c>
      <c r="I21497">
        <v>1</v>
      </c>
      <c r="J21497">
        <v>0</v>
      </c>
      <c r="K21497">
        <v>0</v>
      </c>
      <c r="L21497">
        <v>1</v>
      </c>
      <c r="M21497">
        <v>1</v>
      </c>
      <c r="N21497">
        <v>0</v>
      </c>
      <c r="O21497">
        <v>1</v>
      </c>
      <c r="Q21497" t="s">
        <v>59</v>
      </c>
      <c r="R21497" t="s">
        <v>456</v>
      </c>
      <c r="S21497" t="s">
        <v>13</v>
      </c>
      <c r="T21497" t="s">
        <v>119</v>
      </c>
      <c r="U21497" t="s">
        <v>119</v>
      </c>
      <c r="V21497" t="s">
        <v>116</v>
      </c>
      <c r="W21497" t="s">
        <v>119</v>
      </c>
      <c r="X21497" t="s">
        <v>119</v>
      </c>
      <c r="Y21497" t="s">
        <v>119</v>
      </c>
      <c r="Z21497" t="s">
        <v>119</v>
      </c>
    </row>
    <row r="21498" spans="1:26" x14ac:dyDescent="0.25">
      <c r="A21498" t="s">
        <v>113</v>
      </c>
      <c r="B21498">
        <v>210</v>
      </c>
      <c r="C21498" t="s">
        <v>145</v>
      </c>
      <c r="D21498" t="s">
        <v>122</v>
      </c>
      <c r="E21498" t="s">
        <v>116</v>
      </c>
      <c r="F21498" t="s">
        <v>116</v>
      </c>
      <c r="G21498" t="s">
        <v>150</v>
      </c>
      <c r="H21498" t="s">
        <v>118</v>
      </c>
      <c r="I21498">
        <v>1</v>
      </c>
      <c r="J21498">
        <v>0</v>
      </c>
      <c r="K21498">
        <v>0</v>
      </c>
      <c r="L21498">
        <v>1</v>
      </c>
      <c r="M21498">
        <v>1</v>
      </c>
      <c r="N21498">
        <v>0</v>
      </c>
      <c r="O21498">
        <v>1</v>
      </c>
      <c r="Q21498" t="s">
        <v>56</v>
      </c>
      <c r="R21498" t="s">
        <v>456</v>
      </c>
      <c r="S21498" t="s">
        <v>13</v>
      </c>
      <c r="T21498" t="s">
        <v>119</v>
      </c>
      <c r="U21498" t="s">
        <v>119</v>
      </c>
      <c r="V21498" t="s">
        <v>116</v>
      </c>
      <c r="W21498" t="s">
        <v>119</v>
      </c>
      <c r="X21498" t="s">
        <v>119</v>
      </c>
      <c r="Y21498" t="s">
        <v>119</v>
      </c>
      <c r="Z21498" t="s">
        <v>119</v>
      </c>
    </row>
    <row r="21499" spans="1:26" x14ac:dyDescent="0.25">
      <c r="A21499" t="s">
        <v>113</v>
      </c>
      <c r="B21499">
        <v>210</v>
      </c>
      <c r="C21499" t="s">
        <v>145</v>
      </c>
      <c r="D21499" t="s">
        <v>122</v>
      </c>
      <c r="E21499" t="s">
        <v>116</v>
      </c>
      <c r="F21499" t="s">
        <v>116</v>
      </c>
      <c r="G21499" t="s">
        <v>150</v>
      </c>
      <c r="H21499" t="s">
        <v>118</v>
      </c>
      <c r="I21499">
        <v>1</v>
      </c>
      <c r="J21499">
        <v>0</v>
      </c>
      <c r="K21499">
        <v>0</v>
      </c>
      <c r="L21499">
        <v>1</v>
      </c>
      <c r="M21499">
        <v>1</v>
      </c>
      <c r="N21499">
        <v>0</v>
      </c>
      <c r="O21499">
        <v>1</v>
      </c>
      <c r="Q21499" t="s">
        <v>76</v>
      </c>
      <c r="R21499" t="s">
        <v>456</v>
      </c>
      <c r="S21499" t="s">
        <v>13</v>
      </c>
      <c r="T21499" t="s">
        <v>119</v>
      </c>
      <c r="U21499" t="s">
        <v>119</v>
      </c>
      <c r="V21499" t="s">
        <v>116</v>
      </c>
      <c r="W21499" t="s">
        <v>119</v>
      </c>
      <c r="X21499" t="s">
        <v>119</v>
      </c>
      <c r="Y21499" t="s">
        <v>119</v>
      </c>
      <c r="Z21499" t="s">
        <v>119</v>
      </c>
    </row>
    <row r="21500" spans="1:26" x14ac:dyDescent="0.25">
      <c r="A21500" t="s">
        <v>113</v>
      </c>
      <c r="B21500">
        <v>210</v>
      </c>
      <c r="C21500" t="s">
        <v>145</v>
      </c>
      <c r="D21500" t="s">
        <v>122</v>
      </c>
      <c r="E21500" t="s">
        <v>116</v>
      </c>
      <c r="F21500" t="s">
        <v>116</v>
      </c>
      <c r="G21500" t="s">
        <v>150</v>
      </c>
      <c r="H21500" t="s">
        <v>118</v>
      </c>
      <c r="I21500">
        <v>1</v>
      </c>
      <c r="J21500">
        <v>0</v>
      </c>
      <c r="K21500">
        <v>0</v>
      </c>
      <c r="L21500">
        <v>1</v>
      </c>
      <c r="M21500">
        <v>1</v>
      </c>
      <c r="N21500">
        <v>0</v>
      </c>
      <c r="O21500">
        <v>1</v>
      </c>
      <c r="Q21500" t="s">
        <v>60</v>
      </c>
      <c r="R21500" t="s">
        <v>456</v>
      </c>
      <c r="S21500" t="s">
        <v>13</v>
      </c>
      <c r="T21500" t="s">
        <v>119</v>
      </c>
      <c r="U21500" t="s">
        <v>119</v>
      </c>
      <c r="V21500" t="s">
        <v>116</v>
      </c>
      <c r="W21500" t="s">
        <v>119</v>
      </c>
      <c r="X21500" t="s">
        <v>119</v>
      </c>
      <c r="Y21500" t="s">
        <v>119</v>
      </c>
      <c r="Z21500" t="s">
        <v>119</v>
      </c>
    </row>
    <row r="21501" spans="1:26" x14ac:dyDescent="0.25">
      <c r="A21501" t="s">
        <v>113</v>
      </c>
      <c r="B21501">
        <v>210</v>
      </c>
      <c r="C21501" t="s">
        <v>145</v>
      </c>
      <c r="D21501" t="s">
        <v>122</v>
      </c>
      <c r="E21501" t="s">
        <v>116</v>
      </c>
      <c r="F21501" t="s">
        <v>116</v>
      </c>
      <c r="G21501" t="s">
        <v>150</v>
      </c>
      <c r="H21501" t="s">
        <v>118</v>
      </c>
      <c r="I21501">
        <v>1</v>
      </c>
      <c r="J21501">
        <v>0</v>
      </c>
      <c r="K21501">
        <v>0</v>
      </c>
      <c r="L21501">
        <v>1</v>
      </c>
      <c r="M21501">
        <v>1</v>
      </c>
      <c r="N21501">
        <v>0</v>
      </c>
      <c r="O21501">
        <v>1</v>
      </c>
      <c r="Q21501" t="s">
        <v>66</v>
      </c>
      <c r="R21501" t="s">
        <v>456</v>
      </c>
      <c r="S21501" t="s">
        <v>13</v>
      </c>
      <c r="T21501" t="s">
        <v>119</v>
      </c>
      <c r="U21501" t="s">
        <v>119</v>
      </c>
      <c r="V21501" t="s">
        <v>116</v>
      </c>
      <c r="W21501" t="s">
        <v>119</v>
      </c>
      <c r="X21501" t="s">
        <v>119</v>
      </c>
      <c r="Y21501" t="s">
        <v>119</v>
      </c>
      <c r="Z21501" t="s">
        <v>119</v>
      </c>
    </row>
    <row r="21502" spans="1:26" x14ac:dyDescent="0.25">
      <c r="A21502" t="s">
        <v>113</v>
      </c>
      <c r="B21502">
        <v>210</v>
      </c>
      <c r="C21502" t="s">
        <v>145</v>
      </c>
      <c r="D21502" t="s">
        <v>122</v>
      </c>
      <c r="E21502" t="s">
        <v>116</v>
      </c>
      <c r="F21502" t="s">
        <v>116</v>
      </c>
      <c r="G21502" t="s">
        <v>150</v>
      </c>
      <c r="H21502" t="s">
        <v>118</v>
      </c>
      <c r="I21502">
        <v>0</v>
      </c>
      <c r="J21502">
        <v>1</v>
      </c>
      <c r="K21502">
        <v>0</v>
      </c>
      <c r="L21502">
        <v>1</v>
      </c>
      <c r="M21502">
        <v>0</v>
      </c>
      <c r="N21502">
        <v>0</v>
      </c>
      <c r="O21502">
        <v>0</v>
      </c>
      <c r="Q21502" t="s">
        <v>59</v>
      </c>
      <c r="R21502" t="s">
        <v>456</v>
      </c>
      <c r="S21502" t="s">
        <v>13</v>
      </c>
      <c r="T21502" t="s">
        <v>119</v>
      </c>
      <c r="U21502" t="s">
        <v>119</v>
      </c>
      <c r="V21502" t="s">
        <v>116</v>
      </c>
      <c r="W21502" t="s">
        <v>119</v>
      </c>
      <c r="X21502" t="s">
        <v>119</v>
      </c>
      <c r="Y21502" t="s">
        <v>119</v>
      </c>
      <c r="Z21502" t="s">
        <v>119</v>
      </c>
    </row>
    <row r="21503" spans="1:26" x14ac:dyDescent="0.25">
      <c r="A21503" t="s">
        <v>113</v>
      </c>
      <c r="B21503">
        <v>210</v>
      </c>
      <c r="C21503" t="s">
        <v>145</v>
      </c>
      <c r="D21503" t="s">
        <v>122</v>
      </c>
      <c r="E21503" t="s">
        <v>116</v>
      </c>
      <c r="F21503" t="s">
        <v>116</v>
      </c>
      <c r="G21503" t="s">
        <v>150</v>
      </c>
      <c r="H21503" t="s">
        <v>118</v>
      </c>
      <c r="I21503">
        <v>0</v>
      </c>
      <c r="J21503">
        <v>1</v>
      </c>
      <c r="K21503">
        <v>0</v>
      </c>
      <c r="L21503">
        <v>1</v>
      </c>
      <c r="M21503">
        <v>0</v>
      </c>
      <c r="N21503">
        <v>0</v>
      </c>
      <c r="O21503">
        <v>0</v>
      </c>
      <c r="Q21503" t="s">
        <v>59</v>
      </c>
      <c r="R21503" t="s">
        <v>456</v>
      </c>
      <c r="S21503" t="s">
        <v>13</v>
      </c>
      <c r="T21503" t="s">
        <v>119</v>
      </c>
      <c r="U21503" t="s">
        <v>119</v>
      </c>
      <c r="V21503" t="s">
        <v>116</v>
      </c>
      <c r="W21503" t="s">
        <v>119</v>
      </c>
      <c r="X21503" t="s">
        <v>119</v>
      </c>
      <c r="Y21503" t="s">
        <v>119</v>
      </c>
      <c r="Z21503" t="s">
        <v>119</v>
      </c>
    </row>
    <row r="21504" spans="1:26" x14ac:dyDescent="0.25">
      <c r="A21504" t="s">
        <v>113</v>
      </c>
      <c r="B21504">
        <v>210</v>
      </c>
      <c r="C21504" t="s">
        <v>145</v>
      </c>
      <c r="D21504" t="s">
        <v>122</v>
      </c>
      <c r="E21504" t="s">
        <v>116</v>
      </c>
      <c r="F21504" t="s">
        <v>116</v>
      </c>
      <c r="G21504" t="s">
        <v>150</v>
      </c>
      <c r="H21504" t="s">
        <v>118</v>
      </c>
      <c r="I21504">
        <v>0</v>
      </c>
      <c r="J21504">
        <v>1</v>
      </c>
      <c r="K21504">
        <v>0</v>
      </c>
      <c r="L21504">
        <v>1</v>
      </c>
      <c r="M21504">
        <v>0</v>
      </c>
      <c r="N21504">
        <v>0</v>
      </c>
      <c r="O21504">
        <v>0</v>
      </c>
      <c r="Q21504" t="s">
        <v>59</v>
      </c>
      <c r="R21504" t="s">
        <v>456</v>
      </c>
      <c r="S21504" t="s">
        <v>13</v>
      </c>
      <c r="T21504" t="s">
        <v>119</v>
      </c>
      <c r="U21504" t="s">
        <v>119</v>
      </c>
      <c r="V21504" t="s">
        <v>116</v>
      </c>
      <c r="W21504" t="s">
        <v>119</v>
      </c>
      <c r="X21504" t="s">
        <v>119</v>
      </c>
      <c r="Y21504" t="s">
        <v>119</v>
      </c>
      <c r="Z21504" t="s">
        <v>119</v>
      </c>
    </row>
    <row r="21505" spans="1:26" x14ac:dyDescent="0.25">
      <c r="A21505" t="s">
        <v>113</v>
      </c>
      <c r="B21505">
        <v>10</v>
      </c>
      <c r="C21505" t="s">
        <v>114</v>
      </c>
      <c r="D21505" t="s">
        <v>122</v>
      </c>
      <c r="E21505" t="s">
        <v>116</v>
      </c>
      <c r="F21505" t="s">
        <v>116</v>
      </c>
      <c r="G21505" t="s">
        <v>123</v>
      </c>
      <c r="H21505" t="s">
        <v>118</v>
      </c>
      <c r="I21505">
        <v>1</v>
      </c>
      <c r="J21505">
        <v>0</v>
      </c>
      <c r="K21505">
        <v>0</v>
      </c>
      <c r="L21505">
        <v>1</v>
      </c>
      <c r="M21505">
        <v>1</v>
      </c>
      <c r="N21505">
        <v>0</v>
      </c>
      <c r="O21505">
        <v>1</v>
      </c>
      <c r="Q21505" t="s">
        <v>66</v>
      </c>
      <c r="R21505" t="s">
        <v>456</v>
      </c>
      <c r="S21505" t="s">
        <v>13</v>
      </c>
      <c r="T21505" t="s">
        <v>119</v>
      </c>
      <c r="U21505" t="s">
        <v>119</v>
      </c>
      <c r="V21505" t="s">
        <v>116</v>
      </c>
      <c r="W21505" t="s">
        <v>119</v>
      </c>
      <c r="X21505" t="s">
        <v>119</v>
      </c>
      <c r="Y21505" t="s">
        <v>119</v>
      </c>
      <c r="Z21505" t="s">
        <v>119</v>
      </c>
    </row>
    <row r="21506" spans="1:26" x14ac:dyDescent="0.25">
      <c r="A21506" t="s">
        <v>113</v>
      </c>
      <c r="B21506">
        <v>71</v>
      </c>
      <c r="C21506" t="s">
        <v>386</v>
      </c>
      <c r="D21506" t="s">
        <v>122</v>
      </c>
      <c r="E21506" t="s">
        <v>116</v>
      </c>
      <c r="F21506" t="s">
        <v>116</v>
      </c>
      <c r="G21506" t="s">
        <v>390</v>
      </c>
      <c r="H21506" t="s">
        <v>118</v>
      </c>
      <c r="I21506">
        <v>1</v>
      </c>
      <c r="J21506">
        <v>0</v>
      </c>
      <c r="K21506">
        <v>0</v>
      </c>
      <c r="L21506">
        <v>1</v>
      </c>
      <c r="M21506">
        <v>1</v>
      </c>
      <c r="N21506">
        <v>0</v>
      </c>
      <c r="O21506">
        <v>1</v>
      </c>
      <c r="Q21506" t="s">
        <v>58</v>
      </c>
      <c r="R21506" t="s">
        <v>456</v>
      </c>
      <c r="S21506" t="s">
        <v>13</v>
      </c>
      <c r="T21506" t="s">
        <v>119</v>
      </c>
      <c r="U21506" t="s">
        <v>119</v>
      </c>
      <c r="V21506" t="s">
        <v>116</v>
      </c>
      <c r="W21506" t="s">
        <v>119</v>
      </c>
      <c r="X21506" t="s">
        <v>119</v>
      </c>
      <c r="Y21506" t="s">
        <v>119</v>
      </c>
      <c r="Z21506" t="s">
        <v>119</v>
      </c>
    </row>
    <row r="21507" spans="1:26" x14ac:dyDescent="0.25">
      <c r="A21507" t="s">
        <v>113</v>
      </c>
      <c r="B21507">
        <v>71</v>
      </c>
      <c r="C21507" t="s">
        <v>386</v>
      </c>
      <c r="D21507" t="s">
        <v>122</v>
      </c>
      <c r="E21507" t="s">
        <v>116</v>
      </c>
      <c r="F21507" t="s">
        <v>116</v>
      </c>
      <c r="G21507" t="s">
        <v>390</v>
      </c>
      <c r="H21507" t="s">
        <v>118</v>
      </c>
      <c r="I21507">
        <v>1</v>
      </c>
      <c r="J21507">
        <v>0</v>
      </c>
      <c r="K21507">
        <v>0</v>
      </c>
      <c r="L21507">
        <v>1</v>
      </c>
      <c r="M21507">
        <v>1</v>
      </c>
      <c r="N21507">
        <v>0</v>
      </c>
      <c r="O21507">
        <v>1</v>
      </c>
      <c r="Q21507" t="s">
        <v>67</v>
      </c>
      <c r="R21507" t="s">
        <v>456</v>
      </c>
      <c r="S21507" t="s">
        <v>13</v>
      </c>
      <c r="T21507" t="s">
        <v>119</v>
      </c>
      <c r="U21507" t="s">
        <v>119</v>
      </c>
      <c r="V21507" t="s">
        <v>116</v>
      </c>
      <c r="W21507" t="s">
        <v>119</v>
      </c>
      <c r="X21507" t="s">
        <v>119</v>
      </c>
      <c r="Y21507" t="s">
        <v>119</v>
      </c>
      <c r="Z21507" t="s">
        <v>119</v>
      </c>
    </row>
    <row r="21508" spans="1:26" x14ac:dyDescent="0.25">
      <c r="A21508" t="s">
        <v>113</v>
      </c>
      <c r="B21508">
        <v>60</v>
      </c>
      <c r="C21508" t="s">
        <v>259</v>
      </c>
      <c r="D21508" t="s">
        <v>115</v>
      </c>
      <c r="E21508" t="s">
        <v>119</v>
      </c>
      <c r="F21508" t="s">
        <v>116</v>
      </c>
      <c r="G21508" t="s">
        <v>303</v>
      </c>
      <c r="H21508" t="s">
        <v>118</v>
      </c>
      <c r="I21508">
        <v>1</v>
      </c>
      <c r="J21508">
        <v>0</v>
      </c>
      <c r="K21508">
        <v>0</v>
      </c>
      <c r="L21508">
        <v>1</v>
      </c>
      <c r="M21508">
        <v>1</v>
      </c>
      <c r="N21508">
        <v>0</v>
      </c>
      <c r="O21508">
        <v>1</v>
      </c>
      <c r="Q21508" t="s">
        <v>58</v>
      </c>
      <c r="R21508" t="s">
        <v>456</v>
      </c>
      <c r="S21508" t="s">
        <v>13</v>
      </c>
      <c r="T21508" t="s">
        <v>119</v>
      </c>
      <c r="U21508" t="s">
        <v>119</v>
      </c>
      <c r="V21508" t="s">
        <v>119</v>
      </c>
      <c r="W21508" t="s">
        <v>119</v>
      </c>
      <c r="X21508" t="s">
        <v>119</v>
      </c>
      <c r="Y21508" t="s">
        <v>119</v>
      </c>
      <c r="Z21508" t="s">
        <v>119</v>
      </c>
    </row>
    <row r="21509" spans="1:26" x14ac:dyDescent="0.25">
      <c r="A21509" t="s">
        <v>113</v>
      </c>
      <c r="B21509">
        <v>60</v>
      </c>
      <c r="C21509" t="s">
        <v>259</v>
      </c>
      <c r="D21509" t="s">
        <v>115</v>
      </c>
      <c r="E21509" t="s">
        <v>119</v>
      </c>
      <c r="F21509" t="s">
        <v>116</v>
      </c>
      <c r="G21509" t="s">
        <v>303</v>
      </c>
      <c r="H21509" t="s">
        <v>118</v>
      </c>
      <c r="I21509">
        <v>1</v>
      </c>
      <c r="J21509">
        <v>0</v>
      </c>
      <c r="K21509">
        <v>0</v>
      </c>
      <c r="L21509">
        <v>1</v>
      </c>
      <c r="M21509">
        <v>1</v>
      </c>
      <c r="N21509">
        <v>0</v>
      </c>
      <c r="O21509">
        <v>1</v>
      </c>
      <c r="Q21509" t="s">
        <v>59</v>
      </c>
      <c r="R21509" t="s">
        <v>456</v>
      </c>
      <c r="S21509" t="s">
        <v>13</v>
      </c>
      <c r="T21509" t="s">
        <v>119</v>
      </c>
      <c r="U21509" t="s">
        <v>119</v>
      </c>
      <c r="V21509" t="s">
        <v>119</v>
      </c>
      <c r="W21509" t="s">
        <v>119</v>
      </c>
      <c r="X21509" t="s">
        <v>119</v>
      </c>
      <c r="Y21509" t="s">
        <v>119</v>
      </c>
      <c r="Z21509" t="s">
        <v>119</v>
      </c>
    </row>
    <row r="21510" spans="1:26" x14ac:dyDescent="0.25">
      <c r="A21510" t="s">
        <v>113</v>
      </c>
      <c r="B21510">
        <v>60</v>
      </c>
      <c r="C21510" t="s">
        <v>259</v>
      </c>
      <c r="D21510" t="s">
        <v>115</v>
      </c>
      <c r="E21510" t="s">
        <v>119</v>
      </c>
      <c r="F21510" t="s">
        <v>116</v>
      </c>
      <c r="G21510" t="s">
        <v>303</v>
      </c>
      <c r="H21510" t="s">
        <v>118</v>
      </c>
      <c r="I21510">
        <v>1</v>
      </c>
      <c r="J21510">
        <v>0</v>
      </c>
      <c r="K21510">
        <v>0</v>
      </c>
      <c r="L21510">
        <v>1</v>
      </c>
      <c r="M21510">
        <v>1</v>
      </c>
      <c r="N21510">
        <v>0</v>
      </c>
      <c r="O21510">
        <v>1</v>
      </c>
      <c r="Q21510" t="s">
        <v>59</v>
      </c>
      <c r="R21510" t="s">
        <v>456</v>
      </c>
      <c r="S21510" t="s">
        <v>13</v>
      </c>
      <c r="T21510" t="s">
        <v>119</v>
      </c>
      <c r="U21510" t="s">
        <v>119</v>
      </c>
      <c r="V21510" t="s">
        <v>119</v>
      </c>
      <c r="W21510" t="s">
        <v>119</v>
      </c>
      <c r="X21510" t="s">
        <v>119</v>
      </c>
      <c r="Y21510" t="s">
        <v>119</v>
      </c>
      <c r="Z21510" t="s">
        <v>119</v>
      </c>
    </row>
    <row r="21511" spans="1:26" x14ac:dyDescent="0.25">
      <c r="A21511" t="s">
        <v>113</v>
      </c>
      <c r="B21511">
        <v>60</v>
      </c>
      <c r="C21511" t="s">
        <v>259</v>
      </c>
      <c r="D21511" t="s">
        <v>115</v>
      </c>
      <c r="E21511" t="s">
        <v>119</v>
      </c>
      <c r="F21511" t="s">
        <v>116</v>
      </c>
      <c r="G21511" t="s">
        <v>303</v>
      </c>
      <c r="H21511" t="s">
        <v>118</v>
      </c>
      <c r="I21511">
        <v>1</v>
      </c>
      <c r="J21511">
        <v>0</v>
      </c>
      <c r="K21511">
        <v>0</v>
      </c>
      <c r="L21511">
        <v>1</v>
      </c>
      <c r="M21511">
        <v>1</v>
      </c>
      <c r="N21511">
        <v>0</v>
      </c>
      <c r="O21511">
        <v>1</v>
      </c>
      <c r="Q21511" t="s">
        <v>53</v>
      </c>
      <c r="R21511" t="s">
        <v>456</v>
      </c>
      <c r="S21511" t="s">
        <v>13</v>
      </c>
      <c r="T21511" t="s">
        <v>119</v>
      </c>
      <c r="U21511" t="s">
        <v>119</v>
      </c>
      <c r="V21511" t="s">
        <v>119</v>
      </c>
      <c r="W21511" t="s">
        <v>119</v>
      </c>
      <c r="X21511" t="s">
        <v>119</v>
      </c>
      <c r="Y21511" t="s">
        <v>119</v>
      </c>
      <c r="Z21511" t="s">
        <v>119</v>
      </c>
    </row>
    <row r="21512" spans="1:26" x14ac:dyDescent="0.25">
      <c r="A21512" t="s">
        <v>113</v>
      </c>
      <c r="B21512">
        <v>60</v>
      </c>
      <c r="C21512" t="s">
        <v>259</v>
      </c>
      <c r="D21512" t="s">
        <v>115</v>
      </c>
      <c r="E21512" t="s">
        <v>119</v>
      </c>
      <c r="F21512" t="s">
        <v>116</v>
      </c>
      <c r="G21512" t="s">
        <v>303</v>
      </c>
      <c r="H21512" t="s">
        <v>118</v>
      </c>
      <c r="I21512">
        <v>1</v>
      </c>
      <c r="J21512">
        <v>0</v>
      </c>
      <c r="K21512">
        <v>0</v>
      </c>
      <c r="L21512">
        <v>1</v>
      </c>
      <c r="M21512">
        <v>1</v>
      </c>
      <c r="N21512">
        <v>0</v>
      </c>
      <c r="O21512">
        <v>1</v>
      </c>
      <c r="Q21512" t="s">
        <v>59</v>
      </c>
      <c r="R21512" t="s">
        <v>456</v>
      </c>
      <c r="S21512" t="s">
        <v>13</v>
      </c>
      <c r="T21512" t="s">
        <v>119</v>
      </c>
      <c r="U21512" t="s">
        <v>119</v>
      </c>
      <c r="V21512" t="s">
        <v>119</v>
      </c>
      <c r="W21512" t="s">
        <v>119</v>
      </c>
      <c r="X21512" t="s">
        <v>119</v>
      </c>
      <c r="Y21512" t="s">
        <v>119</v>
      </c>
      <c r="Z21512" t="s">
        <v>119</v>
      </c>
    </row>
    <row r="21513" spans="1:26" x14ac:dyDescent="0.25">
      <c r="A21513" t="s">
        <v>113</v>
      </c>
      <c r="B21513">
        <v>60</v>
      </c>
      <c r="C21513" t="s">
        <v>259</v>
      </c>
      <c r="D21513" t="s">
        <v>115</v>
      </c>
      <c r="E21513" t="s">
        <v>119</v>
      </c>
      <c r="F21513" t="s">
        <v>116</v>
      </c>
      <c r="G21513" t="s">
        <v>303</v>
      </c>
      <c r="H21513" t="s">
        <v>118</v>
      </c>
      <c r="I21513">
        <v>1</v>
      </c>
      <c r="J21513">
        <v>0</v>
      </c>
      <c r="K21513">
        <v>0</v>
      </c>
      <c r="L21513">
        <v>1</v>
      </c>
      <c r="M21513">
        <v>1</v>
      </c>
      <c r="N21513">
        <v>0</v>
      </c>
      <c r="O21513">
        <v>1</v>
      </c>
      <c r="Q21513" t="s">
        <v>59</v>
      </c>
      <c r="R21513" t="s">
        <v>456</v>
      </c>
      <c r="S21513" t="s">
        <v>13</v>
      </c>
      <c r="T21513" t="s">
        <v>119</v>
      </c>
      <c r="U21513" t="s">
        <v>119</v>
      </c>
      <c r="V21513" t="s">
        <v>119</v>
      </c>
      <c r="W21513" t="s">
        <v>119</v>
      </c>
      <c r="X21513" t="s">
        <v>119</v>
      </c>
      <c r="Y21513" t="s">
        <v>119</v>
      </c>
      <c r="Z21513" t="s">
        <v>119</v>
      </c>
    </row>
    <row r="21514" spans="1:26" x14ac:dyDescent="0.25">
      <c r="A21514" t="s">
        <v>113</v>
      </c>
      <c r="B21514">
        <v>60</v>
      </c>
      <c r="C21514" t="s">
        <v>259</v>
      </c>
      <c r="D21514" t="s">
        <v>115</v>
      </c>
      <c r="E21514" t="s">
        <v>119</v>
      </c>
      <c r="F21514" t="s">
        <v>116</v>
      </c>
      <c r="G21514" t="s">
        <v>303</v>
      </c>
      <c r="H21514" t="s">
        <v>118</v>
      </c>
      <c r="I21514">
        <v>1</v>
      </c>
      <c r="J21514">
        <v>0</v>
      </c>
      <c r="K21514">
        <v>0</v>
      </c>
      <c r="L21514">
        <v>1</v>
      </c>
      <c r="M21514">
        <v>1</v>
      </c>
      <c r="N21514">
        <v>0</v>
      </c>
      <c r="O21514">
        <v>1</v>
      </c>
      <c r="Q21514" t="s">
        <v>62</v>
      </c>
      <c r="R21514" t="s">
        <v>456</v>
      </c>
      <c r="S21514" t="s">
        <v>13</v>
      </c>
      <c r="T21514" t="s">
        <v>119</v>
      </c>
      <c r="U21514" t="s">
        <v>119</v>
      </c>
      <c r="V21514" t="s">
        <v>119</v>
      </c>
      <c r="W21514" t="s">
        <v>119</v>
      </c>
      <c r="X21514" t="s">
        <v>119</v>
      </c>
      <c r="Y21514" t="s">
        <v>119</v>
      </c>
      <c r="Z21514" t="s">
        <v>119</v>
      </c>
    </row>
    <row r="21515" spans="1:26" x14ac:dyDescent="0.25">
      <c r="A21515" t="s">
        <v>113</v>
      </c>
      <c r="B21515">
        <v>71</v>
      </c>
      <c r="C21515" t="s">
        <v>386</v>
      </c>
      <c r="D21515" t="s">
        <v>122</v>
      </c>
      <c r="E21515" t="s">
        <v>116</v>
      </c>
      <c r="F21515" t="s">
        <v>116</v>
      </c>
      <c r="G21515" t="s">
        <v>388</v>
      </c>
      <c r="H21515" t="s">
        <v>118</v>
      </c>
      <c r="I21515">
        <v>1</v>
      </c>
      <c r="J21515">
        <v>0</v>
      </c>
      <c r="K21515">
        <v>0</v>
      </c>
      <c r="L21515">
        <v>1</v>
      </c>
      <c r="M21515">
        <v>1</v>
      </c>
      <c r="N21515">
        <v>0</v>
      </c>
      <c r="O21515">
        <v>1</v>
      </c>
      <c r="Q21515" t="s">
        <v>71</v>
      </c>
      <c r="R21515" t="s">
        <v>456</v>
      </c>
      <c r="S21515" t="s">
        <v>13</v>
      </c>
      <c r="T21515" t="s">
        <v>119</v>
      </c>
      <c r="U21515" t="s">
        <v>119</v>
      </c>
      <c r="V21515" t="s">
        <v>116</v>
      </c>
      <c r="W21515" t="s">
        <v>119</v>
      </c>
      <c r="X21515" t="s">
        <v>119</v>
      </c>
      <c r="Y21515" t="s">
        <v>119</v>
      </c>
      <c r="Z21515" t="s">
        <v>119</v>
      </c>
    </row>
    <row r="21516" spans="1:26" x14ac:dyDescent="0.25">
      <c r="A21516" t="s">
        <v>113</v>
      </c>
      <c r="B21516">
        <v>71</v>
      </c>
      <c r="C21516" t="s">
        <v>386</v>
      </c>
      <c r="D21516" t="s">
        <v>122</v>
      </c>
      <c r="E21516" t="s">
        <v>116</v>
      </c>
      <c r="F21516" t="s">
        <v>116</v>
      </c>
      <c r="G21516" t="s">
        <v>388</v>
      </c>
      <c r="H21516" t="s">
        <v>118</v>
      </c>
      <c r="I21516">
        <v>1</v>
      </c>
      <c r="J21516">
        <v>0</v>
      </c>
      <c r="K21516">
        <v>0</v>
      </c>
      <c r="L21516">
        <v>1</v>
      </c>
      <c r="M21516">
        <v>1</v>
      </c>
      <c r="N21516">
        <v>0</v>
      </c>
      <c r="O21516">
        <v>1</v>
      </c>
      <c r="Q21516" t="s">
        <v>52</v>
      </c>
      <c r="R21516" t="s">
        <v>456</v>
      </c>
      <c r="S21516" t="s">
        <v>13</v>
      </c>
      <c r="T21516" t="s">
        <v>119</v>
      </c>
      <c r="U21516" t="s">
        <v>119</v>
      </c>
      <c r="V21516" t="s">
        <v>116</v>
      </c>
      <c r="W21516" t="s">
        <v>119</v>
      </c>
      <c r="X21516" t="s">
        <v>119</v>
      </c>
      <c r="Y21516" t="s">
        <v>119</v>
      </c>
      <c r="Z21516" t="s">
        <v>119</v>
      </c>
    </row>
    <row r="21517" spans="1:26" x14ac:dyDescent="0.25">
      <c r="A21517" t="s">
        <v>113</v>
      </c>
      <c r="B21517">
        <v>71</v>
      </c>
      <c r="C21517" t="s">
        <v>386</v>
      </c>
      <c r="D21517" t="s">
        <v>122</v>
      </c>
      <c r="E21517" t="s">
        <v>116</v>
      </c>
      <c r="F21517" t="s">
        <v>116</v>
      </c>
      <c r="G21517" t="s">
        <v>388</v>
      </c>
      <c r="H21517" t="s">
        <v>118</v>
      </c>
      <c r="I21517">
        <v>1</v>
      </c>
      <c r="J21517">
        <v>0</v>
      </c>
      <c r="K21517">
        <v>0</v>
      </c>
      <c r="L21517">
        <v>1</v>
      </c>
      <c r="M21517">
        <v>1</v>
      </c>
      <c r="N21517">
        <v>0</v>
      </c>
      <c r="O21517">
        <v>1</v>
      </c>
      <c r="Q21517" t="s">
        <v>57</v>
      </c>
      <c r="R21517" t="s">
        <v>456</v>
      </c>
      <c r="S21517" t="s">
        <v>13</v>
      </c>
      <c r="T21517" t="s">
        <v>119</v>
      </c>
      <c r="U21517" t="s">
        <v>119</v>
      </c>
      <c r="V21517" t="s">
        <v>116</v>
      </c>
      <c r="W21517" t="s">
        <v>119</v>
      </c>
      <c r="X21517" t="s">
        <v>119</v>
      </c>
      <c r="Y21517" t="s">
        <v>119</v>
      </c>
      <c r="Z21517" t="s">
        <v>119</v>
      </c>
    </row>
    <row r="21518" spans="1:26" x14ac:dyDescent="0.25">
      <c r="A21518" t="s">
        <v>113</v>
      </c>
      <c r="B21518">
        <v>71</v>
      </c>
      <c r="C21518" t="s">
        <v>386</v>
      </c>
      <c r="D21518" t="s">
        <v>122</v>
      </c>
      <c r="E21518" t="s">
        <v>116</v>
      </c>
      <c r="F21518" t="s">
        <v>116</v>
      </c>
      <c r="G21518" t="s">
        <v>388</v>
      </c>
      <c r="H21518" t="s">
        <v>118</v>
      </c>
      <c r="I21518">
        <v>1</v>
      </c>
      <c r="J21518">
        <v>0</v>
      </c>
      <c r="K21518">
        <v>0</v>
      </c>
      <c r="L21518">
        <v>1</v>
      </c>
      <c r="M21518">
        <v>1</v>
      </c>
      <c r="N21518">
        <v>0</v>
      </c>
      <c r="O21518">
        <v>1</v>
      </c>
      <c r="Q21518" t="s">
        <v>66</v>
      </c>
      <c r="R21518" t="s">
        <v>456</v>
      </c>
      <c r="S21518" t="s">
        <v>13</v>
      </c>
      <c r="T21518" t="s">
        <v>119</v>
      </c>
      <c r="U21518" t="s">
        <v>119</v>
      </c>
      <c r="V21518" t="s">
        <v>116</v>
      </c>
      <c r="W21518" t="s">
        <v>119</v>
      </c>
      <c r="X21518" t="s">
        <v>119</v>
      </c>
      <c r="Y21518" t="s">
        <v>119</v>
      </c>
      <c r="Z21518" t="s">
        <v>119</v>
      </c>
    </row>
    <row r="21519" spans="1:26" x14ac:dyDescent="0.25">
      <c r="A21519" t="s">
        <v>113</v>
      </c>
      <c r="B21519">
        <v>350</v>
      </c>
      <c r="C21519" t="s">
        <v>159</v>
      </c>
      <c r="D21519" t="s">
        <v>122</v>
      </c>
      <c r="E21519" t="s">
        <v>116</v>
      </c>
      <c r="F21519" t="s">
        <v>116</v>
      </c>
      <c r="G21519" t="s">
        <v>164</v>
      </c>
      <c r="H21519" t="s">
        <v>118</v>
      </c>
      <c r="I21519">
        <v>1</v>
      </c>
      <c r="J21519">
        <v>0</v>
      </c>
      <c r="K21519">
        <v>0</v>
      </c>
      <c r="L21519">
        <v>1</v>
      </c>
      <c r="M21519">
        <v>1</v>
      </c>
      <c r="N21519">
        <v>0</v>
      </c>
      <c r="O21519">
        <v>1</v>
      </c>
      <c r="Q21519" t="s">
        <v>62</v>
      </c>
      <c r="R21519" t="s">
        <v>456</v>
      </c>
      <c r="S21519" t="s">
        <v>13</v>
      </c>
      <c r="T21519" t="s">
        <v>119</v>
      </c>
      <c r="U21519" t="s">
        <v>116</v>
      </c>
      <c r="V21519" t="s">
        <v>116</v>
      </c>
      <c r="W21519" t="s">
        <v>119</v>
      </c>
      <c r="X21519" t="s">
        <v>119</v>
      </c>
      <c r="Y21519" t="s">
        <v>119</v>
      </c>
      <c r="Z21519" t="s">
        <v>119</v>
      </c>
    </row>
    <row r="21520" spans="1:26" x14ac:dyDescent="0.25">
      <c r="A21520" t="s">
        <v>113</v>
      </c>
      <c r="B21520">
        <v>75</v>
      </c>
      <c r="C21520" t="s">
        <v>391</v>
      </c>
      <c r="D21520" t="s">
        <v>115</v>
      </c>
      <c r="E21520" t="s">
        <v>116</v>
      </c>
      <c r="F21520" t="s">
        <v>116</v>
      </c>
      <c r="G21520" t="s">
        <v>392</v>
      </c>
      <c r="H21520" t="s">
        <v>118</v>
      </c>
      <c r="I21520">
        <v>0</v>
      </c>
      <c r="J21520">
        <v>1</v>
      </c>
      <c r="K21520">
        <v>0</v>
      </c>
      <c r="L21520">
        <v>1</v>
      </c>
      <c r="M21520">
        <v>0</v>
      </c>
      <c r="N21520">
        <v>0</v>
      </c>
      <c r="O21520">
        <v>0</v>
      </c>
      <c r="Q21520" t="s">
        <v>66</v>
      </c>
      <c r="R21520" t="s">
        <v>456</v>
      </c>
      <c r="S21520" t="s">
        <v>13</v>
      </c>
      <c r="T21520" t="s">
        <v>119</v>
      </c>
      <c r="U21520" t="s">
        <v>119</v>
      </c>
      <c r="V21520" t="s">
        <v>119</v>
      </c>
      <c r="W21520" t="s">
        <v>119</v>
      </c>
      <c r="X21520" t="s">
        <v>119</v>
      </c>
      <c r="Y21520" t="s">
        <v>119</v>
      </c>
      <c r="Z21520" t="s">
        <v>116</v>
      </c>
    </row>
    <row r="21521" spans="1:26" x14ac:dyDescent="0.25">
      <c r="A21521" t="s">
        <v>113</v>
      </c>
      <c r="B21521">
        <v>80</v>
      </c>
      <c r="C21521" t="s">
        <v>395</v>
      </c>
      <c r="D21521" t="s">
        <v>115</v>
      </c>
      <c r="E21521" t="s">
        <v>116</v>
      </c>
      <c r="F21521" t="s">
        <v>116</v>
      </c>
      <c r="G21521" t="s">
        <v>397</v>
      </c>
      <c r="H21521" t="s">
        <v>118</v>
      </c>
      <c r="I21521">
        <v>0</v>
      </c>
      <c r="J21521">
        <v>1</v>
      </c>
      <c r="K21521">
        <v>0</v>
      </c>
      <c r="L21521">
        <v>1</v>
      </c>
      <c r="M21521">
        <v>0</v>
      </c>
      <c r="N21521">
        <v>0</v>
      </c>
      <c r="O21521">
        <v>0</v>
      </c>
      <c r="Q21521" t="s">
        <v>60</v>
      </c>
      <c r="R21521" t="s">
        <v>456</v>
      </c>
      <c r="S21521" t="s">
        <v>13</v>
      </c>
      <c r="T21521" t="s">
        <v>119</v>
      </c>
      <c r="U21521" t="s">
        <v>119</v>
      </c>
      <c r="V21521" t="s">
        <v>119</v>
      </c>
      <c r="W21521" t="s">
        <v>119</v>
      </c>
      <c r="X21521" t="s">
        <v>119</v>
      </c>
      <c r="Y21521" t="s">
        <v>119</v>
      </c>
      <c r="Z21521" t="s">
        <v>119</v>
      </c>
    </row>
    <row r="21522" spans="1:26" x14ac:dyDescent="0.25">
      <c r="A21522" t="s">
        <v>113</v>
      </c>
      <c r="B21522">
        <v>80</v>
      </c>
      <c r="C21522" t="s">
        <v>395</v>
      </c>
      <c r="D21522" t="s">
        <v>115</v>
      </c>
      <c r="E21522" t="s">
        <v>116</v>
      </c>
      <c r="F21522" t="s">
        <v>116</v>
      </c>
      <c r="G21522" t="s">
        <v>397</v>
      </c>
      <c r="H21522" t="s">
        <v>118</v>
      </c>
      <c r="I21522">
        <v>0</v>
      </c>
      <c r="J21522">
        <v>1</v>
      </c>
      <c r="K21522">
        <v>0</v>
      </c>
      <c r="L21522">
        <v>1</v>
      </c>
      <c r="M21522">
        <v>0</v>
      </c>
      <c r="N21522">
        <v>0</v>
      </c>
      <c r="O21522">
        <v>0</v>
      </c>
      <c r="Q21522" t="s">
        <v>57</v>
      </c>
      <c r="R21522" t="s">
        <v>456</v>
      </c>
      <c r="S21522" t="s">
        <v>13</v>
      </c>
      <c r="T21522" t="s">
        <v>119</v>
      </c>
      <c r="U21522" t="s">
        <v>119</v>
      </c>
      <c r="V21522" t="s">
        <v>119</v>
      </c>
      <c r="W21522" t="s">
        <v>119</v>
      </c>
      <c r="X21522" t="s">
        <v>119</v>
      </c>
      <c r="Y21522" t="s">
        <v>119</v>
      </c>
      <c r="Z21522" t="s">
        <v>119</v>
      </c>
    </row>
    <row r="21523" spans="1:26" x14ac:dyDescent="0.25">
      <c r="A21523" t="s">
        <v>113</v>
      </c>
      <c r="B21523">
        <v>80</v>
      </c>
      <c r="C21523" t="s">
        <v>395</v>
      </c>
      <c r="D21523" t="s">
        <v>115</v>
      </c>
      <c r="E21523" t="s">
        <v>116</v>
      </c>
      <c r="F21523" t="s">
        <v>116</v>
      </c>
      <c r="G21523" t="s">
        <v>397</v>
      </c>
      <c r="H21523" t="s">
        <v>118</v>
      </c>
      <c r="I21523">
        <v>0</v>
      </c>
      <c r="J21523">
        <v>1</v>
      </c>
      <c r="K21523">
        <v>0</v>
      </c>
      <c r="L21523">
        <v>1</v>
      </c>
      <c r="M21523">
        <v>0</v>
      </c>
      <c r="N21523">
        <v>0</v>
      </c>
      <c r="O21523">
        <v>0</v>
      </c>
      <c r="Q21523" t="s">
        <v>58</v>
      </c>
      <c r="R21523" t="s">
        <v>456</v>
      </c>
      <c r="S21523" t="s">
        <v>13</v>
      </c>
      <c r="T21523" t="s">
        <v>119</v>
      </c>
      <c r="U21523" t="s">
        <v>119</v>
      </c>
      <c r="V21523" t="s">
        <v>119</v>
      </c>
      <c r="W21523" t="s">
        <v>119</v>
      </c>
      <c r="X21523" t="s">
        <v>119</v>
      </c>
      <c r="Y21523" t="s">
        <v>119</v>
      </c>
      <c r="Z21523" t="s">
        <v>119</v>
      </c>
    </row>
    <row r="21524" spans="1:26" x14ac:dyDescent="0.25">
      <c r="A21524" t="s">
        <v>113</v>
      </c>
      <c r="B21524">
        <v>65</v>
      </c>
      <c r="C21524" t="s">
        <v>310</v>
      </c>
      <c r="D21524" t="s">
        <v>115</v>
      </c>
      <c r="E21524" t="s">
        <v>116</v>
      </c>
      <c r="F21524" t="s">
        <v>116</v>
      </c>
      <c r="G21524" t="s">
        <v>312</v>
      </c>
      <c r="H21524" t="s">
        <v>118</v>
      </c>
      <c r="I21524">
        <v>0</v>
      </c>
      <c r="J21524">
        <v>1</v>
      </c>
      <c r="K21524">
        <v>0</v>
      </c>
      <c r="L21524">
        <v>1</v>
      </c>
      <c r="M21524">
        <v>0</v>
      </c>
      <c r="N21524">
        <v>0</v>
      </c>
      <c r="O21524">
        <v>0</v>
      </c>
      <c r="Q21524" t="s">
        <v>56</v>
      </c>
      <c r="R21524" t="s">
        <v>456</v>
      </c>
      <c r="S21524" t="s">
        <v>13</v>
      </c>
      <c r="T21524" t="s">
        <v>119</v>
      </c>
      <c r="U21524" t="s">
        <v>119</v>
      </c>
      <c r="V21524" t="s">
        <v>119</v>
      </c>
      <c r="W21524" t="s">
        <v>119</v>
      </c>
      <c r="X21524" t="s">
        <v>119</v>
      </c>
      <c r="Y21524" t="s">
        <v>119</v>
      </c>
      <c r="Z21524" t="s">
        <v>119</v>
      </c>
    </row>
    <row r="21525" spans="1:26" x14ac:dyDescent="0.25">
      <c r="A21525" t="s">
        <v>113</v>
      </c>
      <c r="B21525">
        <v>96</v>
      </c>
      <c r="C21525" t="s">
        <v>416</v>
      </c>
      <c r="D21525" t="s">
        <v>115</v>
      </c>
      <c r="E21525" t="s">
        <v>116</v>
      </c>
      <c r="F21525" t="s">
        <v>116</v>
      </c>
      <c r="G21525" t="s">
        <v>417</v>
      </c>
      <c r="H21525" t="s">
        <v>118</v>
      </c>
      <c r="I21525">
        <v>0</v>
      </c>
      <c r="J21525">
        <v>1</v>
      </c>
      <c r="K21525">
        <v>0</v>
      </c>
      <c r="L21525">
        <v>1</v>
      </c>
      <c r="M21525">
        <v>0</v>
      </c>
      <c r="N21525">
        <v>0</v>
      </c>
      <c r="O21525">
        <v>0</v>
      </c>
      <c r="Q21525" t="s">
        <v>71</v>
      </c>
      <c r="R21525" t="s">
        <v>456</v>
      </c>
      <c r="S21525" t="s">
        <v>13</v>
      </c>
      <c r="T21525" t="s">
        <v>119</v>
      </c>
      <c r="U21525" t="s">
        <v>116</v>
      </c>
      <c r="V21525" t="s">
        <v>119</v>
      </c>
      <c r="W21525" t="s">
        <v>116</v>
      </c>
      <c r="X21525" t="s">
        <v>119</v>
      </c>
      <c r="Y21525" t="s">
        <v>116</v>
      </c>
      <c r="Z21525" t="s">
        <v>119</v>
      </c>
    </row>
    <row r="21526" spans="1:26" x14ac:dyDescent="0.25">
      <c r="A21526" t="s">
        <v>113</v>
      </c>
      <c r="B21526">
        <v>96</v>
      </c>
      <c r="C21526" t="s">
        <v>416</v>
      </c>
      <c r="D21526" t="s">
        <v>115</v>
      </c>
      <c r="E21526" t="s">
        <v>116</v>
      </c>
      <c r="F21526" t="s">
        <v>116</v>
      </c>
      <c r="G21526" t="s">
        <v>417</v>
      </c>
      <c r="H21526" t="s">
        <v>118</v>
      </c>
      <c r="I21526">
        <v>0</v>
      </c>
      <c r="J21526">
        <v>1</v>
      </c>
      <c r="K21526">
        <v>0</v>
      </c>
      <c r="L21526">
        <v>1</v>
      </c>
      <c r="M21526">
        <v>0</v>
      </c>
      <c r="N21526">
        <v>0</v>
      </c>
      <c r="O21526">
        <v>0</v>
      </c>
      <c r="Q21526" t="s">
        <v>71</v>
      </c>
      <c r="R21526" t="s">
        <v>456</v>
      </c>
      <c r="S21526" t="s">
        <v>13</v>
      </c>
      <c r="T21526" t="s">
        <v>119</v>
      </c>
      <c r="U21526" t="s">
        <v>116</v>
      </c>
      <c r="V21526" t="s">
        <v>119</v>
      </c>
      <c r="W21526" t="s">
        <v>116</v>
      </c>
      <c r="X21526" t="s">
        <v>119</v>
      </c>
      <c r="Y21526" t="s">
        <v>116</v>
      </c>
      <c r="Z21526" t="s">
        <v>119</v>
      </c>
    </row>
    <row r="21527" spans="1:26" x14ac:dyDescent="0.25">
      <c r="A21527" t="s">
        <v>113</v>
      </c>
      <c r="B21527">
        <v>210</v>
      </c>
      <c r="C21527" t="s">
        <v>145</v>
      </c>
      <c r="D21527" t="s">
        <v>115</v>
      </c>
      <c r="E21527" t="s">
        <v>116</v>
      </c>
      <c r="F21527" t="s">
        <v>116</v>
      </c>
      <c r="G21527" t="s">
        <v>148</v>
      </c>
      <c r="H21527" t="s">
        <v>118</v>
      </c>
      <c r="I21527">
        <v>0</v>
      </c>
      <c r="J21527">
        <v>1</v>
      </c>
      <c r="K21527">
        <v>0</v>
      </c>
      <c r="L21527">
        <v>1</v>
      </c>
      <c r="M21527">
        <v>0</v>
      </c>
      <c r="N21527">
        <v>0</v>
      </c>
      <c r="O21527">
        <v>0</v>
      </c>
      <c r="Q21527" t="s">
        <v>59</v>
      </c>
      <c r="R21527" t="s">
        <v>456</v>
      </c>
      <c r="S21527" t="s">
        <v>13</v>
      </c>
      <c r="T21527" t="s">
        <v>119</v>
      </c>
      <c r="U21527" t="s">
        <v>119</v>
      </c>
      <c r="V21527" t="s">
        <v>119</v>
      </c>
      <c r="W21527" t="s">
        <v>119</v>
      </c>
      <c r="X21527" t="s">
        <v>119</v>
      </c>
      <c r="Y21527" t="s">
        <v>119</v>
      </c>
      <c r="Z21527" t="s">
        <v>116</v>
      </c>
    </row>
    <row r="21528" spans="1:26" x14ac:dyDescent="0.25">
      <c r="A21528" t="s">
        <v>113</v>
      </c>
      <c r="B21528">
        <v>95</v>
      </c>
      <c r="C21528" t="s">
        <v>406</v>
      </c>
      <c r="D21528" t="s">
        <v>115</v>
      </c>
      <c r="E21528" t="s">
        <v>116</v>
      </c>
      <c r="F21528" t="s">
        <v>116</v>
      </c>
      <c r="G21528" t="s">
        <v>411</v>
      </c>
      <c r="H21528" t="s">
        <v>118</v>
      </c>
      <c r="I21528">
        <v>0</v>
      </c>
      <c r="J21528">
        <v>1</v>
      </c>
      <c r="K21528">
        <v>0</v>
      </c>
      <c r="L21528">
        <v>1</v>
      </c>
      <c r="M21528">
        <v>0</v>
      </c>
      <c r="N21528">
        <v>0</v>
      </c>
      <c r="O21528">
        <v>0</v>
      </c>
      <c r="Q21528" t="s">
        <v>71</v>
      </c>
      <c r="R21528" t="s">
        <v>456</v>
      </c>
      <c r="S21528" t="s">
        <v>13</v>
      </c>
      <c r="T21528" t="s">
        <v>119</v>
      </c>
      <c r="U21528" t="s">
        <v>119</v>
      </c>
      <c r="V21528" t="s">
        <v>119</v>
      </c>
      <c r="W21528" t="s">
        <v>119</v>
      </c>
      <c r="X21528" t="s">
        <v>119</v>
      </c>
      <c r="Y21528" t="s">
        <v>119</v>
      </c>
      <c r="Z21528" t="s">
        <v>119</v>
      </c>
    </row>
    <row r="21529" spans="1:26" x14ac:dyDescent="0.25">
      <c r="A21529" t="s">
        <v>113</v>
      </c>
      <c r="B21529">
        <v>95</v>
      </c>
      <c r="C21529" t="s">
        <v>406</v>
      </c>
      <c r="D21529" t="s">
        <v>115</v>
      </c>
      <c r="E21529" t="s">
        <v>116</v>
      </c>
      <c r="F21529" t="s">
        <v>116</v>
      </c>
      <c r="G21529" t="s">
        <v>411</v>
      </c>
      <c r="H21529" t="s">
        <v>118</v>
      </c>
      <c r="I21529">
        <v>0</v>
      </c>
      <c r="J21529">
        <v>1</v>
      </c>
      <c r="K21529">
        <v>0</v>
      </c>
      <c r="L21529">
        <v>1</v>
      </c>
      <c r="M21529">
        <v>0</v>
      </c>
      <c r="N21529">
        <v>0</v>
      </c>
      <c r="O21529">
        <v>0</v>
      </c>
      <c r="Q21529" t="s">
        <v>71</v>
      </c>
      <c r="R21529" t="s">
        <v>456</v>
      </c>
      <c r="S21529" t="s">
        <v>13</v>
      </c>
      <c r="T21529" t="s">
        <v>119</v>
      </c>
      <c r="U21529" t="s">
        <v>119</v>
      </c>
      <c r="V21529" t="s">
        <v>119</v>
      </c>
      <c r="W21529" t="s">
        <v>119</v>
      </c>
      <c r="X21529" t="s">
        <v>119</v>
      </c>
      <c r="Y21529" t="s">
        <v>119</v>
      </c>
      <c r="Z21529" t="s">
        <v>119</v>
      </c>
    </row>
    <row r="21530" spans="1:26" x14ac:dyDescent="0.25">
      <c r="A21530" t="s">
        <v>113</v>
      </c>
      <c r="B21530">
        <v>850</v>
      </c>
      <c r="C21530" t="s">
        <v>401</v>
      </c>
      <c r="D21530" t="s">
        <v>115</v>
      </c>
      <c r="E21530" t="s">
        <v>116</v>
      </c>
      <c r="F21530" t="s">
        <v>116</v>
      </c>
      <c r="G21530" t="s">
        <v>404</v>
      </c>
      <c r="H21530" t="s">
        <v>118</v>
      </c>
      <c r="I21530">
        <v>0</v>
      </c>
      <c r="J21530">
        <v>1</v>
      </c>
      <c r="K21530">
        <v>0</v>
      </c>
      <c r="L21530">
        <v>1</v>
      </c>
      <c r="M21530">
        <v>0</v>
      </c>
      <c r="N21530">
        <v>0</v>
      </c>
      <c r="O21530">
        <v>0</v>
      </c>
      <c r="Q21530" t="s">
        <v>56</v>
      </c>
      <c r="R21530" t="s">
        <v>456</v>
      </c>
      <c r="S21530" t="s">
        <v>13</v>
      </c>
      <c r="T21530" t="s">
        <v>119</v>
      </c>
      <c r="U21530" t="s">
        <v>119</v>
      </c>
      <c r="V21530" t="s">
        <v>119</v>
      </c>
      <c r="W21530" t="s">
        <v>119</v>
      </c>
      <c r="X21530" t="s">
        <v>119</v>
      </c>
      <c r="Y21530" t="s">
        <v>119</v>
      </c>
      <c r="Z21530" t="s">
        <v>119</v>
      </c>
    </row>
    <row r="21531" spans="1:26" x14ac:dyDescent="0.25">
      <c r="A21531" t="s">
        <v>113</v>
      </c>
      <c r="B21531">
        <v>850</v>
      </c>
      <c r="C21531" t="s">
        <v>401</v>
      </c>
      <c r="D21531" t="s">
        <v>115</v>
      </c>
      <c r="E21531" t="s">
        <v>116</v>
      </c>
      <c r="F21531" t="s">
        <v>116</v>
      </c>
      <c r="G21531" t="s">
        <v>404</v>
      </c>
      <c r="H21531" t="s">
        <v>118</v>
      </c>
      <c r="I21531">
        <v>0</v>
      </c>
      <c r="J21531">
        <v>1</v>
      </c>
      <c r="K21531">
        <v>0</v>
      </c>
      <c r="L21531">
        <v>1</v>
      </c>
      <c r="M21531">
        <v>0</v>
      </c>
      <c r="N21531">
        <v>0</v>
      </c>
      <c r="O21531">
        <v>0</v>
      </c>
      <c r="Q21531" t="s">
        <v>56</v>
      </c>
      <c r="R21531" t="s">
        <v>456</v>
      </c>
      <c r="S21531" t="s">
        <v>13</v>
      </c>
      <c r="T21531" t="s">
        <v>119</v>
      </c>
      <c r="U21531" t="s">
        <v>119</v>
      </c>
      <c r="V21531" t="s">
        <v>119</v>
      </c>
      <c r="W21531" t="s">
        <v>119</v>
      </c>
      <c r="X21531" t="s">
        <v>119</v>
      </c>
      <c r="Y21531" t="s">
        <v>119</v>
      </c>
      <c r="Z21531" t="s">
        <v>119</v>
      </c>
    </row>
    <row r="21532" spans="1:26" x14ac:dyDescent="0.25">
      <c r="A21532" t="s">
        <v>113</v>
      </c>
      <c r="B21532">
        <v>60</v>
      </c>
      <c r="C21532" t="s">
        <v>259</v>
      </c>
      <c r="D21532" t="s">
        <v>115</v>
      </c>
      <c r="E21532" t="s">
        <v>116</v>
      </c>
      <c r="F21532" t="s">
        <v>116</v>
      </c>
      <c r="G21532" t="s">
        <v>260</v>
      </c>
      <c r="H21532" t="s">
        <v>118</v>
      </c>
      <c r="I21532">
        <v>0</v>
      </c>
      <c r="J21532">
        <v>1</v>
      </c>
      <c r="K21532">
        <v>0</v>
      </c>
      <c r="L21532">
        <v>1</v>
      </c>
      <c r="M21532">
        <v>0</v>
      </c>
      <c r="N21532">
        <v>0</v>
      </c>
      <c r="O21532">
        <v>0</v>
      </c>
      <c r="Q21532" t="s">
        <v>56</v>
      </c>
      <c r="R21532" t="s">
        <v>456</v>
      </c>
      <c r="S21532" t="s">
        <v>13</v>
      </c>
      <c r="T21532" t="s">
        <v>119</v>
      </c>
      <c r="U21532" t="s">
        <v>119</v>
      </c>
      <c r="V21532" t="s">
        <v>119</v>
      </c>
      <c r="W21532" t="s">
        <v>119</v>
      </c>
      <c r="X21532" t="s">
        <v>119</v>
      </c>
      <c r="Y21532" t="s">
        <v>119</v>
      </c>
      <c r="Z21532" t="s">
        <v>119</v>
      </c>
    </row>
    <row r="21533" spans="1:26" x14ac:dyDescent="0.25">
      <c r="A21533" t="s">
        <v>113</v>
      </c>
      <c r="B21533">
        <v>60</v>
      </c>
      <c r="C21533" t="s">
        <v>259</v>
      </c>
      <c r="D21533" t="s">
        <v>115</v>
      </c>
      <c r="E21533" t="s">
        <v>116</v>
      </c>
      <c r="F21533" t="s">
        <v>116</v>
      </c>
      <c r="G21533" t="s">
        <v>260</v>
      </c>
      <c r="H21533" t="s">
        <v>118</v>
      </c>
      <c r="I21533">
        <v>0</v>
      </c>
      <c r="J21533">
        <v>1</v>
      </c>
      <c r="K21533">
        <v>0</v>
      </c>
      <c r="L21533">
        <v>1</v>
      </c>
      <c r="M21533">
        <v>0</v>
      </c>
      <c r="N21533">
        <v>0</v>
      </c>
      <c r="O21533">
        <v>0</v>
      </c>
      <c r="Q21533" t="s">
        <v>56</v>
      </c>
      <c r="R21533" t="s">
        <v>456</v>
      </c>
      <c r="S21533" t="s">
        <v>13</v>
      </c>
      <c r="T21533" t="s">
        <v>119</v>
      </c>
      <c r="U21533" t="s">
        <v>119</v>
      </c>
      <c r="V21533" t="s">
        <v>119</v>
      </c>
      <c r="W21533" t="s">
        <v>119</v>
      </c>
      <c r="X21533" t="s">
        <v>119</v>
      </c>
      <c r="Y21533" t="s">
        <v>119</v>
      </c>
      <c r="Z21533" t="s">
        <v>119</v>
      </c>
    </row>
    <row r="21534" spans="1:26" x14ac:dyDescent="0.25">
      <c r="A21534" t="s">
        <v>113</v>
      </c>
      <c r="B21534">
        <v>60</v>
      </c>
      <c r="C21534" t="s">
        <v>259</v>
      </c>
      <c r="D21534" t="s">
        <v>115</v>
      </c>
      <c r="E21534" t="s">
        <v>116</v>
      </c>
      <c r="F21534" t="s">
        <v>116</v>
      </c>
      <c r="G21534" t="s">
        <v>260</v>
      </c>
      <c r="H21534" t="s">
        <v>118</v>
      </c>
      <c r="I21534">
        <v>0</v>
      </c>
      <c r="J21534">
        <v>1</v>
      </c>
      <c r="K21534">
        <v>0</v>
      </c>
      <c r="L21534">
        <v>1</v>
      </c>
      <c r="M21534">
        <v>0</v>
      </c>
      <c r="N21534">
        <v>0</v>
      </c>
      <c r="O21534">
        <v>0</v>
      </c>
      <c r="Q21534" t="s">
        <v>56</v>
      </c>
      <c r="R21534" t="s">
        <v>456</v>
      </c>
      <c r="S21534" t="s">
        <v>13</v>
      </c>
      <c r="T21534" t="s">
        <v>119</v>
      </c>
      <c r="U21534" t="s">
        <v>119</v>
      </c>
      <c r="V21534" t="s">
        <v>119</v>
      </c>
      <c r="W21534" t="s">
        <v>119</v>
      </c>
      <c r="X21534" t="s">
        <v>119</v>
      </c>
      <c r="Y21534" t="s">
        <v>119</v>
      </c>
      <c r="Z21534" t="s">
        <v>119</v>
      </c>
    </row>
    <row r="21535" spans="1:26" x14ac:dyDescent="0.25">
      <c r="A21535" t="s">
        <v>113</v>
      </c>
      <c r="B21535">
        <v>60</v>
      </c>
      <c r="C21535" t="s">
        <v>259</v>
      </c>
      <c r="D21535" t="s">
        <v>115</v>
      </c>
      <c r="E21535" t="s">
        <v>116</v>
      </c>
      <c r="F21535" t="s">
        <v>116</v>
      </c>
      <c r="G21535" t="s">
        <v>260</v>
      </c>
      <c r="H21535" t="s">
        <v>118</v>
      </c>
      <c r="I21535">
        <v>0</v>
      </c>
      <c r="J21535">
        <v>1</v>
      </c>
      <c r="K21535">
        <v>0</v>
      </c>
      <c r="L21535">
        <v>1</v>
      </c>
      <c r="M21535">
        <v>0</v>
      </c>
      <c r="N21535">
        <v>0</v>
      </c>
      <c r="O21535">
        <v>0</v>
      </c>
      <c r="Q21535" t="s">
        <v>56</v>
      </c>
      <c r="R21535" t="s">
        <v>456</v>
      </c>
      <c r="S21535" t="s">
        <v>13</v>
      </c>
      <c r="T21535" t="s">
        <v>119</v>
      </c>
      <c r="U21535" t="s">
        <v>119</v>
      </c>
      <c r="V21535" t="s">
        <v>119</v>
      </c>
      <c r="W21535" t="s">
        <v>119</v>
      </c>
      <c r="X21535" t="s">
        <v>119</v>
      </c>
      <c r="Y21535" t="s">
        <v>119</v>
      </c>
      <c r="Z21535" t="s">
        <v>119</v>
      </c>
    </row>
    <row r="21536" spans="1:26" x14ac:dyDescent="0.25">
      <c r="A21536" t="s">
        <v>113</v>
      </c>
      <c r="B21536">
        <v>75</v>
      </c>
      <c r="C21536" t="s">
        <v>391</v>
      </c>
      <c r="D21536" t="s">
        <v>115</v>
      </c>
      <c r="E21536" t="s">
        <v>116</v>
      </c>
      <c r="F21536" t="s">
        <v>116</v>
      </c>
      <c r="G21536" t="s">
        <v>392</v>
      </c>
      <c r="H21536" t="s">
        <v>118</v>
      </c>
      <c r="I21536">
        <v>1</v>
      </c>
      <c r="J21536">
        <v>0</v>
      </c>
      <c r="K21536">
        <v>0</v>
      </c>
      <c r="L21536">
        <v>1</v>
      </c>
      <c r="M21536">
        <v>1</v>
      </c>
      <c r="N21536">
        <v>0</v>
      </c>
      <c r="O21536">
        <v>1</v>
      </c>
      <c r="Q21536" t="s">
        <v>56</v>
      </c>
      <c r="R21536" t="s">
        <v>456</v>
      </c>
      <c r="S21536" t="s">
        <v>13</v>
      </c>
      <c r="T21536" t="s">
        <v>119</v>
      </c>
      <c r="U21536" t="s">
        <v>119</v>
      </c>
      <c r="V21536" t="s">
        <v>119</v>
      </c>
      <c r="W21536" t="s">
        <v>119</v>
      </c>
      <c r="X21536" t="s">
        <v>119</v>
      </c>
      <c r="Y21536" t="s">
        <v>119</v>
      </c>
      <c r="Z21536" t="s">
        <v>116</v>
      </c>
    </row>
    <row r="21537" spans="1:26" x14ac:dyDescent="0.25">
      <c r="A21537" t="s">
        <v>113</v>
      </c>
      <c r="B21537">
        <v>75</v>
      </c>
      <c r="C21537" t="s">
        <v>391</v>
      </c>
      <c r="D21537" t="s">
        <v>115</v>
      </c>
      <c r="E21537" t="s">
        <v>116</v>
      </c>
      <c r="F21537" t="s">
        <v>116</v>
      </c>
      <c r="G21537" t="s">
        <v>392</v>
      </c>
      <c r="H21537" t="s">
        <v>118</v>
      </c>
      <c r="I21537">
        <v>1</v>
      </c>
      <c r="J21537">
        <v>0</v>
      </c>
      <c r="K21537">
        <v>0</v>
      </c>
      <c r="L21537">
        <v>1</v>
      </c>
      <c r="M21537">
        <v>1</v>
      </c>
      <c r="N21537">
        <v>0</v>
      </c>
      <c r="O21537">
        <v>1</v>
      </c>
      <c r="Q21537" t="s">
        <v>56</v>
      </c>
      <c r="R21537" t="s">
        <v>456</v>
      </c>
      <c r="S21537" t="s">
        <v>13</v>
      </c>
      <c r="T21537" t="s">
        <v>119</v>
      </c>
      <c r="U21537" t="s">
        <v>119</v>
      </c>
      <c r="V21537" t="s">
        <v>119</v>
      </c>
      <c r="W21537" t="s">
        <v>119</v>
      </c>
      <c r="X21537" t="s">
        <v>119</v>
      </c>
      <c r="Y21537" t="s">
        <v>119</v>
      </c>
      <c r="Z21537" t="s">
        <v>116</v>
      </c>
    </row>
    <row r="21538" spans="1:26" x14ac:dyDescent="0.25">
      <c r="A21538" t="s">
        <v>113</v>
      </c>
      <c r="B21538">
        <v>75</v>
      </c>
      <c r="C21538" t="s">
        <v>391</v>
      </c>
      <c r="D21538" t="s">
        <v>115</v>
      </c>
      <c r="E21538" t="s">
        <v>116</v>
      </c>
      <c r="F21538" t="s">
        <v>116</v>
      </c>
      <c r="G21538" t="s">
        <v>392</v>
      </c>
      <c r="H21538" t="s">
        <v>118</v>
      </c>
      <c r="I21538">
        <v>1</v>
      </c>
      <c r="J21538">
        <v>0</v>
      </c>
      <c r="K21538">
        <v>0</v>
      </c>
      <c r="L21538">
        <v>1</v>
      </c>
      <c r="M21538">
        <v>1</v>
      </c>
      <c r="N21538">
        <v>0</v>
      </c>
      <c r="O21538">
        <v>1</v>
      </c>
      <c r="Q21538" t="s">
        <v>56</v>
      </c>
      <c r="R21538" t="s">
        <v>456</v>
      </c>
      <c r="S21538" t="s">
        <v>13</v>
      </c>
      <c r="T21538" t="s">
        <v>119</v>
      </c>
      <c r="U21538" t="s">
        <v>119</v>
      </c>
      <c r="V21538" t="s">
        <v>119</v>
      </c>
      <c r="W21538" t="s">
        <v>119</v>
      </c>
      <c r="X21538" t="s">
        <v>119</v>
      </c>
      <c r="Y21538" t="s">
        <v>119</v>
      </c>
      <c r="Z21538" t="s">
        <v>116</v>
      </c>
    </row>
    <row r="21539" spans="1:26" x14ac:dyDescent="0.25">
      <c r="A21539" t="s">
        <v>113</v>
      </c>
      <c r="B21539">
        <v>75</v>
      </c>
      <c r="C21539" t="s">
        <v>391</v>
      </c>
      <c r="D21539" t="s">
        <v>115</v>
      </c>
      <c r="E21539" t="s">
        <v>116</v>
      </c>
      <c r="F21539" t="s">
        <v>116</v>
      </c>
      <c r="G21539" t="s">
        <v>392</v>
      </c>
      <c r="H21539" t="s">
        <v>118</v>
      </c>
      <c r="I21539">
        <v>1</v>
      </c>
      <c r="J21539">
        <v>0</v>
      </c>
      <c r="K21539">
        <v>0</v>
      </c>
      <c r="L21539">
        <v>1</v>
      </c>
      <c r="M21539">
        <v>1</v>
      </c>
      <c r="N21539">
        <v>0</v>
      </c>
      <c r="O21539">
        <v>1</v>
      </c>
      <c r="Q21539" t="s">
        <v>56</v>
      </c>
      <c r="R21539" t="s">
        <v>456</v>
      </c>
      <c r="S21539" t="s">
        <v>13</v>
      </c>
      <c r="T21539" t="s">
        <v>119</v>
      </c>
      <c r="U21539" t="s">
        <v>119</v>
      </c>
      <c r="V21539" t="s">
        <v>119</v>
      </c>
      <c r="W21539" t="s">
        <v>119</v>
      </c>
      <c r="X21539" t="s">
        <v>119</v>
      </c>
      <c r="Y21539" t="s">
        <v>119</v>
      </c>
      <c r="Z21539" t="s">
        <v>116</v>
      </c>
    </row>
    <row r="21540" spans="1:26" x14ac:dyDescent="0.25">
      <c r="A21540" t="s">
        <v>113</v>
      </c>
      <c r="B21540">
        <v>75</v>
      </c>
      <c r="C21540" t="s">
        <v>391</v>
      </c>
      <c r="D21540" t="s">
        <v>115</v>
      </c>
      <c r="E21540" t="s">
        <v>116</v>
      </c>
      <c r="F21540" t="s">
        <v>116</v>
      </c>
      <c r="G21540" t="s">
        <v>392</v>
      </c>
      <c r="H21540" t="s">
        <v>118</v>
      </c>
      <c r="I21540">
        <v>1</v>
      </c>
      <c r="J21540">
        <v>0</v>
      </c>
      <c r="K21540">
        <v>0</v>
      </c>
      <c r="L21540">
        <v>1</v>
      </c>
      <c r="M21540">
        <v>1</v>
      </c>
      <c r="N21540">
        <v>0</v>
      </c>
      <c r="O21540">
        <v>1</v>
      </c>
      <c r="Q21540" t="s">
        <v>59</v>
      </c>
      <c r="R21540" t="s">
        <v>456</v>
      </c>
      <c r="S21540" t="s">
        <v>13</v>
      </c>
      <c r="T21540" t="s">
        <v>119</v>
      </c>
      <c r="U21540" t="s">
        <v>119</v>
      </c>
      <c r="V21540" t="s">
        <v>119</v>
      </c>
      <c r="W21540" t="s">
        <v>119</v>
      </c>
      <c r="X21540" t="s">
        <v>119</v>
      </c>
      <c r="Y21540" t="s">
        <v>119</v>
      </c>
      <c r="Z21540" t="s">
        <v>116</v>
      </c>
    </row>
    <row r="21541" spans="1:26" x14ac:dyDescent="0.25">
      <c r="A21541" t="s">
        <v>113</v>
      </c>
      <c r="B21541">
        <v>75</v>
      </c>
      <c r="C21541" t="s">
        <v>391</v>
      </c>
      <c r="D21541" t="s">
        <v>115</v>
      </c>
      <c r="E21541" t="s">
        <v>116</v>
      </c>
      <c r="F21541" t="s">
        <v>116</v>
      </c>
      <c r="G21541" t="s">
        <v>392</v>
      </c>
      <c r="H21541" t="s">
        <v>118</v>
      </c>
      <c r="I21541">
        <v>1</v>
      </c>
      <c r="J21541">
        <v>0</v>
      </c>
      <c r="K21541">
        <v>0</v>
      </c>
      <c r="L21541">
        <v>1</v>
      </c>
      <c r="M21541">
        <v>1</v>
      </c>
      <c r="N21541">
        <v>0</v>
      </c>
      <c r="O21541">
        <v>1</v>
      </c>
      <c r="Q21541" t="s">
        <v>52</v>
      </c>
      <c r="R21541" t="s">
        <v>456</v>
      </c>
      <c r="S21541" t="s">
        <v>13</v>
      </c>
      <c r="T21541" t="s">
        <v>119</v>
      </c>
      <c r="U21541" t="s">
        <v>119</v>
      </c>
      <c r="V21541" t="s">
        <v>119</v>
      </c>
      <c r="W21541" t="s">
        <v>119</v>
      </c>
      <c r="X21541" t="s">
        <v>119</v>
      </c>
      <c r="Y21541" t="s">
        <v>119</v>
      </c>
      <c r="Z21541" t="s">
        <v>116</v>
      </c>
    </row>
    <row r="21542" spans="1:26" x14ac:dyDescent="0.25">
      <c r="A21542" t="s">
        <v>113</v>
      </c>
      <c r="B21542">
        <v>75</v>
      </c>
      <c r="C21542" t="s">
        <v>391</v>
      </c>
      <c r="D21542" t="s">
        <v>115</v>
      </c>
      <c r="E21542" t="s">
        <v>116</v>
      </c>
      <c r="F21542" t="s">
        <v>116</v>
      </c>
      <c r="G21542" t="s">
        <v>392</v>
      </c>
      <c r="H21542" t="s">
        <v>118</v>
      </c>
      <c r="I21542">
        <v>1</v>
      </c>
      <c r="J21542">
        <v>0</v>
      </c>
      <c r="K21542">
        <v>0</v>
      </c>
      <c r="L21542">
        <v>1</v>
      </c>
      <c r="M21542">
        <v>1</v>
      </c>
      <c r="N21542">
        <v>0</v>
      </c>
      <c r="O21542">
        <v>1</v>
      </c>
      <c r="Q21542" t="s">
        <v>58</v>
      </c>
      <c r="R21542" t="s">
        <v>456</v>
      </c>
      <c r="S21542" t="s">
        <v>13</v>
      </c>
      <c r="T21542" t="s">
        <v>119</v>
      </c>
      <c r="U21542" t="s">
        <v>119</v>
      </c>
      <c r="V21542" t="s">
        <v>119</v>
      </c>
      <c r="W21542" t="s">
        <v>119</v>
      </c>
      <c r="X21542" t="s">
        <v>119</v>
      </c>
      <c r="Y21542" t="s">
        <v>119</v>
      </c>
      <c r="Z21542" t="s">
        <v>116</v>
      </c>
    </row>
    <row r="21543" spans="1:26" x14ac:dyDescent="0.25">
      <c r="A21543" t="s">
        <v>113</v>
      </c>
      <c r="B21543">
        <v>75</v>
      </c>
      <c r="C21543" t="s">
        <v>391</v>
      </c>
      <c r="D21543" t="s">
        <v>115</v>
      </c>
      <c r="E21543" t="s">
        <v>116</v>
      </c>
      <c r="F21543" t="s">
        <v>116</v>
      </c>
      <c r="G21543" t="s">
        <v>392</v>
      </c>
      <c r="H21543" t="s">
        <v>118</v>
      </c>
      <c r="I21543">
        <v>1</v>
      </c>
      <c r="J21543">
        <v>0</v>
      </c>
      <c r="K21543">
        <v>0</v>
      </c>
      <c r="L21543">
        <v>1</v>
      </c>
      <c r="M21543">
        <v>1</v>
      </c>
      <c r="N21543">
        <v>0</v>
      </c>
      <c r="O21543">
        <v>1</v>
      </c>
      <c r="Q21543" t="s">
        <v>58</v>
      </c>
      <c r="R21543" t="s">
        <v>456</v>
      </c>
      <c r="S21543" t="s">
        <v>13</v>
      </c>
      <c r="T21543" t="s">
        <v>119</v>
      </c>
      <c r="U21543" t="s">
        <v>119</v>
      </c>
      <c r="V21543" t="s">
        <v>119</v>
      </c>
      <c r="W21543" t="s">
        <v>119</v>
      </c>
      <c r="X21543" t="s">
        <v>119</v>
      </c>
      <c r="Y21543" t="s">
        <v>119</v>
      </c>
      <c r="Z21543" t="s">
        <v>116</v>
      </c>
    </row>
    <row r="21544" spans="1:26" x14ac:dyDescent="0.25">
      <c r="A21544" t="s">
        <v>113</v>
      </c>
      <c r="B21544">
        <v>75</v>
      </c>
      <c r="C21544" t="s">
        <v>391</v>
      </c>
      <c r="D21544" t="s">
        <v>115</v>
      </c>
      <c r="E21544" t="s">
        <v>116</v>
      </c>
      <c r="F21544" t="s">
        <v>116</v>
      </c>
      <c r="G21544" t="s">
        <v>392</v>
      </c>
      <c r="H21544" t="s">
        <v>118</v>
      </c>
      <c r="I21544">
        <v>1</v>
      </c>
      <c r="J21544">
        <v>0</v>
      </c>
      <c r="K21544">
        <v>0</v>
      </c>
      <c r="L21544">
        <v>1</v>
      </c>
      <c r="M21544">
        <v>1</v>
      </c>
      <c r="N21544">
        <v>0</v>
      </c>
      <c r="O21544">
        <v>1</v>
      </c>
      <c r="Q21544" t="s">
        <v>66</v>
      </c>
      <c r="R21544" t="s">
        <v>456</v>
      </c>
      <c r="S21544" t="s">
        <v>13</v>
      </c>
      <c r="T21544" t="s">
        <v>119</v>
      </c>
      <c r="U21544" t="s">
        <v>119</v>
      </c>
      <c r="V21544" t="s">
        <v>119</v>
      </c>
      <c r="W21544" t="s">
        <v>119</v>
      </c>
      <c r="X21544" t="s">
        <v>119</v>
      </c>
      <c r="Y21544" t="s">
        <v>119</v>
      </c>
      <c r="Z21544" t="s">
        <v>116</v>
      </c>
    </row>
    <row r="21545" spans="1:26" x14ac:dyDescent="0.25">
      <c r="A21545" t="s">
        <v>113</v>
      </c>
      <c r="B21545">
        <v>75</v>
      </c>
      <c r="C21545" t="s">
        <v>391</v>
      </c>
      <c r="D21545" t="s">
        <v>115</v>
      </c>
      <c r="E21545" t="s">
        <v>116</v>
      </c>
      <c r="F21545" t="s">
        <v>116</v>
      </c>
      <c r="G21545" t="s">
        <v>392</v>
      </c>
      <c r="H21545" t="s">
        <v>118</v>
      </c>
      <c r="I21545">
        <v>1</v>
      </c>
      <c r="J21545">
        <v>0</v>
      </c>
      <c r="K21545">
        <v>0</v>
      </c>
      <c r="L21545">
        <v>1</v>
      </c>
      <c r="M21545">
        <v>1</v>
      </c>
      <c r="N21545">
        <v>0</v>
      </c>
      <c r="O21545">
        <v>1</v>
      </c>
      <c r="Q21545" t="s">
        <v>57</v>
      </c>
      <c r="R21545" t="s">
        <v>456</v>
      </c>
      <c r="S21545" t="s">
        <v>13</v>
      </c>
      <c r="T21545" t="s">
        <v>119</v>
      </c>
      <c r="U21545" t="s">
        <v>119</v>
      </c>
      <c r="V21545" t="s">
        <v>119</v>
      </c>
      <c r="W21545" t="s">
        <v>119</v>
      </c>
      <c r="X21545" t="s">
        <v>119</v>
      </c>
      <c r="Y21545" t="s">
        <v>119</v>
      </c>
      <c r="Z21545" t="s">
        <v>116</v>
      </c>
    </row>
    <row r="21546" spans="1:26" x14ac:dyDescent="0.25">
      <c r="A21546" t="s">
        <v>113</v>
      </c>
      <c r="B21546">
        <v>75</v>
      </c>
      <c r="C21546" t="s">
        <v>391</v>
      </c>
      <c r="D21546" t="s">
        <v>115</v>
      </c>
      <c r="E21546" t="s">
        <v>116</v>
      </c>
      <c r="F21546" t="s">
        <v>116</v>
      </c>
      <c r="G21546" t="s">
        <v>392</v>
      </c>
      <c r="H21546" t="s">
        <v>118</v>
      </c>
      <c r="I21546">
        <v>1</v>
      </c>
      <c r="J21546">
        <v>0</v>
      </c>
      <c r="K21546">
        <v>0</v>
      </c>
      <c r="L21546">
        <v>1</v>
      </c>
      <c r="M21546">
        <v>1</v>
      </c>
      <c r="N21546">
        <v>0</v>
      </c>
      <c r="O21546">
        <v>1</v>
      </c>
      <c r="Q21546" t="s">
        <v>60</v>
      </c>
      <c r="R21546" t="s">
        <v>456</v>
      </c>
      <c r="S21546" t="s">
        <v>13</v>
      </c>
      <c r="T21546" t="s">
        <v>119</v>
      </c>
      <c r="U21546" t="s">
        <v>119</v>
      </c>
      <c r="V21546" t="s">
        <v>119</v>
      </c>
      <c r="W21546" t="s">
        <v>119</v>
      </c>
      <c r="X21546" t="s">
        <v>119</v>
      </c>
      <c r="Y21546" t="s">
        <v>119</v>
      </c>
      <c r="Z21546" t="s">
        <v>116</v>
      </c>
    </row>
    <row r="21547" spans="1:26" x14ac:dyDescent="0.25">
      <c r="A21547" t="s">
        <v>113</v>
      </c>
      <c r="B21547">
        <v>75</v>
      </c>
      <c r="C21547" t="s">
        <v>391</v>
      </c>
      <c r="D21547" t="s">
        <v>115</v>
      </c>
      <c r="E21547" t="s">
        <v>116</v>
      </c>
      <c r="F21547" t="s">
        <v>116</v>
      </c>
      <c r="G21547" t="s">
        <v>392</v>
      </c>
      <c r="H21547" t="s">
        <v>118</v>
      </c>
      <c r="I21547">
        <v>1</v>
      </c>
      <c r="J21547">
        <v>0</v>
      </c>
      <c r="K21547">
        <v>0</v>
      </c>
      <c r="L21547">
        <v>1</v>
      </c>
      <c r="M21547">
        <v>1</v>
      </c>
      <c r="N21547">
        <v>0</v>
      </c>
      <c r="O21547">
        <v>1</v>
      </c>
      <c r="Q21547" t="s">
        <v>66</v>
      </c>
      <c r="R21547" t="s">
        <v>456</v>
      </c>
      <c r="S21547" t="s">
        <v>13</v>
      </c>
      <c r="T21547" t="s">
        <v>119</v>
      </c>
      <c r="U21547" t="s">
        <v>119</v>
      </c>
      <c r="V21547" t="s">
        <v>119</v>
      </c>
      <c r="W21547" t="s">
        <v>119</v>
      </c>
      <c r="X21547" t="s">
        <v>119</v>
      </c>
      <c r="Y21547" t="s">
        <v>119</v>
      </c>
      <c r="Z21547" t="s">
        <v>116</v>
      </c>
    </row>
    <row r="21548" spans="1:26" x14ac:dyDescent="0.25">
      <c r="A21548" t="s">
        <v>113</v>
      </c>
      <c r="B21548">
        <v>75</v>
      </c>
      <c r="C21548" t="s">
        <v>391</v>
      </c>
      <c r="D21548" t="s">
        <v>115</v>
      </c>
      <c r="E21548" t="s">
        <v>116</v>
      </c>
      <c r="F21548" t="s">
        <v>116</v>
      </c>
      <c r="G21548" t="s">
        <v>392</v>
      </c>
      <c r="H21548" t="s">
        <v>118</v>
      </c>
      <c r="I21548">
        <v>1</v>
      </c>
      <c r="J21548">
        <v>0</v>
      </c>
      <c r="K21548">
        <v>0</v>
      </c>
      <c r="L21548">
        <v>1</v>
      </c>
      <c r="M21548">
        <v>1</v>
      </c>
      <c r="N21548">
        <v>0</v>
      </c>
      <c r="O21548">
        <v>1</v>
      </c>
      <c r="Q21548" t="s">
        <v>58</v>
      </c>
      <c r="R21548" t="s">
        <v>456</v>
      </c>
      <c r="S21548" t="s">
        <v>13</v>
      </c>
      <c r="T21548" t="s">
        <v>119</v>
      </c>
      <c r="U21548" t="s">
        <v>119</v>
      </c>
      <c r="V21548" t="s">
        <v>119</v>
      </c>
      <c r="W21548" t="s">
        <v>119</v>
      </c>
      <c r="X21548" t="s">
        <v>119</v>
      </c>
      <c r="Y21548" t="s">
        <v>119</v>
      </c>
      <c r="Z21548" t="s">
        <v>116</v>
      </c>
    </row>
    <row r="21549" spans="1:26" x14ac:dyDescent="0.25">
      <c r="A21549" t="s">
        <v>113</v>
      </c>
      <c r="B21549">
        <v>75</v>
      </c>
      <c r="C21549" t="s">
        <v>391</v>
      </c>
      <c r="D21549" t="s">
        <v>115</v>
      </c>
      <c r="E21549" t="s">
        <v>116</v>
      </c>
      <c r="F21549" t="s">
        <v>116</v>
      </c>
      <c r="G21549" t="s">
        <v>392</v>
      </c>
      <c r="H21549" t="s">
        <v>118</v>
      </c>
      <c r="I21549">
        <v>1</v>
      </c>
      <c r="J21549">
        <v>0</v>
      </c>
      <c r="K21549">
        <v>0</v>
      </c>
      <c r="L21549">
        <v>1</v>
      </c>
      <c r="M21549">
        <v>1</v>
      </c>
      <c r="N21549">
        <v>0</v>
      </c>
      <c r="O21549">
        <v>1</v>
      </c>
      <c r="Q21549" t="s">
        <v>62</v>
      </c>
      <c r="R21549" t="s">
        <v>456</v>
      </c>
      <c r="S21549" t="s">
        <v>13</v>
      </c>
      <c r="T21549" t="s">
        <v>119</v>
      </c>
      <c r="U21549" t="s">
        <v>119</v>
      </c>
      <c r="V21549" t="s">
        <v>119</v>
      </c>
      <c r="W21549" t="s">
        <v>119</v>
      </c>
      <c r="X21549" t="s">
        <v>119</v>
      </c>
      <c r="Y21549" t="s">
        <v>119</v>
      </c>
      <c r="Z21549" t="s">
        <v>116</v>
      </c>
    </row>
    <row r="21550" spans="1:26" x14ac:dyDescent="0.25">
      <c r="A21550" t="s">
        <v>113</v>
      </c>
      <c r="B21550">
        <v>850</v>
      </c>
      <c r="C21550" t="s">
        <v>401</v>
      </c>
      <c r="D21550" t="s">
        <v>115</v>
      </c>
      <c r="E21550" t="s">
        <v>116</v>
      </c>
      <c r="F21550" t="s">
        <v>116</v>
      </c>
      <c r="G21550" t="s">
        <v>403</v>
      </c>
      <c r="H21550" t="s">
        <v>118</v>
      </c>
      <c r="I21550">
        <v>1</v>
      </c>
      <c r="J21550">
        <v>0</v>
      </c>
      <c r="K21550">
        <v>0</v>
      </c>
      <c r="L21550">
        <v>1</v>
      </c>
      <c r="M21550">
        <v>1</v>
      </c>
      <c r="N21550">
        <v>0</v>
      </c>
      <c r="O21550">
        <v>1</v>
      </c>
      <c r="Q21550" t="s">
        <v>62</v>
      </c>
      <c r="R21550" t="s">
        <v>456</v>
      </c>
      <c r="S21550" t="s">
        <v>13</v>
      </c>
      <c r="T21550" t="s">
        <v>119</v>
      </c>
      <c r="U21550" t="s">
        <v>119</v>
      </c>
      <c r="V21550" t="s">
        <v>119</v>
      </c>
      <c r="W21550" t="s">
        <v>119</v>
      </c>
      <c r="X21550" t="s">
        <v>119</v>
      </c>
      <c r="Y21550" t="s">
        <v>119</v>
      </c>
      <c r="Z21550" t="s">
        <v>119</v>
      </c>
    </row>
    <row r="21551" spans="1:26" x14ac:dyDescent="0.25">
      <c r="A21551" t="s">
        <v>113</v>
      </c>
      <c r="B21551">
        <v>850</v>
      </c>
      <c r="C21551" t="s">
        <v>401</v>
      </c>
      <c r="D21551" t="s">
        <v>115</v>
      </c>
      <c r="E21551" t="s">
        <v>116</v>
      </c>
      <c r="F21551" t="s">
        <v>116</v>
      </c>
      <c r="G21551" t="s">
        <v>403</v>
      </c>
      <c r="H21551" t="s">
        <v>118</v>
      </c>
      <c r="I21551">
        <v>1</v>
      </c>
      <c r="J21551">
        <v>0</v>
      </c>
      <c r="K21551">
        <v>0</v>
      </c>
      <c r="L21551">
        <v>1</v>
      </c>
      <c r="M21551">
        <v>1</v>
      </c>
      <c r="N21551">
        <v>0</v>
      </c>
      <c r="O21551">
        <v>1</v>
      </c>
      <c r="Q21551" t="s">
        <v>56</v>
      </c>
      <c r="R21551" t="s">
        <v>456</v>
      </c>
      <c r="S21551" t="s">
        <v>13</v>
      </c>
      <c r="T21551" t="s">
        <v>119</v>
      </c>
      <c r="U21551" t="s">
        <v>119</v>
      </c>
      <c r="V21551" t="s">
        <v>119</v>
      </c>
      <c r="W21551" t="s">
        <v>119</v>
      </c>
      <c r="X21551" t="s">
        <v>119</v>
      </c>
      <c r="Y21551" t="s">
        <v>119</v>
      </c>
      <c r="Z21551" t="s">
        <v>119</v>
      </c>
    </row>
    <row r="21552" spans="1:26" x14ac:dyDescent="0.25">
      <c r="A21552" t="s">
        <v>113</v>
      </c>
      <c r="B21552">
        <v>96</v>
      </c>
      <c r="C21552" t="s">
        <v>416</v>
      </c>
      <c r="D21552" t="s">
        <v>115</v>
      </c>
      <c r="E21552" t="s">
        <v>116</v>
      </c>
      <c r="F21552" t="s">
        <v>116</v>
      </c>
      <c r="G21552" t="s">
        <v>417</v>
      </c>
      <c r="H21552" t="s">
        <v>118</v>
      </c>
      <c r="I21552">
        <v>1</v>
      </c>
      <c r="J21552">
        <v>0</v>
      </c>
      <c r="K21552">
        <v>0</v>
      </c>
      <c r="L21552">
        <v>1</v>
      </c>
      <c r="M21552">
        <v>1</v>
      </c>
      <c r="N21552">
        <v>0</v>
      </c>
      <c r="O21552">
        <v>1</v>
      </c>
      <c r="Q21552" t="s">
        <v>66</v>
      </c>
      <c r="R21552" t="s">
        <v>456</v>
      </c>
      <c r="S21552" t="s">
        <v>13</v>
      </c>
      <c r="T21552" t="s">
        <v>119</v>
      </c>
      <c r="U21552" t="s">
        <v>116</v>
      </c>
      <c r="V21552" t="s">
        <v>119</v>
      </c>
      <c r="W21552" t="s">
        <v>116</v>
      </c>
      <c r="X21552" t="s">
        <v>119</v>
      </c>
      <c r="Y21552" t="s">
        <v>116</v>
      </c>
      <c r="Z21552" t="s">
        <v>119</v>
      </c>
    </row>
    <row r="21553" spans="1:26" x14ac:dyDescent="0.25">
      <c r="A21553" t="s">
        <v>113</v>
      </c>
      <c r="B21553">
        <v>96</v>
      </c>
      <c r="C21553" t="s">
        <v>416</v>
      </c>
      <c r="D21553" t="s">
        <v>115</v>
      </c>
      <c r="E21553" t="s">
        <v>116</v>
      </c>
      <c r="F21553" t="s">
        <v>116</v>
      </c>
      <c r="G21553" t="s">
        <v>417</v>
      </c>
      <c r="H21553" t="s">
        <v>118</v>
      </c>
      <c r="I21553">
        <v>1</v>
      </c>
      <c r="J21553">
        <v>0</v>
      </c>
      <c r="K21553">
        <v>0</v>
      </c>
      <c r="L21553">
        <v>1</v>
      </c>
      <c r="M21553">
        <v>1</v>
      </c>
      <c r="N21553">
        <v>0</v>
      </c>
      <c r="O21553">
        <v>1</v>
      </c>
      <c r="Q21553" t="s">
        <v>59</v>
      </c>
      <c r="R21553" t="s">
        <v>456</v>
      </c>
      <c r="S21553" t="s">
        <v>13</v>
      </c>
      <c r="T21553" t="s">
        <v>119</v>
      </c>
      <c r="U21553" t="s">
        <v>116</v>
      </c>
      <c r="V21553" t="s">
        <v>119</v>
      </c>
      <c r="W21553" t="s">
        <v>116</v>
      </c>
      <c r="X21553" t="s">
        <v>119</v>
      </c>
      <c r="Y21553" t="s">
        <v>116</v>
      </c>
      <c r="Z21553" t="s">
        <v>119</v>
      </c>
    </row>
    <row r="21554" spans="1:26" x14ac:dyDescent="0.25">
      <c r="A21554" t="s">
        <v>113</v>
      </c>
      <c r="B21554">
        <v>96</v>
      </c>
      <c r="C21554" t="s">
        <v>416</v>
      </c>
      <c r="D21554" t="s">
        <v>115</v>
      </c>
      <c r="E21554" t="s">
        <v>116</v>
      </c>
      <c r="F21554" t="s">
        <v>116</v>
      </c>
      <c r="G21554" t="s">
        <v>417</v>
      </c>
      <c r="H21554" t="s">
        <v>118</v>
      </c>
      <c r="I21554">
        <v>1</v>
      </c>
      <c r="J21554">
        <v>0</v>
      </c>
      <c r="K21554">
        <v>0</v>
      </c>
      <c r="L21554">
        <v>1</v>
      </c>
      <c r="M21554">
        <v>1</v>
      </c>
      <c r="N21554">
        <v>0</v>
      </c>
      <c r="O21554">
        <v>1</v>
      </c>
      <c r="Q21554" t="s">
        <v>57</v>
      </c>
      <c r="R21554" t="s">
        <v>456</v>
      </c>
      <c r="S21554" t="s">
        <v>13</v>
      </c>
      <c r="T21554" t="s">
        <v>119</v>
      </c>
      <c r="U21554" t="s">
        <v>116</v>
      </c>
      <c r="V21554" t="s">
        <v>119</v>
      </c>
      <c r="W21554" t="s">
        <v>116</v>
      </c>
      <c r="X21554" t="s">
        <v>119</v>
      </c>
      <c r="Y21554" t="s">
        <v>116</v>
      </c>
      <c r="Z21554" t="s">
        <v>119</v>
      </c>
    </row>
    <row r="21555" spans="1:26" x14ac:dyDescent="0.25">
      <c r="A21555" t="s">
        <v>113</v>
      </c>
      <c r="B21555">
        <v>96</v>
      </c>
      <c r="C21555" t="s">
        <v>416</v>
      </c>
      <c r="D21555" t="s">
        <v>115</v>
      </c>
      <c r="E21555" t="s">
        <v>116</v>
      </c>
      <c r="F21555" t="s">
        <v>116</v>
      </c>
      <c r="G21555" t="s">
        <v>417</v>
      </c>
      <c r="H21555" t="s">
        <v>118</v>
      </c>
      <c r="I21555">
        <v>1</v>
      </c>
      <c r="J21555">
        <v>0</v>
      </c>
      <c r="K21555">
        <v>0</v>
      </c>
      <c r="L21555">
        <v>1</v>
      </c>
      <c r="M21555">
        <v>1</v>
      </c>
      <c r="N21555">
        <v>0</v>
      </c>
      <c r="O21555">
        <v>1</v>
      </c>
      <c r="Q21555" t="s">
        <v>57</v>
      </c>
      <c r="R21555" t="s">
        <v>456</v>
      </c>
      <c r="S21555" t="s">
        <v>13</v>
      </c>
      <c r="T21555" t="s">
        <v>119</v>
      </c>
      <c r="U21555" t="s">
        <v>116</v>
      </c>
      <c r="V21555" t="s">
        <v>119</v>
      </c>
      <c r="W21555" t="s">
        <v>116</v>
      </c>
      <c r="X21555" t="s">
        <v>119</v>
      </c>
      <c r="Y21555" t="s">
        <v>116</v>
      </c>
      <c r="Z21555" t="s">
        <v>119</v>
      </c>
    </row>
    <row r="21556" spans="1:26" x14ac:dyDescent="0.25">
      <c r="A21556" t="s">
        <v>113</v>
      </c>
      <c r="B21556">
        <v>96</v>
      </c>
      <c r="C21556" t="s">
        <v>416</v>
      </c>
      <c r="D21556" t="s">
        <v>115</v>
      </c>
      <c r="E21556" t="s">
        <v>116</v>
      </c>
      <c r="F21556" t="s">
        <v>116</v>
      </c>
      <c r="G21556" t="s">
        <v>417</v>
      </c>
      <c r="H21556" t="s">
        <v>118</v>
      </c>
      <c r="I21556">
        <v>1</v>
      </c>
      <c r="J21556">
        <v>0</v>
      </c>
      <c r="K21556">
        <v>0</v>
      </c>
      <c r="L21556">
        <v>1</v>
      </c>
      <c r="M21556">
        <v>1</v>
      </c>
      <c r="N21556">
        <v>0</v>
      </c>
      <c r="O21556">
        <v>1</v>
      </c>
      <c r="Q21556" t="s">
        <v>76</v>
      </c>
      <c r="R21556" t="s">
        <v>456</v>
      </c>
      <c r="S21556" t="s">
        <v>13</v>
      </c>
      <c r="T21556" t="s">
        <v>119</v>
      </c>
      <c r="U21556" t="s">
        <v>116</v>
      </c>
      <c r="V21556" t="s">
        <v>119</v>
      </c>
      <c r="W21556" t="s">
        <v>116</v>
      </c>
      <c r="X21556" t="s">
        <v>119</v>
      </c>
      <c r="Y21556" t="s">
        <v>116</v>
      </c>
      <c r="Z21556" t="s">
        <v>119</v>
      </c>
    </row>
    <row r="21557" spans="1:26" x14ac:dyDescent="0.25">
      <c r="A21557" t="s">
        <v>113</v>
      </c>
      <c r="B21557">
        <v>96</v>
      </c>
      <c r="C21557" t="s">
        <v>416</v>
      </c>
      <c r="D21557" t="s">
        <v>115</v>
      </c>
      <c r="E21557" t="s">
        <v>116</v>
      </c>
      <c r="F21557" t="s">
        <v>116</v>
      </c>
      <c r="G21557" t="s">
        <v>417</v>
      </c>
      <c r="H21557" t="s">
        <v>118</v>
      </c>
      <c r="I21557">
        <v>1</v>
      </c>
      <c r="J21557">
        <v>0</v>
      </c>
      <c r="K21557">
        <v>0</v>
      </c>
      <c r="L21557">
        <v>1</v>
      </c>
      <c r="M21557">
        <v>1</v>
      </c>
      <c r="N21557">
        <v>0</v>
      </c>
      <c r="O21557">
        <v>1</v>
      </c>
      <c r="Q21557" t="s">
        <v>76</v>
      </c>
      <c r="R21557" t="s">
        <v>456</v>
      </c>
      <c r="S21557" t="s">
        <v>13</v>
      </c>
      <c r="T21557" t="s">
        <v>119</v>
      </c>
      <c r="U21557" t="s">
        <v>116</v>
      </c>
      <c r="V21557" t="s">
        <v>119</v>
      </c>
      <c r="W21557" t="s">
        <v>116</v>
      </c>
      <c r="X21557" t="s">
        <v>119</v>
      </c>
      <c r="Y21557" t="s">
        <v>116</v>
      </c>
      <c r="Z21557" t="s">
        <v>119</v>
      </c>
    </row>
    <row r="21558" spans="1:26" x14ac:dyDescent="0.25">
      <c r="A21558" t="s">
        <v>113</v>
      </c>
      <c r="B21558">
        <v>96</v>
      </c>
      <c r="C21558" t="s">
        <v>416</v>
      </c>
      <c r="D21558" t="s">
        <v>115</v>
      </c>
      <c r="E21558" t="s">
        <v>116</v>
      </c>
      <c r="F21558" t="s">
        <v>116</v>
      </c>
      <c r="G21558" t="s">
        <v>417</v>
      </c>
      <c r="H21558" t="s">
        <v>118</v>
      </c>
      <c r="I21558">
        <v>1</v>
      </c>
      <c r="J21558">
        <v>0</v>
      </c>
      <c r="K21558">
        <v>0</v>
      </c>
      <c r="L21558">
        <v>1</v>
      </c>
      <c r="M21558">
        <v>1</v>
      </c>
      <c r="N21558">
        <v>0</v>
      </c>
      <c r="O21558">
        <v>1</v>
      </c>
      <c r="Q21558" t="s">
        <v>60</v>
      </c>
      <c r="R21558" t="s">
        <v>456</v>
      </c>
      <c r="S21558" t="s">
        <v>13</v>
      </c>
      <c r="T21558" t="s">
        <v>119</v>
      </c>
      <c r="U21558" t="s">
        <v>116</v>
      </c>
      <c r="V21558" t="s">
        <v>119</v>
      </c>
      <c r="W21558" t="s">
        <v>116</v>
      </c>
      <c r="X21558" t="s">
        <v>119</v>
      </c>
      <c r="Y21558" t="s">
        <v>116</v>
      </c>
      <c r="Z21558" t="s">
        <v>119</v>
      </c>
    </row>
    <row r="21559" spans="1:26" x14ac:dyDescent="0.25">
      <c r="A21559" t="s">
        <v>113</v>
      </c>
      <c r="B21559">
        <v>96</v>
      </c>
      <c r="C21559" t="s">
        <v>416</v>
      </c>
      <c r="D21559" t="s">
        <v>115</v>
      </c>
      <c r="E21559" t="s">
        <v>116</v>
      </c>
      <c r="F21559" t="s">
        <v>116</v>
      </c>
      <c r="G21559" t="s">
        <v>417</v>
      </c>
      <c r="H21559" t="s">
        <v>118</v>
      </c>
      <c r="I21559">
        <v>1</v>
      </c>
      <c r="J21559">
        <v>0</v>
      </c>
      <c r="K21559">
        <v>0</v>
      </c>
      <c r="L21559">
        <v>1</v>
      </c>
      <c r="M21559">
        <v>1</v>
      </c>
      <c r="N21559">
        <v>0</v>
      </c>
      <c r="O21559">
        <v>1</v>
      </c>
      <c r="Q21559" t="s">
        <v>76</v>
      </c>
      <c r="R21559" t="s">
        <v>456</v>
      </c>
      <c r="S21559" t="s">
        <v>13</v>
      </c>
      <c r="T21559" t="s">
        <v>119</v>
      </c>
      <c r="U21559" t="s">
        <v>116</v>
      </c>
      <c r="V21559" t="s">
        <v>119</v>
      </c>
      <c r="W21559" t="s">
        <v>116</v>
      </c>
      <c r="X21559" t="s">
        <v>119</v>
      </c>
      <c r="Y21559" t="s">
        <v>116</v>
      </c>
      <c r="Z21559" t="s">
        <v>119</v>
      </c>
    </row>
    <row r="21560" spans="1:26" x14ac:dyDescent="0.25">
      <c r="A21560" t="s">
        <v>113</v>
      </c>
      <c r="B21560">
        <v>96</v>
      </c>
      <c r="C21560" t="s">
        <v>416</v>
      </c>
      <c r="D21560" t="s">
        <v>115</v>
      </c>
      <c r="E21560" t="s">
        <v>116</v>
      </c>
      <c r="F21560" t="s">
        <v>116</v>
      </c>
      <c r="G21560" t="s">
        <v>417</v>
      </c>
      <c r="H21560" t="s">
        <v>118</v>
      </c>
      <c r="I21560">
        <v>1</v>
      </c>
      <c r="J21560">
        <v>0</v>
      </c>
      <c r="K21560">
        <v>0</v>
      </c>
      <c r="L21560">
        <v>1</v>
      </c>
      <c r="M21560">
        <v>1</v>
      </c>
      <c r="N21560">
        <v>0</v>
      </c>
      <c r="O21560">
        <v>1</v>
      </c>
      <c r="Q21560" t="s">
        <v>78</v>
      </c>
      <c r="R21560" t="s">
        <v>456</v>
      </c>
      <c r="S21560" t="s">
        <v>13</v>
      </c>
      <c r="T21560" t="s">
        <v>119</v>
      </c>
      <c r="U21560" t="s">
        <v>116</v>
      </c>
      <c r="V21560" t="s">
        <v>119</v>
      </c>
      <c r="W21560" t="s">
        <v>116</v>
      </c>
      <c r="X21560" t="s">
        <v>119</v>
      </c>
      <c r="Y21560" t="s">
        <v>116</v>
      </c>
      <c r="Z21560" t="s">
        <v>119</v>
      </c>
    </row>
    <row r="21561" spans="1:26" x14ac:dyDescent="0.25">
      <c r="A21561" t="s">
        <v>113</v>
      </c>
      <c r="B21561">
        <v>96</v>
      </c>
      <c r="C21561" t="s">
        <v>416</v>
      </c>
      <c r="D21561" t="s">
        <v>115</v>
      </c>
      <c r="E21561" t="s">
        <v>116</v>
      </c>
      <c r="F21561" t="s">
        <v>116</v>
      </c>
      <c r="G21561" t="s">
        <v>417</v>
      </c>
      <c r="H21561" t="s">
        <v>118</v>
      </c>
      <c r="I21561">
        <v>1</v>
      </c>
      <c r="J21561">
        <v>0</v>
      </c>
      <c r="K21561">
        <v>0</v>
      </c>
      <c r="L21561">
        <v>1</v>
      </c>
      <c r="M21561">
        <v>1</v>
      </c>
      <c r="N21561">
        <v>0</v>
      </c>
      <c r="O21561">
        <v>1</v>
      </c>
      <c r="Q21561" t="s">
        <v>78</v>
      </c>
      <c r="R21561" t="s">
        <v>456</v>
      </c>
      <c r="S21561" t="s">
        <v>13</v>
      </c>
      <c r="T21561" t="s">
        <v>119</v>
      </c>
      <c r="U21561" t="s">
        <v>116</v>
      </c>
      <c r="V21561" t="s">
        <v>119</v>
      </c>
      <c r="W21561" t="s">
        <v>116</v>
      </c>
      <c r="X21561" t="s">
        <v>119</v>
      </c>
      <c r="Y21561" t="s">
        <v>116</v>
      </c>
      <c r="Z21561" t="s">
        <v>119</v>
      </c>
    </row>
    <row r="21562" spans="1:26" x14ac:dyDescent="0.25">
      <c r="A21562" t="s">
        <v>113</v>
      </c>
      <c r="B21562">
        <v>96</v>
      </c>
      <c r="C21562" t="s">
        <v>416</v>
      </c>
      <c r="D21562" t="s">
        <v>115</v>
      </c>
      <c r="E21562" t="s">
        <v>116</v>
      </c>
      <c r="F21562" t="s">
        <v>116</v>
      </c>
      <c r="G21562" t="s">
        <v>417</v>
      </c>
      <c r="H21562" t="s">
        <v>118</v>
      </c>
      <c r="I21562">
        <v>1</v>
      </c>
      <c r="J21562">
        <v>0</v>
      </c>
      <c r="K21562">
        <v>0</v>
      </c>
      <c r="L21562">
        <v>1</v>
      </c>
      <c r="M21562">
        <v>1</v>
      </c>
      <c r="N21562">
        <v>0</v>
      </c>
      <c r="O21562">
        <v>1</v>
      </c>
      <c r="Q21562" t="s">
        <v>76</v>
      </c>
      <c r="R21562" t="s">
        <v>456</v>
      </c>
      <c r="S21562" t="s">
        <v>13</v>
      </c>
      <c r="T21562" t="s">
        <v>119</v>
      </c>
      <c r="U21562" t="s">
        <v>116</v>
      </c>
      <c r="V21562" t="s">
        <v>119</v>
      </c>
      <c r="W21562" t="s">
        <v>116</v>
      </c>
      <c r="X21562" t="s">
        <v>119</v>
      </c>
      <c r="Y21562" t="s">
        <v>116</v>
      </c>
      <c r="Z21562" t="s">
        <v>119</v>
      </c>
    </row>
    <row r="21563" spans="1:26" x14ac:dyDescent="0.25">
      <c r="A21563" t="s">
        <v>113</v>
      </c>
      <c r="B21563">
        <v>96</v>
      </c>
      <c r="C21563" t="s">
        <v>416</v>
      </c>
      <c r="D21563" t="s">
        <v>115</v>
      </c>
      <c r="E21563" t="s">
        <v>116</v>
      </c>
      <c r="F21563" t="s">
        <v>116</v>
      </c>
      <c r="G21563" t="s">
        <v>417</v>
      </c>
      <c r="H21563" t="s">
        <v>118</v>
      </c>
      <c r="I21563">
        <v>1</v>
      </c>
      <c r="J21563">
        <v>0</v>
      </c>
      <c r="K21563">
        <v>0</v>
      </c>
      <c r="L21563">
        <v>1</v>
      </c>
      <c r="M21563">
        <v>1</v>
      </c>
      <c r="N21563">
        <v>0</v>
      </c>
      <c r="O21563">
        <v>1</v>
      </c>
      <c r="Q21563" t="s">
        <v>66</v>
      </c>
      <c r="R21563" t="s">
        <v>456</v>
      </c>
      <c r="S21563" t="s">
        <v>13</v>
      </c>
      <c r="T21563" t="s">
        <v>119</v>
      </c>
      <c r="U21563" t="s">
        <v>116</v>
      </c>
      <c r="V21563" t="s">
        <v>119</v>
      </c>
      <c r="W21563" t="s">
        <v>116</v>
      </c>
      <c r="X21563" t="s">
        <v>119</v>
      </c>
      <c r="Y21563" t="s">
        <v>116</v>
      </c>
      <c r="Z21563" t="s">
        <v>119</v>
      </c>
    </row>
    <row r="21564" spans="1:26" x14ac:dyDescent="0.25">
      <c r="A21564" t="s">
        <v>113</v>
      </c>
      <c r="B21564">
        <v>96</v>
      </c>
      <c r="C21564" t="s">
        <v>416</v>
      </c>
      <c r="D21564" t="s">
        <v>115</v>
      </c>
      <c r="E21564" t="s">
        <v>116</v>
      </c>
      <c r="F21564" t="s">
        <v>116</v>
      </c>
      <c r="G21564" t="s">
        <v>417</v>
      </c>
      <c r="H21564" t="s">
        <v>118</v>
      </c>
      <c r="I21564">
        <v>1</v>
      </c>
      <c r="J21564">
        <v>0</v>
      </c>
      <c r="K21564">
        <v>0</v>
      </c>
      <c r="L21564">
        <v>1</v>
      </c>
      <c r="M21564">
        <v>1</v>
      </c>
      <c r="N21564">
        <v>0</v>
      </c>
      <c r="O21564">
        <v>1</v>
      </c>
      <c r="Q21564" t="s">
        <v>67</v>
      </c>
      <c r="R21564" t="s">
        <v>456</v>
      </c>
      <c r="S21564" t="s">
        <v>13</v>
      </c>
      <c r="T21564" t="s">
        <v>119</v>
      </c>
      <c r="U21564" t="s">
        <v>116</v>
      </c>
      <c r="V21564" t="s">
        <v>119</v>
      </c>
      <c r="W21564" t="s">
        <v>116</v>
      </c>
      <c r="X21564" t="s">
        <v>119</v>
      </c>
      <c r="Y21564" t="s">
        <v>116</v>
      </c>
      <c r="Z21564" t="s">
        <v>119</v>
      </c>
    </row>
    <row r="21565" spans="1:26" x14ac:dyDescent="0.25">
      <c r="A21565" t="s">
        <v>113</v>
      </c>
      <c r="B21565">
        <v>96</v>
      </c>
      <c r="C21565" t="s">
        <v>416</v>
      </c>
      <c r="D21565" t="s">
        <v>115</v>
      </c>
      <c r="E21565" t="s">
        <v>116</v>
      </c>
      <c r="F21565" t="s">
        <v>116</v>
      </c>
      <c r="G21565" t="s">
        <v>417</v>
      </c>
      <c r="H21565" t="s">
        <v>118</v>
      </c>
      <c r="I21565">
        <v>1</v>
      </c>
      <c r="J21565">
        <v>0</v>
      </c>
      <c r="K21565">
        <v>0</v>
      </c>
      <c r="L21565">
        <v>1</v>
      </c>
      <c r="M21565">
        <v>1</v>
      </c>
      <c r="N21565">
        <v>0</v>
      </c>
      <c r="O21565">
        <v>1</v>
      </c>
      <c r="Q21565" t="s">
        <v>59</v>
      </c>
      <c r="R21565" t="s">
        <v>456</v>
      </c>
      <c r="S21565" t="s">
        <v>13</v>
      </c>
      <c r="T21565" t="s">
        <v>119</v>
      </c>
      <c r="U21565" t="s">
        <v>116</v>
      </c>
      <c r="V21565" t="s">
        <v>119</v>
      </c>
      <c r="W21565" t="s">
        <v>116</v>
      </c>
      <c r="X21565" t="s">
        <v>119</v>
      </c>
      <c r="Y21565" t="s">
        <v>116</v>
      </c>
      <c r="Z21565" t="s">
        <v>119</v>
      </c>
    </row>
    <row r="21566" spans="1:26" x14ac:dyDescent="0.25">
      <c r="A21566" t="s">
        <v>113</v>
      </c>
      <c r="B21566">
        <v>96</v>
      </c>
      <c r="C21566" t="s">
        <v>416</v>
      </c>
      <c r="D21566" t="s">
        <v>115</v>
      </c>
      <c r="E21566" t="s">
        <v>116</v>
      </c>
      <c r="F21566" t="s">
        <v>116</v>
      </c>
      <c r="G21566" t="s">
        <v>417</v>
      </c>
      <c r="H21566" t="s">
        <v>118</v>
      </c>
      <c r="I21566">
        <v>1</v>
      </c>
      <c r="J21566">
        <v>0</v>
      </c>
      <c r="K21566">
        <v>0</v>
      </c>
      <c r="L21566">
        <v>1</v>
      </c>
      <c r="M21566">
        <v>1</v>
      </c>
      <c r="N21566">
        <v>0</v>
      </c>
      <c r="O21566">
        <v>1</v>
      </c>
      <c r="Q21566" t="s">
        <v>71</v>
      </c>
      <c r="R21566" t="s">
        <v>456</v>
      </c>
      <c r="S21566" t="s">
        <v>13</v>
      </c>
      <c r="T21566" t="s">
        <v>119</v>
      </c>
      <c r="U21566" t="s">
        <v>116</v>
      </c>
      <c r="V21566" t="s">
        <v>119</v>
      </c>
      <c r="W21566" t="s">
        <v>116</v>
      </c>
      <c r="X21566" t="s">
        <v>119</v>
      </c>
      <c r="Y21566" t="s">
        <v>116</v>
      </c>
      <c r="Z21566" t="s">
        <v>119</v>
      </c>
    </row>
    <row r="21567" spans="1:26" x14ac:dyDescent="0.25">
      <c r="A21567" t="s">
        <v>113</v>
      </c>
      <c r="B21567">
        <v>96</v>
      </c>
      <c r="C21567" t="s">
        <v>416</v>
      </c>
      <c r="D21567" t="s">
        <v>115</v>
      </c>
      <c r="E21567" t="s">
        <v>116</v>
      </c>
      <c r="F21567" t="s">
        <v>116</v>
      </c>
      <c r="G21567" t="s">
        <v>417</v>
      </c>
      <c r="H21567" t="s">
        <v>118</v>
      </c>
      <c r="I21567">
        <v>1</v>
      </c>
      <c r="J21567">
        <v>0</v>
      </c>
      <c r="K21567">
        <v>0</v>
      </c>
      <c r="L21567">
        <v>1</v>
      </c>
      <c r="M21567">
        <v>1</v>
      </c>
      <c r="N21567">
        <v>0</v>
      </c>
      <c r="O21567">
        <v>1</v>
      </c>
      <c r="Q21567" t="s">
        <v>71</v>
      </c>
      <c r="R21567" t="s">
        <v>456</v>
      </c>
      <c r="S21567" t="s">
        <v>13</v>
      </c>
      <c r="T21567" t="s">
        <v>119</v>
      </c>
      <c r="U21567" t="s">
        <v>116</v>
      </c>
      <c r="V21567" t="s">
        <v>119</v>
      </c>
      <c r="W21567" t="s">
        <v>116</v>
      </c>
      <c r="X21567" t="s">
        <v>119</v>
      </c>
      <c r="Y21567" t="s">
        <v>116</v>
      </c>
      <c r="Z21567" t="s">
        <v>119</v>
      </c>
    </row>
    <row r="21568" spans="1:26" x14ac:dyDescent="0.25">
      <c r="A21568" t="s">
        <v>113</v>
      </c>
      <c r="B21568">
        <v>96</v>
      </c>
      <c r="C21568" t="s">
        <v>416</v>
      </c>
      <c r="D21568" t="s">
        <v>115</v>
      </c>
      <c r="E21568" t="s">
        <v>116</v>
      </c>
      <c r="F21568" t="s">
        <v>116</v>
      </c>
      <c r="G21568" t="s">
        <v>417</v>
      </c>
      <c r="H21568" t="s">
        <v>118</v>
      </c>
      <c r="I21568">
        <v>1</v>
      </c>
      <c r="J21568">
        <v>0</v>
      </c>
      <c r="K21568">
        <v>0</v>
      </c>
      <c r="L21568">
        <v>1</v>
      </c>
      <c r="M21568">
        <v>1</v>
      </c>
      <c r="N21568">
        <v>0</v>
      </c>
      <c r="O21568">
        <v>1</v>
      </c>
      <c r="Q21568" t="s">
        <v>58</v>
      </c>
      <c r="R21568" t="s">
        <v>456</v>
      </c>
      <c r="S21568" t="s">
        <v>13</v>
      </c>
      <c r="T21568" t="s">
        <v>119</v>
      </c>
      <c r="U21568" t="s">
        <v>116</v>
      </c>
      <c r="V21568" t="s">
        <v>119</v>
      </c>
      <c r="W21568" t="s">
        <v>116</v>
      </c>
      <c r="X21568" t="s">
        <v>119</v>
      </c>
      <c r="Y21568" t="s">
        <v>116</v>
      </c>
      <c r="Z21568" t="s">
        <v>119</v>
      </c>
    </row>
    <row r="21569" spans="1:26" x14ac:dyDescent="0.25">
      <c r="A21569" t="s">
        <v>113</v>
      </c>
      <c r="B21569">
        <v>96</v>
      </c>
      <c r="C21569" t="s">
        <v>416</v>
      </c>
      <c r="D21569" t="s">
        <v>115</v>
      </c>
      <c r="E21569" t="s">
        <v>116</v>
      </c>
      <c r="F21569" t="s">
        <v>116</v>
      </c>
      <c r="G21569" t="s">
        <v>417</v>
      </c>
      <c r="H21569" t="s">
        <v>118</v>
      </c>
      <c r="I21569">
        <v>1</v>
      </c>
      <c r="J21569">
        <v>0</v>
      </c>
      <c r="K21569">
        <v>0</v>
      </c>
      <c r="L21569">
        <v>1</v>
      </c>
      <c r="M21569">
        <v>1</v>
      </c>
      <c r="N21569">
        <v>0</v>
      </c>
      <c r="O21569">
        <v>1</v>
      </c>
      <c r="Q21569" t="s">
        <v>71</v>
      </c>
      <c r="R21569" t="s">
        <v>456</v>
      </c>
      <c r="S21569" t="s">
        <v>13</v>
      </c>
      <c r="T21569" t="s">
        <v>119</v>
      </c>
      <c r="U21569" t="s">
        <v>116</v>
      </c>
      <c r="V21569" t="s">
        <v>119</v>
      </c>
      <c r="W21569" t="s">
        <v>116</v>
      </c>
      <c r="X21569" t="s">
        <v>119</v>
      </c>
      <c r="Y21569" t="s">
        <v>116</v>
      </c>
      <c r="Z21569" t="s">
        <v>119</v>
      </c>
    </row>
    <row r="21570" spans="1:26" x14ac:dyDescent="0.25">
      <c r="A21570" t="s">
        <v>113</v>
      </c>
      <c r="B21570">
        <v>96</v>
      </c>
      <c r="C21570" t="s">
        <v>416</v>
      </c>
      <c r="D21570" t="s">
        <v>115</v>
      </c>
      <c r="E21570" t="s">
        <v>116</v>
      </c>
      <c r="F21570" t="s">
        <v>116</v>
      </c>
      <c r="G21570" t="s">
        <v>417</v>
      </c>
      <c r="H21570" t="s">
        <v>118</v>
      </c>
      <c r="I21570">
        <v>1</v>
      </c>
      <c r="J21570">
        <v>0</v>
      </c>
      <c r="K21570">
        <v>0</v>
      </c>
      <c r="L21570">
        <v>1</v>
      </c>
      <c r="M21570">
        <v>1</v>
      </c>
      <c r="N21570">
        <v>0</v>
      </c>
      <c r="O21570">
        <v>1</v>
      </c>
      <c r="Q21570" t="s">
        <v>71</v>
      </c>
      <c r="R21570" t="s">
        <v>456</v>
      </c>
      <c r="S21570" t="s">
        <v>13</v>
      </c>
      <c r="T21570" t="s">
        <v>119</v>
      </c>
      <c r="U21570" t="s">
        <v>116</v>
      </c>
      <c r="V21570" t="s">
        <v>119</v>
      </c>
      <c r="W21570" t="s">
        <v>116</v>
      </c>
      <c r="X21570" t="s">
        <v>119</v>
      </c>
      <c r="Y21570" t="s">
        <v>116</v>
      </c>
      <c r="Z21570" t="s">
        <v>119</v>
      </c>
    </row>
    <row r="21571" spans="1:26" x14ac:dyDescent="0.25">
      <c r="A21571" t="s">
        <v>113</v>
      </c>
      <c r="B21571">
        <v>96</v>
      </c>
      <c r="C21571" t="s">
        <v>416</v>
      </c>
      <c r="D21571" t="s">
        <v>115</v>
      </c>
      <c r="E21571" t="s">
        <v>116</v>
      </c>
      <c r="F21571" t="s">
        <v>116</v>
      </c>
      <c r="G21571" t="s">
        <v>417</v>
      </c>
      <c r="H21571" t="s">
        <v>118</v>
      </c>
      <c r="I21571">
        <v>1</v>
      </c>
      <c r="J21571">
        <v>0</v>
      </c>
      <c r="K21571">
        <v>0</v>
      </c>
      <c r="L21571">
        <v>1</v>
      </c>
      <c r="M21571">
        <v>1</v>
      </c>
      <c r="N21571">
        <v>0</v>
      </c>
      <c r="O21571">
        <v>1</v>
      </c>
      <c r="Q21571" t="s">
        <v>71</v>
      </c>
      <c r="R21571" t="s">
        <v>456</v>
      </c>
      <c r="S21571" t="s">
        <v>13</v>
      </c>
      <c r="T21571" t="s">
        <v>119</v>
      </c>
      <c r="U21571" t="s">
        <v>116</v>
      </c>
      <c r="V21571" t="s">
        <v>119</v>
      </c>
      <c r="W21571" t="s">
        <v>116</v>
      </c>
      <c r="X21571" t="s">
        <v>119</v>
      </c>
      <c r="Y21571" t="s">
        <v>116</v>
      </c>
      <c r="Z21571" t="s">
        <v>119</v>
      </c>
    </row>
    <row r="21572" spans="1:26" x14ac:dyDescent="0.25">
      <c r="A21572" t="s">
        <v>113</v>
      </c>
      <c r="B21572">
        <v>96</v>
      </c>
      <c r="C21572" t="s">
        <v>416</v>
      </c>
      <c r="D21572" t="s">
        <v>115</v>
      </c>
      <c r="E21572" t="s">
        <v>116</v>
      </c>
      <c r="F21572" t="s">
        <v>116</v>
      </c>
      <c r="G21572" t="s">
        <v>417</v>
      </c>
      <c r="H21572" t="s">
        <v>118</v>
      </c>
      <c r="I21572">
        <v>1</v>
      </c>
      <c r="J21572">
        <v>0</v>
      </c>
      <c r="K21572">
        <v>0</v>
      </c>
      <c r="L21572">
        <v>1</v>
      </c>
      <c r="M21572">
        <v>1</v>
      </c>
      <c r="N21572">
        <v>0</v>
      </c>
      <c r="O21572">
        <v>1</v>
      </c>
      <c r="Q21572" t="s">
        <v>54</v>
      </c>
      <c r="R21572" t="s">
        <v>456</v>
      </c>
      <c r="S21572" t="s">
        <v>13</v>
      </c>
      <c r="T21572" t="s">
        <v>119</v>
      </c>
      <c r="U21572" t="s">
        <v>116</v>
      </c>
      <c r="V21572" t="s">
        <v>119</v>
      </c>
      <c r="W21572" t="s">
        <v>116</v>
      </c>
      <c r="X21572" t="s">
        <v>119</v>
      </c>
      <c r="Y21572" t="s">
        <v>116</v>
      </c>
      <c r="Z21572" t="s">
        <v>119</v>
      </c>
    </row>
    <row r="21573" spans="1:26" x14ac:dyDescent="0.25">
      <c r="A21573" t="s">
        <v>113</v>
      </c>
      <c r="B21573">
        <v>96</v>
      </c>
      <c r="C21573" t="s">
        <v>416</v>
      </c>
      <c r="D21573" t="s">
        <v>115</v>
      </c>
      <c r="E21573" t="s">
        <v>116</v>
      </c>
      <c r="F21573" t="s">
        <v>116</v>
      </c>
      <c r="G21573" t="s">
        <v>417</v>
      </c>
      <c r="H21573" t="s">
        <v>118</v>
      </c>
      <c r="I21573">
        <v>1</v>
      </c>
      <c r="J21573">
        <v>0</v>
      </c>
      <c r="K21573">
        <v>0</v>
      </c>
      <c r="L21573">
        <v>1</v>
      </c>
      <c r="M21573">
        <v>1</v>
      </c>
      <c r="N21573">
        <v>0</v>
      </c>
      <c r="O21573">
        <v>1</v>
      </c>
      <c r="Q21573" t="s">
        <v>62</v>
      </c>
      <c r="R21573" t="s">
        <v>456</v>
      </c>
      <c r="S21573" t="s">
        <v>13</v>
      </c>
      <c r="T21573" t="s">
        <v>119</v>
      </c>
      <c r="U21573" t="s">
        <v>116</v>
      </c>
      <c r="V21573" t="s">
        <v>119</v>
      </c>
      <c r="W21573" t="s">
        <v>116</v>
      </c>
      <c r="X21573" t="s">
        <v>119</v>
      </c>
      <c r="Y21573" t="s">
        <v>116</v>
      </c>
      <c r="Z21573" t="s">
        <v>119</v>
      </c>
    </row>
    <row r="21574" spans="1:26" x14ac:dyDescent="0.25">
      <c r="A21574" t="s">
        <v>113</v>
      </c>
      <c r="B21574">
        <v>96</v>
      </c>
      <c r="C21574" t="s">
        <v>416</v>
      </c>
      <c r="D21574" t="s">
        <v>115</v>
      </c>
      <c r="E21574" t="s">
        <v>116</v>
      </c>
      <c r="F21574" t="s">
        <v>116</v>
      </c>
      <c r="G21574" t="s">
        <v>417</v>
      </c>
      <c r="H21574" t="s">
        <v>118</v>
      </c>
      <c r="I21574">
        <v>1</v>
      </c>
      <c r="J21574">
        <v>0</v>
      </c>
      <c r="K21574">
        <v>0</v>
      </c>
      <c r="L21574">
        <v>1</v>
      </c>
      <c r="M21574">
        <v>1</v>
      </c>
      <c r="N21574">
        <v>0</v>
      </c>
      <c r="O21574">
        <v>1</v>
      </c>
      <c r="Q21574" t="s">
        <v>56</v>
      </c>
      <c r="R21574" t="s">
        <v>456</v>
      </c>
      <c r="S21574" t="s">
        <v>13</v>
      </c>
      <c r="T21574" t="s">
        <v>119</v>
      </c>
      <c r="U21574" t="s">
        <v>116</v>
      </c>
      <c r="V21574" t="s">
        <v>119</v>
      </c>
      <c r="W21574" t="s">
        <v>116</v>
      </c>
      <c r="X21574" t="s">
        <v>119</v>
      </c>
      <c r="Y21574" t="s">
        <v>116</v>
      </c>
      <c r="Z21574" t="s">
        <v>119</v>
      </c>
    </row>
    <row r="21575" spans="1:26" x14ac:dyDescent="0.25">
      <c r="A21575" t="s">
        <v>113</v>
      </c>
      <c r="B21575">
        <v>96</v>
      </c>
      <c r="C21575" t="s">
        <v>416</v>
      </c>
      <c r="D21575" t="s">
        <v>115</v>
      </c>
      <c r="E21575" t="s">
        <v>116</v>
      </c>
      <c r="F21575" t="s">
        <v>116</v>
      </c>
      <c r="G21575" t="s">
        <v>417</v>
      </c>
      <c r="H21575" t="s">
        <v>118</v>
      </c>
      <c r="I21575">
        <v>1</v>
      </c>
      <c r="J21575">
        <v>0</v>
      </c>
      <c r="K21575">
        <v>0</v>
      </c>
      <c r="L21575">
        <v>1</v>
      </c>
      <c r="M21575">
        <v>1</v>
      </c>
      <c r="N21575">
        <v>0</v>
      </c>
      <c r="O21575">
        <v>1</v>
      </c>
      <c r="Q21575" t="s">
        <v>56</v>
      </c>
      <c r="R21575" t="s">
        <v>456</v>
      </c>
      <c r="S21575" t="s">
        <v>13</v>
      </c>
      <c r="T21575" t="s">
        <v>119</v>
      </c>
      <c r="U21575" t="s">
        <v>116</v>
      </c>
      <c r="V21575" t="s">
        <v>119</v>
      </c>
      <c r="W21575" t="s">
        <v>116</v>
      </c>
      <c r="X21575" t="s">
        <v>119</v>
      </c>
      <c r="Y21575" t="s">
        <v>116</v>
      </c>
      <c r="Z21575" t="s">
        <v>119</v>
      </c>
    </row>
    <row r="21576" spans="1:26" x14ac:dyDescent="0.25">
      <c r="A21576" t="s">
        <v>113</v>
      </c>
      <c r="B21576">
        <v>96</v>
      </c>
      <c r="C21576" t="s">
        <v>416</v>
      </c>
      <c r="D21576" t="s">
        <v>115</v>
      </c>
      <c r="E21576" t="s">
        <v>116</v>
      </c>
      <c r="F21576" t="s">
        <v>116</v>
      </c>
      <c r="G21576" t="s">
        <v>417</v>
      </c>
      <c r="H21576" t="s">
        <v>118</v>
      </c>
      <c r="I21576">
        <v>1</v>
      </c>
      <c r="J21576">
        <v>0</v>
      </c>
      <c r="K21576">
        <v>0</v>
      </c>
      <c r="L21576">
        <v>1</v>
      </c>
      <c r="M21576">
        <v>1</v>
      </c>
      <c r="N21576">
        <v>0</v>
      </c>
      <c r="O21576">
        <v>1</v>
      </c>
      <c r="Q21576" t="s">
        <v>62</v>
      </c>
      <c r="R21576" t="s">
        <v>456</v>
      </c>
      <c r="S21576" t="s">
        <v>13</v>
      </c>
      <c r="T21576" t="s">
        <v>119</v>
      </c>
      <c r="U21576" t="s">
        <v>116</v>
      </c>
      <c r="V21576" t="s">
        <v>119</v>
      </c>
      <c r="W21576" t="s">
        <v>116</v>
      </c>
      <c r="X21576" t="s">
        <v>119</v>
      </c>
      <c r="Y21576" t="s">
        <v>116</v>
      </c>
      <c r="Z21576" t="s">
        <v>119</v>
      </c>
    </row>
    <row r="21577" spans="1:26" x14ac:dyDescent="0.25">
      <c r="A21577" t="s">
        <v>113</v>
      </c>
      <c r="B21577">
        <v>96</v>
      </c>
      <c r="C21577" t="s">
        <v>416</v>
      </c>
      <c r="D21577" t="s">
        <v>115</v>
      </c>
      <c r="E21577" t="s">
        <v>116</v>
      </c>
      <c r="F21577" t="s">
        <v>116</v>
      </c>
      <c r="G21577" t="s">
        <v>417</v>
      </c>
      <c r="H21577" t="s">
        <v>118</v>
      </c>
      <c r="I21577">
        <v>1</v>
      </c>
      <c r="J21577">
        <v>0</v>
      </c>
      <c r="K21577">
        <v>0</v>
      </c>
      <c r="L21577">
        <v>1</v>
      </c>
      <c r="M21577">
        <v>1</v>
      </c>
      <c r="N21577">
        <v>0</v>
      </c>
      <c r="O21577">
        <v>1</v>
      </c>
      <c r="Q21577" t="s">
        <v>56</v>
      </c>
      <c r="R21577" t="s">
        <v>456</v>
      </c>
      <c r="S21577" t="s">
        <v>13</v>
      </c>
      <c r="T21577" t="s">
        <v>119</v>
      </c>
      <c r="U21577" t="s">
        <v>116</v>
      </c>
      <c r="V21577" t="s">
        <v>119</v>
      </c>
      <c r="W21577" t="s">
        <v>116</v>
      </c>
      <c r="X21577" t="s">
        <v>119</v>
      </c>
      <c r="Y21577" t="s">
        <v>116</v>
      </c>
      <c r="Z21577" t="s">
        <v>119</v>
      </c>
    </row>
    <row r="21578" spans="1:26" x14ac:dyDescent="0.25">
      <c r="A21578" t="s">
        <v>113</v>
      </c>
      <c r="B21578">
        <v>96</v>
      </c>
      <c r="C21578" t="s">
        <v>416</v>
      </c>
      <c r="D21578" t="s">
        <v>115</v>
      </c>
      <c r="E21578" t="s">
        <v>116</v>
      </c>
      <c r="F21578" t="s">
        <v>116</v>
      </c>
      <c r="G21578" t="s">
        <v>417</v>
      </c>
      <c r="H21578" t="s">
        <v>118</v>
      </c>
      <c r="I21578">
        <v>1</v>
      </c>
      <c r="J21578">
        <v>0</v>
      </c>
      <c r="K21578">
        <v>0</v>
      </c>
      <c r="L21578">
        <v>1</v>
      </c>
      <c r="M21578">
        <v>1</v>
      </c>
      <c r="N21578">
        <v>0</v>
      </c>
      <c r="O21578">
        <v>1</v>
      </c>
      <c r="Q21578" t="s">
        <v>51</v>
      </c>
      <c r="R21578" t="s">
        <v>456</v>
      </c>
      <c r="S21578" t="s">
        <v>13</v>
      </c>
      <c r="T21578" t="s">
        <v>119</v>
      </c>
      <c r="U21578" t="s">
        <v>116</v>
      </c>
      <c r="V21578" t="s">
        <v>119</v>
      </c>
      <c r="W21578" t="s">
        <v>116</v>
      </c>
      <c r="X21578" t="s">
        <v>119</v>
      </c>
      <c r="Y21578" t="s">
        <v>116</v>
      </c>
      <c r="Z21578" t="s">
        <v>119</v>
      </c>
    </row>
    <row r="21579" spans="1:26" x14ac:dyDescent="0.25">
      <c r="A21579" t="s">
        <v>113</v>
      </c>
      <c r="B21579">
        <v>96</v>
      </c>
      <c r="C21579" t="s">
        <v>416</v>
      </c>
      <c r="D21579" t="s">
        <v>115</v>
      </c>
      <c r="E21579" t="s">
        <v>116</v>
      </c>
      <c r="F21579" t="s">
        <v>116</v>
      </c>
      <c r="G21579" t="s">
        <v>417</v>
      </c>
      <c r="H21579" t="s">
        <v>118</v>
      </c>
      <c r="I21579">
        <v>1</v>
      </c>
      <c r="J21579">
        <v>0</v>
      </c>
      <c r="K21579">
        <v>0</v>
      </c>
      <c r="L21579">
        <v>1</v>
      </c>
      <c r="M21579">
        <v>1</v>
      </c>
      <c r="N21579">
        <v>0</v>
      </c>
      <c r="O21579">
        <v>1</v>
      </c>
      <c r="Q21579" t="s">
        <v>57</v>
      </c>
      <c r="R21579" t="s">
        <v>456</v>
      </c>
      <c r="S21579" t="s">
        <v>13</v>
      </c>
      <c r="T21579" t="s">
        <v>119</v>
      </c>
      <c r="U21579" t="s">
        <v>116</v>
      </c>
      <c r="V21579" t="s">
        <v>119</v>
      </c>
      <c r="W21579" t="s">
        <v>116</v>
      </c>
      <c r="X21579" t="s">
        <v>119</v>
      </c>
      <c r="Y21579" t="s">
        <v>116</v>
      </c>
      <c r="Z21579" t="s">
        <v>119</v>
      </c>
    </row>
    <row r="21580" spans="1:26" x14ac:dyDescent="0.25">
      <c r="A21580" t="s">
        <v>113</v>
      </c>
      <c r="B21580">
        <v>96</v>
      </c>
      <c r="C21580" t="s">
        <v>416</v>
      </c>
      <c r="D21580" t="s">
        <v>115</v>
      </c>
      <c r="E21580" t="s">
        <v>116</v>
      </c>
      <c r="F21580" t="s">
        <v>116</v>
      </c>
      <c r="G21580" t="s">
        <v>417</v>
      </c>
      <c r="H21580" t="s">
        <v>118</v>
      </c>
      <c r="I21580">
        <v>1</v>
      </c>
      <c r="J21580">
        <v>0</v>
      </c>
      <c r="K21580">
        <v>0</v>
      </c>
      <c r="L21580">
        <v>1</v>
      </c>
      <c r="M21580">
        <v>1</v>
      </c>
      <c r="N21580">
        <v>0</v>
      </c>
      <c r="O21580">
        <v>1</v>
      </c>
      <c r="Q21580" t="s">
        <v>56</v>
      </c>
      <c r="R21580" t="s">
        <v>456</v>
      </c>
      <c r="S21580" t="s">
        <v>13</v>
      </c>
      <c r="T21580" t="s">
        <v>119</v>
      </c>
      <c r="U21580" t="s">
        <v>116</v>
      </c>
      <c r="V21580" t="s">
        <v>119</v>
      </c>
      <c r="W21580" t="s">
        <v>116</v>
      </c>
      <c r="X21580" t="s">
        <v>119</v>
      </c>
      <c r="Y21580" t="s">
        <v>116</v>
      </c>
      <c r="Z21580" t="s">
        <v>119</v>
      </c>
    </row>
    <row r="21581" spans="1:26" x14ac:dyDescent="0.25">
      <c r="A21581" t="s">
        <v>113</v>
      </c>
      <c r="B21581">
        <v>96</v>
      </c>
      <c r="C21581" t="s">
        <v>416</v>
      </c>
      <c r="D21581" t="s">
        <v>115</v>
      </c>
      <c r="E21581" t="s">
        <v>116</v>
      </c>
      <c r="F21581" t="s">
        <v>116</v>
      </c>
      <c r="G21581" t="s">
        <v>417</v>
      </c>
      <c r="H21581" t="s">
        <v>118</v>
      </c>
      <c r="I21581">
        <v>1</v>
      </c>
      <c r="J21581">
        <v>0</v>
      </c>
      <c r="K21581">
        <v>0</v>
      </c>
      <c r="L21581">
        <v>1</v>
      </c>
      <c r="M21581">
        <v>1</v>
      </c>
      <c r="N21581">
        <v>0</v>
      </c>
      <c r="O21581">
        <v>1</v>
      </c>
      <c r="Q21581" t="s">
        <v>57</v>
      </c>
      <c r="R21581" t="s">
        <v>456</v>
      </c>
      <c r="S21581" t="s">
        <v>13</v>
      </c>
      <c r="T21581" t="s">
        <v>119</v>
      </c>
      <c r="U21581" t="s">
        <v>116</v>
      </c>
      <c r="V21581" t="s">
        <v>119</v>
      </c>
      <c r="W21581" t="s">
        <v>116</v>
      </c>
      <c r="X21581" t="s">
        <v>119</v>
      </c>
      <c r="Y21581" t="s">
        <v>116</v>
      </c>
      <c r="Z21581" t="s">
        <v>119</v>
      </c>
    </row>
    <row r="21582" spans="1:26" x14ac:dyDescent="0.25">
      <c r="A21582" t="s">
        <v>113</v>
      </c>
      <c r="B21582">
        <v>96</v>
      </c>
      <c r="C21582" t="s">
        <v>416</v>
      </c>
      <c r="D21582" t="s">
        <v>115</v>
      </c>
      <c r="E21582" t="s">
        <v>116</v>
      </c>
      <c r="F21582" t="s">
        <v>116</v>
      </c>
      <c r="G21582" t="s">
        <v>417</v>
      </c>
      <c r="H21582" t="s">
        <v>118</v>
      </c>
      <c r="I21582">
        <v>1</v>
      </c>
      <c r="J21582">
        <v>0</v>
      </c>
      <c r="K21582">
        <v>0</v>
      </c>
      <c r="L21582">
        <v>1</v>
      </c>
      <c r="M21582">
        <v>1</v>
      </c>
      <c r="N21582">
        <v>0</v>
      </c>
      <c r="O21582">
        <v>1</v>
      </c>
      <c r="Q21582" t="s">
        <v>57</v>
      </c>
      <c r="R21582" t="s">
        <v>456</v>
      </c>
      <c r="S21582" t="s">
        <v>13</v>
      </c>
      <c r="T21582" t="s">
        <v>119</v>
      </c>
      <c r="U21582" t="s">
        <v>116</v>
      </c>
      <c r="V21582" t="s">
        <v>119</v>
      </c>
      <c r="W21582" t="s">
        <v>116</v>
      </c>
      <c r="X21582" t="s">
        <v>119</v>
      </c>
      <c r="Y21582" t="s">
        <v>116</v>
      </c>
      <c r="Z21582" t="s">
        <v>119</v>
      </c>
    </row>
    <row r="21583" spans="1:26" x14ac:dyDescent="0.25">
      <c r="A21583" t="s">
        <v>113</v>
      </c>
      <c r="B21583">
        <v>96</v>
      </c>
      <c r="C21583" t="s">
        <v>416</v>
      </c>
      <c r="D21583" t="s">
        <v>115</v>
      </c>
      <c r="E21583" t="s">
        <v>116</v>
      </c>
      <c r="F21583" t="s">
        <v>116</v>
      </c>
      <c r="G21583" t="s">
        <v>417</v>
      </c>
      <c r="H21583" t="s">
        <v>118</v>
      </c>
      <c r="I21583">
        <v>1</v>
      </c>
      <c r="J21583">
        <v>0</v>
      </c>
      <c r="K21583">
        <v>0</v>
      </c>
      <c r="L21583">
        <v>1</v>
      </c>
      <c r="M21583">
        <v>1</v>
      </c>
      <c r="N21583">
        <v>0</v>
      </c>
      <c r="O21583">
        <v>1</v>
      </c>
      <c r="Q21583" t="s">
        <v>56</v>
      </c>
      <c r="R21583" t="s">
        <v>456</v>
      </c>
      <c r="S21583" t="s">
        <v>13</v>
      </c>
      <c r="T21583" t="s">
        <v>119</v>
      </c>
      <c r="U21583" t="s">
        <v>116</v>
      </c>
      <c r="V21583" t="s">
        <v>119</v>
      </c>
      <c r="W21583" t="s">
        <v>116</v>
      </c>
      <c r="X21583" t="s">
        <v>119</v>
      </c>
      <c r="Y21583" t="s">
        <v>116</v>
      </c>
      <c r="Z21583" t="s">
        <v>119</v>
      </c>
    </row>
    <row r="21584" spans="1:26" x14ac:dyDescent="0.25">
      <c r="A21584" t="s">
        <v>113</v>
      </c>
      <c r="B21584">
        <v>96</v>
      </c>
      <c r="C21584" t="s">
        <v>416</v>
      </c>
      <c r="D21584" t="s">
        <v>115</v>
      </c>
      <c r="E21584" t="s">
        <v>116</v>
      </c>
      <c r="F21584" t="s">
        <v>116</v>
      </c>
      <c r="G21584" t="s">
        <v>417</v>
      </c>
      <c r="H21584" t="s">
        <v>118</v>
      </c>
      <c r="I21584">
        <v>1</v>
      </c>
      <c r="J21584">
        <v>0</v>
      </c>
      <c r="K21584">
        <v>0</v>
      </c>
      <c r="L21584">
        <v>1</v>
      </c>
      <c r="M21584">
        <v>1</v>
      </c>
      <c r="N21584">
        <v>0</v>
      </c>
      <c r="O21584">
        <v>1</v>
      </c>
      <c r="Q21584" t="s">
        <v>51</v>
      </c>
      <c r="R21584" t="s">
        <v>456</v>
      </c>
      <c r="S21584" t="s">
        <v>13</v>
      </c>
      <c r="T21584" t="s">
        <v>119</v>
      </c>
      <c r="U21584" t="s">
        <v>116</v>
      </c>
      <c r="V21584" t="s">
        <v>119</v>
      </c>
      <c r="W21584" t="s">
        <v>116</v>
      </c>
      <c r="X21584" t="s">
        <v>119</v>
      </c>
      <c r="Y21584" t="s">
        <v>116</v>
      </c>
      <c r="Z21584" t="s">
        <v>119</v>
      </c>
    </row>
    <row r="21585" spans="1:26" x14ac:dyDescent="0.25">
      <c r="A21585" t="s">
        <v>113</v>
      </c>
      <c r="B21585">
        <v>96</v>
      </c>
      <c r="C21585" t="s">
        <v>416</v>
      </c>
      <c r="D21585" t="s">
        <v>115</v>
      </c>
      <c r="E21585" t="s">
        <v>116</v>
      </c>
      <c r="F21585" t="s">
        <v>116</v>
      </c>
      <c r="G21585" t="s">
        <v>417</v>
      </c>
      <c r="H21585" t="s">
        <v>118</v>
      </c>
      <c r="I21585">
        <v>1</v>
      </c>
      <c r="J21585">
        <v>0</v>
      </c>
      <c r="K21585">
        <v>0</v>
      </c>
      <c r="L21585">
        <v>1</v>
      </c>
      <c r="M21585">
        <v>1</v>
      </c>
      <c r="N21585">
        <v>0</v>
      </c>
      <c r="O21585">
        <v>1</v>
      </c>
      <c r="Q21585" t="s">
        <v>59</v>
      </c>
      <c r="R21585" t="s">
        <v>456</v>
      </c>
      <c r="S21585" t="s">
        <v>13</v>
      </c>
      <c r="T21585" t="s">
        <v>119</v>
      </c>
      <c r="U21585" t="s">
        <v>116</v>
      </c>
      <c r="V21585" t="s">
        <v>119</v>
      </c>
      <c r="W21585" t="s">
        <v>116</v>
      </c>
      <c r="X21585" t="s">
        <v>119</v>
      </c>
      <c r="Y21585" t="s">
        <v>116</v>
      </c>
      <c r="Z21585" t="s">
        <v>119</v>
      </c>
    </row>
    <row r="21586" spans="1:26" x14ac:dyDescent="0.25">
      <c r="A21586" t="s">
        <v>113</v>
      </c>
      <c r="B21586">
        <v>96</v>
      </c>
      <c r="C21586" t="s">
        <v>416</v>
      </c>
      <c r="D21586" t="s">
        <v>115</v>
      </c>
      <c r="E21586" t="s">
        <v>116</v>
      </c>
      <c r="F21586" t="s">
        <v>116</v>
      </c>
      <c r="G21586" t="s">
        <v>417</v>
      </c>
      <c r="H21586" t="s">
        <v>118</v>
      </c>
      <c r="I21586">
        <v>1</v>
      </c>
      <c r="J21586">
        <v>0</v>
      </c>
      <c r="K21586">
        <v>0</v>
      </c>
      <c r="L21586">
        <v>1</v>
      </c>
      <c r="M21586">
        <v>1</v>
      </c>
      <c r="N21586">
        <v>0</v>
      </c>
      <c r="O21586">
        <v>1</v>
      </c>
      <c r="Q21586" t="s">
        <v>62</v>
      </c>
      <c r="R21586" t="s">
        <v>456</v>
      </c>
      <c r="S21586" t="s">
        <v>13</v>
      </c>
      <c r="T21586" t="s">
        <v>119</v>
      </c>
      <c r="U21586" t="s">
        <v>116</v>
      </c>
      <c r="V21586" t="s">
        <v>119</v>
      </c>
      <c r="W21586" t="s">
        <v>116</v>
      </c>
      <c r="X21586" t="s">
        <v>119</v>
      </c>
      <c r="Y21586" t="s">
        <v>116</v>
      </c>
      <c r="Z21586" t="s">
        <v>119</v>
      </c>
    </row>
    <row r="21587" spans="1:26" x14ac:dyDescent="0.25">
      <c r="A21587" t="s">
        <v>113</v>
      </c>
      <c r="B21587">
        <v>96</v>
      </c>
      <c r="C21587" t="s">
        <v>416</v>
      </c>
      <c r="D21587" t="s">
        <v>115</v>
      </c>
      <c r="E21587" t="s">
        <v>116</v>
      </c>
      <c r="F21587" t="s">
        <v>116</v>
      </c>
      <c r="G21587" t="s">
        <v>417</v>
      </c>
      <c r="H21587" t="s">
        <v>118</v>
      </c>
      <c r="I21587">
        <v>1</v>
      </c>
      <c r="J21587">
        <v>0</v>
      </c>
      <c r="K21587">
        <v>0</v>
      </c>
      <c r="L21587">
        <v>1</v>
      </c>
      <c r="M21587">
        <v>1</v>
      </c>
      <c r="N21587">
        <v>0</v>
      </c>
      <c r="O21587">
        <v>1</v>
      </c>
      <c r="Q21587" t="s">
        <v>59</v>
      </c>
      <c r="R21587" t="s">
        <v>456</v>
      </c>
      <c r="S21587" t="s">
        <v>13</v>
      </c>
      <c r="T21587" t="s">
        <v>119</v>
      </c>
      <c r="U21587" t="s">
        <v>116</v>
      </c>
      <c r="V21587" t="s">
        <v>119</v>
      </c>
      <c r="W21587" t="s">
        <v>116</v>
      </c>
      <c r="X21587" t="s">
        <v>119</v>
      </c>
      <c r="Y21587" t="s">
        <v>116</v>
      </c>
      <c r="Z21587" t="s">
        <v>119</v>
      </c>
    </row>
    <row r="21588" spans="1:26" x14ac:dyDescent="0.25">
      <c r="A21588" t="s">
        <v>113</v>
      </c>
      <c r="B21588">
        <v>96</v>
      </c>
      <c r="C21588" t="s">
        <v>416</v>
      </c>
      <c r="D21588" t="s">
        <v>115</v>
      </c>
      <c r="E21588" t="s">
        <v>116</v>
      </c>
      <c r="F21588" t="s">
        <v>116</v>
      </c>
      <c r="G21588" t="s">
        <v>417</v>
      </c>
      <c r="H21588" t="s">
        <v>118</v>
      </c>
      <c r="I21588">
        <v>1</v>
      </c>
      <c r="J21588">
        <v>0</v>
      </c>
      <c r="K21588">
        <v>0</v>
      </c>
      <c r="L21588">
        <v>1</v>
      </c>
      <c r="M21588">
        <v>1</v>
      </c>
      <c r="N21588">
        <v>0</v>
      </c>
      <c r="O21588">
        <v>1</v>
      </c>
      <c r="Q21588" t="s">
        <v>58</v>
      </c>
      <c r="R21588" t="s">
        <v>456</v>
      </c>
      <c r="S21588" t="s">
        <v>13</v>
      </c>
      <c r="T21588" t="s">
        <v>119</v>
      </c>
      <c r="U21588" t="s">
        <v>116</v>
      </c>
      <c r="V21588" t="s">
        <v>119</v>
      </c>
      <c r="W21588" t="s">
        <v>116</v>
      </c>
      <c r="X21588" t="s">
        <v>119</v>
      </c>
      <c r="Y21588" t="s">
        <v>116</v>
      </c>
      <c r="Z21588" t="s">
        <v>119</v>
      </c>
    </row>
    <row r="21589" spans="1:26" x14ac:dyDescent="0.25">
      <c r="A21589" t="s">
        <v>113</v>
      </c>
      <c r="B21589">
        <v>96</v>
      </c>
      <c r="C21589" t="s">
        <v>416</v>
      </c>
      <c r="D21589" t="s">
        <v>115</v>
      </c>
      <c r="E21589" t="s">
        <v>116</v>
      </c>
      <c r="F21589" t="s">
        <v>116</v>
      </c>
      <c r="G21589" t="s">
        <v>417</v>
      </c>
      <c r="H21589" t="s">
        <v>118</v>
      </c>
      <c r="I21589">
        <v>1</v>
      </c>
      <c r="J21589">
        <v>0</v>
      </c>
      <c r="K21589">
        <v>0</v>
      </c>
      <c r="L21589">
        <v>1</v>
      </c>
      <c r="M21589">
        <v>1</v>
      </c>
      <c r="N21589">
        <v>0</v>
      </c>
      <c r="O21589">
        <v>1</v>
      </c>
      <c r="Q21589" t="s">
        <v>48</v>
      </c>
      <c r="R21589" t="s">
        <v>456</v>
      </c>
      <c r="S21589" t="s">
        <v>13</v>
      </c>
      <c r="T21589" t="s">
        <v>119</v>
      </c>
      <c r="U21589" t="s">
        <v>116</v>
      </c>
      <c r="V21589" t="s">
        <v>119</v>
      </c>
      <c r="W21589" t="s">
        <v>116</v>
      </c>
      <c r="X21589" t="s">
        <v>119</v>
      </c>
      <c r="Y21589" t="s">
        <v>116</v>
      </c>
      <c r="Z21589" t="s">
        <v>119</v>
      </c>
    </row>
    <row r="21590" spans="1:26" x14ac:dyDescent="0.25">
      <c r="A21590" t="s">
        <v>113</v>
      </c>
      <c r="B21590">
        <v>96</v>
      </c>
      <c r="C21590" t="s">
        <v>416</v>
      </c>
      <c r="D21590" t="s">
        <v>115</v>
      </c>
      <c r="E21590" t="s">
        <v>116</v>
      </c>
      <c r="F21590" t="s">
        <v>116</v>
      </c>
      <c r="G21590" t="s">
        <v>417</v>
      </c>
      <c r="H21590" t="s">
        <v>118</v>
      </c>
      <c r="I21590">
        <v>1</v>
      </c>
      <c r="J21590">
        <v>0</v>
      </c>
      <c r="K21590">
        <v>0</v>
      </c>
      <c r="L21590">
        <v>1</v>
      </c>
      <c r="M21590">
        <v>1</v>
      </c>
      <c r="N21590">
        <v>0</v>
      </c>
      <c r="O21590">
        <v>1</v>
      </c>
      <c r="Q21590" t="s">
        <v>59</v>
      </c>
      <c r="R21590" t="s">
        <v>456</v>
      </c>
      <c r="S21590" t="s">
        <v>13</v>
      </c>
      <c r="T21590" t="s">
        <v>119</v>
      </c>
      <c r="U21590" t="s">
        <v>116</v>
      </c>
      <c r="V21590" t="s">
        <v>119</v>
      </c>
      <c r="W21590" t="s">
        <v>116</v>
      </c>
      <c r="X21590" t="s">
        <v>119</v>
      </c>
      <c r="Y21590" t="s">
        <v>116</v>
      </c>
      <c r="Z21590" t="s">
        <v>119</v>
      </c>
    </row>
    <row r="21591" spans="1:26" x14ac:dyDescent="0.25">
      <c r="A21591" t="s">
        <v>113</v>
      </c>
      <c r="B21591">
        <v>96</v>
      </c>
      <c r="C21591" t="s">
        <v>416</v>
      </c>
      <c r="D21591" t="s">
        <v>115</v>
      </c>
      <c r="E21591" t="s">
        <v>116</v>
      </c>
      <c r="F21591" t="s">
        <v>116</v>
      </c>
      <c r="G21591" t="s">
        <v>417</v>
      </c>
      <c r="H21591" t="s">
        <v>118</v>
      </c>
      <c r="I21591">
        <v>1</v>
      </c>
      <c r="J21591">
        <v>0</v>
      </c>
      <c r="K21591">
        <v>0</v>
      </c>
      <c r="L21591">
        <v>1</v>
      </c>
      <c r="M21591">
        <v>1</v>
      </c>
      <c r="N21591">
        <v>0</v>
      </c>
      <c r="O21591">
        <v>1</v>
      </c>
      <c r="Q21591" t="s">
        <v>62</v>
      </c>
      <c r="R21591" t="s">
        <v>456</v>
      </c>
      <c r="S21591" t="s">
        <v>13</v>
      </c>
      <c r="T21591" t="s">
        <v>119</v>
      </c>
      <c r="U21591" t="s">
        <v>116</v>
      </c>
      <c r="V21591" t="s">
        <v>119</v>
      </c>
      <c r="W21591" t="s">
        <v>116</v>
      </c>
      <c r="X21591" t="s">
        <v>119</v>
      </c>
      <c r="Y21591" t="s">
        <v>116</v>
      </c>
      <c r="Z21591" t="s">
        <v>119</v>
      </c>
    </row>
    <row r="21592" spans="1:26" x14ac:dyDescent="0.25">
      <c r="A21592" t="s">
        <v>113</v>
      </c>
      <c r="B21592">
        <v>96</v>
      </c>
      <c r="C21592" t="s">
        <v>416</v>
      </c>
      <c r="D21592" t="s">
        <v>115</v>
      </c>
      <c r="E21592" t="s">
        <v>116</v>
      </c>
      <c r="F21592" t="s">
        <v>116</v>
      </c>
      <c r="G21592" t="s">
        <v>417</v>
      </c>
      <c r="H21592" t="s">
        <v>118</v>
      </c>
      <c r="I21592">
        <v>1</v>
      </c>
      <c r="J21592">
        <v>0</v>
      </c>
      <c r="K21592">
        <v>0</v>
      </c>
      <c r="L21592">
        <v>1</v>
      </c>
      <c r="M21592">
        <v>1</v>
      </c>
      <c r="N21592">
        <v>0</v>
      </c>
      <c r="O21592">
        <v>1</v>
      </c>
      <c r="Q21592" t="s">
        <v>62</v>
      </c>
      <c r="R21592" t="s">
        <v>456</v>
      </c>
      <c r="S21592" t="s">
        <v>13</v>
      </c>
      <c r="T21592" t="s">
        <v>119</v>
      </c>
      <c r="U21592" t="s">
        <v>116</v>
      </c>
      <c r="V21592" t="s">
        <v>119</v>
      </c>
      <c r="W21592" t="s">
        <v>116</v>
      </c>
      <c r="X21592" t="s">
        <v>119</v>
      </c>
      <c r="Y21592" t="s">
        <v>116</v>
      </c>
      <c r="Z21592" t="s">
        <v>119</v>
      </c>
    </row>
    <row r="21593" spans="1:26" x14ac:dyDescent="0.25">
      <c r="A21593" t="s">
        <v>113</v>
      </c>
      <c r="B21593">
        <v>96</v>
      </c>
      <c r="C21593" t="s">
        <v>416</v>
      </c>
      <c r="D21593" t="s">
        <v>115</v>
      </c>
      <c r="E21593" t="s">
        <v>116</v>
      </c>
      <c r="F21593" t="s">
        <v>116</v>
      </c>
      <c r="G21593" t="s">
        <v>417</v>
      </c>
      <c r="H21593" t="s">
        <v>118</v>
      </c>
      <c r="I21593">
        <v>1</v>
      </c>
      <c r="J21593">
        <v>0</v>
      </c>
      <c r="K21593">
        <v>0</v>
      </c>
      <c r="L21593">
        <v>1</v>
      </c>
      <c r="M21593">
        <v>1</v>
      </c>
      <c r="N21593">
        <v>0</v>
      </c>
      <c r="O21593">
        <v>1</v>
      </c>
      <c r="Q21593" t="s">
        <v>62</v>
      </c>
      <c r="R21593" t="s">
        <v>456</v>
      </c>
      <c r="S21593" t="s">
        <v>13</v>
      </c>
      <c r="T21593" t="s">
        <v>119</v>
      </c>
      <c r="U21593" t="s">
        <v>116</v>
      </c>
      <c r="V21593" t="s">
        <v>119</v>
      </c>
      <c r="W21593" t="s">
        <v>116</v>
      </c>
      <c r="X21593" t="s">
        <v>119</v>
      </c>
      <c r="Y21593" t="s">
        <v>116</v>
      </c>
      <c r="Z21593" t="s">
        <v>119</v>
      </c>
    </row>
    <row r="21594" spans="1:26" x14ac:dyDescent="0.25">
      <c r="A21594" t="s">
        <v>113</v>
      </c>
      <c r="B21594">
        <v>96</v>
      </c>
      <c r="C21594" t="s">
        <v>416</v>
      </c>
      <c r="D21594" t="s">
        <v>115</v>
      </c>
      <c r="E21594" t="s">
        <v>116</v>
      </c>
      <c r="F21594" t="s">
        <v>116</v>
      </c>
      <c r="G21594" t="s">
        <v>417</v>
      </c>
      <c r="H21594" t="s">
        <v>118</v>
      </c>
      <c r="I21594">
        <v>1</v>
      </c>
      <c r="J21594">
        <v>0</v>
      </c>
      <c r="K21594">
        <v>0</v>
      </c>
      <c r="L21594">
        <v>1</v>
      </c>
      <c r="M21594">
        <v>1</v>
      </c>
      <c r="N21594">
        <v>0</v>
      </c>
      <c r="O21594">
        <v>1</v>
      </c>
      <c r="Q21594" t="s">
        <v>71</v>
      </c>
      <c r="R21594" t="s">
        <v>456</v>
      </c>
      <c r="S21594" t="s">
        <v>13</v>
      </c>
      <c r="T21594" t="s">
        <v>119</v>
      </c>
      <c r="U21594" t="s">
        <v>116</v>
      </c>
      <c r="V21594" t="s">
        <v>119</v>
      </c>
      <c r="W21594" t="s">
        <v>116</v>
      </c>
      <c r="X21594" t="s">
        <v>119</v>
      </c>
      <c r="Y21594" t="s">
        <v>116</v>
      </c>
      <c r="Z21594" t="s">
        <v>119</v>
      </c>
    </row>
    <row r="21595" spans="1:26" x14ac:dyDescent="0.25">
      <c r="A21595" t="s">
        <v>113</v>
      </c>
      <c r="B21595">
        <v>96</v>
      </c>
      <c r="C21595" t="s">
        <v>416</v>
      </c>
      <c r="D21595" t="s">
        <v>115</v>
      </c>
      <c r="E21595" t="s">
        <v>116</v>
      </c>
      <c r="F21595" t="s">
        <v>116</v>
      </c>
      <c r="G21595" t="s">
        <v>417</v>
      </c>
      <c r="H21595" t="s">
        <v>118</v>
      </c>
      <c r="I21595">
        <v>1</v>
      </c>
      <c r="J21595">
        <v>0</v>
      </c>
      <c r="K21595">
        <v>0</v>
      </c>
      <c r="L21595">
        <v>1</v>
      </c>
      <c r="M21595">
        <v>1</v>
      </c>
      <c r="N21595">
        <v>0</v>
      </c>
      <c r="O21595">
        <v>1</v>
      </c>
      <c r="Q21595" t="s">
        <v>71</v>
      </c>
      <c r="R21595" t="s">
        <v>456</v>
      </c>
      <c r="S21595" t="s">
        <v>13</v>
      </c>
      <c r="T21595" t="s">
        <v>119</v>
      </c>
      <c r="U21595" t="s">
        <v>116</v>
      </c>
      <c r="V21595" t="s">
        <v>119</v>
      </c>
      <c r="W21595" t="s">
        <v>116</v>
      </c>
      <c r="X21595" t="s">
        <v>119</v>
      </c>
      <c r="Y21595" t="s">
        <v>116</v>
      </c>
      <c r="Z21595" t="s">
        <v>119</v>
      </c>
    </row>
    <row r="21596" spans="1:26" x14ac:dyDescent="0.25">
      <c r="A21596" t="s">
        <v>113</v>
      </c>
      <c r="B21596">
        <v>350</v>
      </c>
      <c r="C21596" t="s">
        <v>159</v>
      </c>
      <c r="D21596" t="s">
        <v>115</v>
      </c>
      <c r="E21596" t="s">
        <v>116</v>
      </c>
      <c r="F21596" t="s">
        <v>116</v>
      </c>
      <c r="G21596" t="s">
        <v>161</v>
      </c>
      <c r="H21596" t="s">
        <v>118</v>
      </c>
      <c r="I21596">
        <v>1</v>
      </c>
      <c r="J21596">
        <v>0</v>
      </c>
      <c r="K21596">
        <v>0</v>
      </c>
      <c r="L21596">
        <v>1</v>
      </c>
      <c r="M21596">
        <v>1</v>
      </c>
      <c r="N21596">
        <v>0</v>
      </c>
      <c r="O21596">
        <v>1</v>
      </c>
      <c r="Q21596" t="s">
        <v>51</v>
      </c>
      <c r="R21596" t="s">
        <v>456</v>
      </c>
      <c r="S21596" t="s">
        <v>13</v>
      </c>
      <c r="T21596" t="s">
        <v>119</v>
      </c>
      <c r="U21596" t="s">
        <v>119</v>
      </c>
      <c r="V21596" t="s">
        <v>119</v>
      </c>
      <c r="W21596" t="s">
        <v>119</v>
      </c>
      <c r="X21596" t="s">
        <v>119</v>
      </c>
      <c r="Y21596" t="s">
        <v>119</v>
      </c>
      <c r="Z21596" t="s">
        <v>119</v>
      </c>
    </row>
    <row r="21597" spans="1:26" x14ac:dyDescent="0.25">
      <c r="A21597" t="s">
        <v>113</v>
      </c>
      <c r="B21597">
        <v>350</v>
      </c>
      <c r="C21597" t="s">
        <v>159</v>
      </c>
      <c r="D21597" t="s">
        <v>115</v>
      </c>
      <c r="E21597" t="s">
        <v>116</v>
      </c>
      <c r="F21597" t="s">
        <v>116</v>
      </c>
      <c r="G21597" t="s">
        <v>161</v>
      </c>
      <c r="H21597" t="s">
        <v>118</v>
      </c>
      <c r="I21597">
        <v>1</v>
      </c>
      <c r="J21597">
        <v>0</v>
      </c>
      <c r="K21597">
        <v>0</v>
      </c>
      <c r="L21597">
        <v>1</v>
      </c>
      <c r="M21597">
        <v>1</v>
      </c>
      <c r="N21597">
        <v>0</v>
      </c>
      <c r="O21597">
        <v>1</v>
      </c>
      <c r="Q21597" t="s">
        <v>56</v>
      </c>
      <c r="R21597" t="s">
        <v>456</v>
      </c>
      <c r="S21597" t="s">
        <v>13</v>
      </c>
      <c r="T21597" t="s">
        <v>119</v>
      </c>
      <c r="U21597" t="s">
        <v>119</v>
      </c>
      <c r="V21597" t="s">
        <v>119</v>
      </c>
      <c r="W21597" t="s">
        <v>119</v>
      </c>
      <c r="X21597" t="s">
        <v>119</v>
      </c>
      <c r="Y21597" t="s">
        <v>119</v>
      </c>
      <c r="Z21597" t="s">
        <v>119</v>
      </c>
    </row>
    <row r="21598" spans="1:26" x14ac:dyDescent="0.25">
      <c r="A21598" t="s">
        <v>113</v>
      </c>
      <c r="B21598">
        <v>350</v>
      </c>
      <c r="C21598" t="s">
        <v>159</v>
      </c>
      <c r="D21598" t="s">
        <v>115</v>
      </c>
      <c r="E21598" t="s">
        <v>116</v>
      </c>
      <c r="F21598" t="s">
        <v>116</v>
      </c>
      <c r="G21598" t="s">
        <v>161</v>
      </c>
      <c r="H21598" t="s">
        <v>118</v>
      </c>
      <c r="I21598">
        <v>1</v>
      </c>
      <c r="J21598">
        <v>0</v>
      </c>
      <c r="K21598">
        <v>0</v>
      </c>
      <c r="L21598">
        <v>1</v>
      </c>
      <c r="M21598">
        <v>1</v>
      </c>
      <c r="N21598">
        <v>0</v>
      </c>
      <c r="O21598">
        <v>1</v>
      </c>
      <c r="Q21598" t="s">
        <v>54</v>
      </c>
      <c r="R21598" t="s">
        <v>456</v>
      </c>
      <c r="S21598" t="s">
        <v>13</v>
      </c>
      <c r="T21598" t="s">
        <v>119</v>
      </c>
      <c r="U21598" t="s">
        <v>119</v>
      </c>
      <c r="V21598" t="s">
        <v>119</v>
      </c>
      <c r="W21598" t="s">
        <v>119</v>
      </c>
      <c r="X21598" t="s">
        <v>119</v>
      </c>
      <c r="Y21598" t="s">
        <v>119</v>
      </c>
      <c r="Z21598" t="s">
        <v>119</v>
      </c>
    </row>
    <row r="21599" spans="1:26" x14ac:dyDescent="0.25">
      <c r="A21599" t="s">
        <v>113</v>
      </c>
      <c r="B21599">
        <v>350</v>
      </c>
      <c r="C21599" t="s">
        <v>159</v>
      </c>
      <c r="D21599" t="s">
        <v>115</v>
      </c>
      <c r="E21599" t="s">
        <v>116</v>
      </c>
      <c r="F21599" t="s">
        <v>116</v>
      </c>
      <c r="G21599" t="s">
        <v>161</v>
      </c>
      <c r="H21599" t="s">
        <v>118</v>
      </c>
      <c r="I21599">
        <v>1</v>
      </c>
      <c r="J21599">
        <v>0</v>
      </c>
      <c r="K21599">
        <v>0</v>
      </c>
      <c r="L21599">
        <v>1</v>
      </c>
      <c r="M21599">
        <v>1</v>
      </c>
      <c r="N21599">
        <v>0</v>
      </c>
      <c r="O21599">
        <v>1</v>
      </c>
      <c r="Q21599" t="s">
        <v>68</v>
      </c>
      <c r="R21599" t="s">
        <v>456</v>
      </c>
      <c r="S21599" t="s">
        <v>13</v>
      </c>
      <c r="T21599" t="s">
        <v>119</v>
      </c>
      <c r="U21599" t="s">
        <v>119</v>
      </c>
      <c r="V21599" t="s">
        <v>119</v>
      </c>
      <c r="W21599" t="s">
        <v>119</v>
      </c>
      <c r="X21599" t="s">
        <v>119</v>
      </c>
      <c r="Y21599" t="s">
        <v>119</v>
      </c>
      <c r="Z21599" t="s">
        <v>119</v>
      </c>
    </row>
    <row r="21600" spans="1:26" x14ac:dyDescent="0.25">
      <c r="A21600" t="s">
        <v>113</v>
      </c>
      <c r="B21600">
        <v>210</v>
      </c>
      <c r="C21600" t="s">
        <v>145</v>
      </c>
      <c r="D21600" t="s">
        <v>115</v>
      </c>
      <c r="E21600" t="s">
        <v>116</v>
      </c>
      <c r="F21600" t="s">
        <v>116</v>
      </c>
      <c r="G21600" t="s">
        <v>148</v>
      </c>
      <c r="H21600" t="s">
        <v>118</v>
      </c>
      <c r="I21600">
        <v>1</v>
      </c>
      <c r="J21600">
        <v>0</v>
      </c>
      <c r="K21600">
        <v>0</v>
      </c>
      <c r="L21600">
        <v>1</v>
      </c>
      <c r="M21600">
        <v>1</v>
      </c>
      <c r="N21600">
        <v>0</v>
      </c>
      <c r="O21600">
        <v>1</v>
      </c>
      <c r="Q21600" t="s">
        <v>58</v>
      </c>
      <c r="R21600" t="s">
        <v>456</v>
      </c>
      <c r="S21600" t="s">
        <v>13</v>
      </c>
      <c r="T21600" t="s">
        <v>119</v>
      </c>
      <c r="U21600" t="s">
        <v>119</v>
      </c>
      <c r="V21600" t="s">
        <v>119</v>
      </c>
      <c r="W21600" t="s">
        <v>119</v>
      </c>
      <c r="X21600" t="s">
        <v>119</v>
      </c>
      <c r="Y21600" t="s">
        <v>119</v>
      </c>
      <c r="Z21600" t="s">
        <v>116</v>
      </c>
    </row>
    <row r="21601" spans="1:26" x14ac:dyDescent="0.25">
      <c r="A21601" t="s">
        <v>113</v>
      </c>
      <c r="B21601">
        <v>210</v>
      </c>
      <c r="C21601" t="s">
        <v>145</v>
      </c>
      <c r="D21601" t="s">
        <v>115</v>
      </c>
      <c r="E21601" t="s">
        <v>116</v>
      </c>
      <c r="F21601" t="s">
        <v>116</v>
      </c>
      <c r="G21601" t="s">
        <v>148</v>
      </c>
      <c r="H21601" t="s">
        <v>118</v>
      </c>
      <c r="I21601">
        <v>1</v>
      </c>
      <c r="J21601">
        <v>0</v>
      </c>
      <c r="K21601">
        <v>0</v>
      </c>
      <c r="L21601">
        <v>1</v>
      </c>
      <c r="M21601">
        <v>1</v>
      </c>
      <c r="N21601">
        <v>0</v>
      </c>
      <c r="O21601">
        <v>1</v>
      </c>
      <c r="Q21601" t="s">
        <v>62</v>
      </c>
      <c r="R21601" t="s">
        <v>456</v>
      </c>
      <c r="S21601" t="s">
        <v>13</v>
      </c>
      <c r="T21601" t="s">
        <v>119</v>
      </c>
      <c r="U21601" t="s">
        <v>119</v>
      </c>
      <c r="V21601" t="s">
        <v>119</v>
      </c>
      <c r="W21601" t="s">
        <v>119</v>
      </c>
      <c r="X21601" t="s">
        <v>119</v>
      </c>
      <c r="Y21601" t="s">
        <v>119</v>
      </c>
      <c r="Z21601" t="s">
        <v>116</v>
      </c>
    </row>
    <row r="21602" spans="1:26" x14ac:dyDescent="0.25">
      <c r="A21602" t="s">
        <v>113</v>
      </c>
      <c r="B21602">
        <v>210</v>
      </c>
      <c r="C21602" t="s">
        <v>145</v>
      </c>
      <c r="D21602" t="s">
        <v>115</v>
      </c>
      <c r="E21602" t="s">
        <v>116</v>
      </c>
      <c r="F21602" t="s">
        <v>116</v>
      </c>
      <c r="G21602" t="s">
        <v>148</v>
      </c>
      <c r="H21602" t="s">
        <v>118</v>
      </c>
      <c r="I21602">
        <v>1</v>
      </c>
      <c r="J21602">
        <v>0</v>
      </c>
      <c r="K21602">
        <v>0</v>
      </c>
      <c r="L21602">
        <v>1</v>
      </c>
      <c r="M21602">
        <v>1</v>
      </c>
      <c r="N21602">
        <v>0</v>
      </c>
      <c r="O21602">
        <v>1</v>
      </c>
      <c r="Q21602" t="s">
        <v>58</v>
      </c>
      <c r="R21602" t="s">
        <v>456</v>
      </c>
      <c r="S21602" t="s">
        <v>13</v>
      </c>
      <c r="T21602" t="s">
        <v>119</v>
      </c>
      <c r="U21602" t="s">
        <v>119</v>
      </c>
      <c r="V21602" t="s">
        <v>119</v>
      </c>
      <c r="W21602" t="s">
        <v>119</v>
      </c>
      <c r="X21602" t="s">
        <v>119</v>
      </c>
      <c r="Y21602" t="s">
        <v>119</v>
      </c>
      <c r="Z21602" t="s">
        <v>116</v>
      </c>
    </row>
    <row r="21603" spans="1:26" x14ac:dyDescent="0.25">
      <c r="A21603" t="s">
        <v>113</v>
      </c>
      <c r="B21603">
        <v>700</v>
      </c>
      <c r="C21603" t="s">
        <v>384</v>
      </c>
      <c r="D21603" t="s">
        <v>115</v>
      </c>
      <c r="E21603" t="s">
        <v>116</v>
      </c>
      <c r="F21603" t="s">
        <v>116</v>
      </c>
      <c r="G21603" t="s">
        <v>385</v>
      </c>
      <c r="H21603" t="s">
        <v>118</v>
      </c>
      <c r="I21603">
        <v>1</v>
      </c>
      <c r="J21603">
        <v>0</v>
      </c>
      <c r="K21603">
        <v>0</v>
      </c>
      <c r="L21603">
        <v>1</v>
      </c>
      <c r="M21603">
        <v>1</v>
      </c>
      <c r="N21603">
        <v>0</v>
      </c>
      <c r="O21603">
        <v>1</v>
      </c>
      <c r="Q21603" t="s">
        <v>62</v>
      </c>
      <c r="R21603" t="s">
        <v>456</v>
      </c>
      <c r="S21603" t="s">
        <v>13</v>
      </c>
      <c r="T21603" t="s">
        <v>119</v>
      </c>
      <c r="U21603" t="s">
        <v>119</v>
      </c>
      <c r="V21603" t="s">
        <v>119</v>
      </c>
      <c r="W21603" t="s">
        <v>119</v>
      </c>
      <c r="X21603" t="s">
        <v>119</v>
      </c>
      <c r="Y21603" t="s">
        <v>119</v>
      </c>
      <c r="Z21603" t="s">
        <v>119</v>
      </c>
    </row>
    <row r="21604" spans="1:26" x14ac:dyDescent="0.25">
      <c r="A21604" t="s">
        <v>113</v>
      </c>
      <c r="B21604">
        <v>700</v>
      </c>
      <c r="C21604" t="s">
        <v>384</v>
      </c>
      <c r="D21604" t="s">
        <v>115</v>
      </c>
      <c r="E21604" t="s">
        <v>116</v>
      </c>
      <c r="F21604" t="s">
        <v>116</v>
      </c>
      <c r="G21604" t="s">
        <v>385</v>
      </c>
      <c r="H21604" t="s">
        <v>118</v>
      </c>
      <c r="I21604">
        <v>1</v>
      </c>
      <c r="J21604">
        <v>0</v>
      </c>
      <c r="K21604">
        <v>0</v>
      </c>
      <c r="L21604">
        <v>1</v>
      </c>
      <c r="M21604">
        <v>1</v>
      </c>
      <c r="N21604">
        <v>0</v>
      </c>
      <c r="O21604">
        <v>1</v>
      </c>
      <c r="Q21604" t="s">
        <v>66</v>
      </c>
      <c r="R21604" t="s">
        <v>456</v>
      </c>
      <c r="S21604" t="s">
        <v>13</v>
      </c>
      <c r="T21604" t="s">
        <v>119</v>
      </c>
      <c r="U21604" t="s">
        <v>119</v>
      </c>
      <c r="V21604" t="s">
        <v>119</v>
      </c>
      <c r="W21604" t="s">
        <v>119</v>
      </c>
      <c r="X21604" t="s">
        <v>119</v>
      </c>
      <c r="Y21604" t="s">
        <v>119</v>
      </c>
      <c r="Z21604" t="s">
        <v>119</v>
      </c>
    </row>
    <row r="21605" spans="1:26" x14ac:dyDescent="0.25">
      <c r="A21605" t="s">
        <v>113</v>
      </c>
      <c r="B21605">
        <v>700</v>
      </c>
      <c r="C21605" t="s">
        <v>384</v>
      </c>
      <c r="D21605" t="s">
        <v>115</v>
      </c>
      <c r="E21605" t="s">
        <v>116</v>
      </c>
      <c r="F21605" t="s">
        <v>116</v>
      </c>
      <c r="G21605" t="s">
        <v>385</v>
      </c>
      <c r="H21605" t="s">
        <v>118</v>
      </c>
      <c r="I21605">
        <v>1</v>
      </c>
      <c r="J21605">
        <v>0</v>
      </c>
      <c r="K21605">
        <v>0</v>
      </c>
      <c r="L21605">
        <v>1</v>
      </c>
      <c r="M21605">
        <v>1</v>
      </c>
      <c r="N21605">
        <v>0</v>
      </c>
      <c r="O21605">
        <v>1</v>
      </c>
      <c r="Q21605" t="s">
        <v>71</v>
      </c>
      <c r="R21605" t="s">
        <v>456</v>
      </c>
      <c r="S21605" t="s">
        <v>13</v>
      </c>
      <c r="T21605" t="s">
        <v>119</v>
      </c>
      <c r="U21605" t="s">
        <v>119</v>
      </c>
      <c r="V21605" t="s">
        <v>119</v>
      </c>
      <c r="W21605" t="s">
        <v>119</v>
      </c>
      <c r="X21605" t="s">
        <v>119</v>
      </c>
      <c r="Y21605" t="s">
        <v>119</v>
      </c>
      <c r="Z21605" t="s">
        <v>119</v>
      </c>
    </row>
    <row r="21606" spans="1:26" x14ac:dyDescent="0.25">
      <c r="A21606" t="s">
        <v>113</v>
      </c>
      <c r="B21606">
        <v>700</v>
      </c>
      <c r="C21606" t="s">
        <v>384</v>
      </c>
      <c r="D21606" t="s">
        <v>115</v>
      </c>
      <c r="E21606" t="s">
        <v>116</v>
      </c>
      <c r="F21606" t="s">
        <v>116</v>
      </c>
      <c r="G21606" t="s">
        <v>385</v>
      </c>
      <c r="H21606" t="s">
        <v>118</v>
      </c>
      <c r="I21606">
        <v>1</v>
      </c>
      <c r="J21606">
        <v>0</v>
      </c>
      <c r="K21606">
        <v>0</v>
      </c>
      <c r="L21606">
        <v>1</v>
      </c>
      <c r="M21606">
        <v>1</v>
      </c>
      <c r="N21606">
        <v>0</v>
      </c>
      <c r="O21606">
        <v>1</v>
      </c>
      <c r="Q21606" t="s">
        <v>60</v>
      </c>
      <c r="R21606" t="s">
        <v>456</v>
      </c>
      <c r="S21606" t="s">
        <v>13</v>
      </c>
      <c r="T21606" t="s">
        <v>119</v>
      </c>
      <c r="U21606" t="s">
        <v>119</v>
      </c>
      <c r="V21606" t="s">
        <v>119</v>
      </c>
      <c r="W21606" t="s">
        <v>119</v>
      </c>
      <c r="X21606" t="s">
        <v>119</v>
      </c>
      <c r="Y21606" t="s">
        <v>119</v>
      </c>
      <c r="Z21606" t="s">
        <v>119</v>
      </c>
    </row>
    <row r="21607" spans="1:26" x14ac:dyDescent="0.25">
      <c r="A21607" t="s">
        <v>113</v>
      </c>
      <c r="B21607">
        <v>700</v>
      </c>
      <c r="C21607" t="s">
        <v>384</v>
      </c>
      <c r="D21607" t="s">
        <v>115</v>
      </c>
      <c r="E21607" t="s">
        <v>116</v>
      </c>
      <c r="F21607" t="s">
        <v>116</v>
      </c>
      <c r="G21607" t="s">
        <v>385</v>
      </c>
      <c r="H21607" t="s">
        <v>118</v>
      </c>
      <c r="I21607">
        <v>1</v>
      </c>
      <c r="J21607">
        <v>0</v>
      </c>
      <c r="K21607">
        <v>0</v>
      </c>
      <c r="L21607">
        <v>1</v>
      </c>
      <c r="M21607">
        <v>1</v>
      </c>
      <c r="N21607">
        <v>0</v>
      </c>
      <c r="O21607">
        <v>1</v>
      </c>
      <c r="Q21607" t="s">
        <v>56</v>
      </c>
      <c r="R21607" t="s">
        <v>456</v>
      </c>
      <c r="S21607" t="s">
        <v>13</v>
      </c>
      <c r="T21607" t="s">
        <v>119</v>
      </c>
      <c r="U21607" t="s">
        <v>119</v>
      </c>
      <c r="V21607" t="s">
        <v>119</v>
      </c>
      <c r="W21607" t="s">
        <v>119</v>
      </c>
      <c r="X21607" t="s">
        <v>119</v>
      </c>
      <c r="Y21607" t="s">
        <v>119</v>
      </c>
      <c r="Z21607" t="s">
        <v>119</v>
      </c>
    </row>
    <row r="21608" spans="1:26" x14ac:dyDescent="0.25">
      <c r="A21608" t="s">
        <v>113</v>
      </c>
      <c r="B21608">
        <v>700</v>
      </c>
      <c r="C21608" t="s">
        <v>384</v>
      </c>
      <c r="D21608" t="s">
        <v>115</v>
      </c>
      <c r="E21608" t="s">
        <v>116</v>
      </c>
      <c r="F21608" t="s">
        <v>116</v>
      </c>
      <c r="G21608" t="s">
        <v>385</v>
      </c>
      <c r="H21608" t="s">
        <v>118</v>
      </c>
      <c r="I21608">
        <v>1</v>
      </c>
      <c r="J21608">
        <v>0</v>
      </c>
      <c r="K21608">
        <v>0</v>
      </c>
      <c r="L21608">
        <v>1</v>
      </c>
      <c r="M21608">
        <v>1</v>
      </c>
      <c r="N21608">
        <v>0</v>
      </c>
      <c r="O21608">
        <v>1</v>
      </c>
      <c r="Q21608" t="s">
        <v>62</v>
      </c>
      <c r="R21608" t="s">
        <v>456</v>
      </c>
      <c r="S21608" t="s">
        <v>13</v>
      </c>
      <c r="T21608" t="s">
        <v>119</v>
      </c>
      <c r="U21608" t="s">
        <v>119</v>
      </c>
      <c r="V21608" t="s">
        <v>119</v>
      </c>
      <c r="W21608" t="s">
        <v>119</v>
      </c>
      <c r="X21608" t="s">
        <v>119</v>
      </c>
      <c r="Y21608" t="s">
        <v>119</v>
      </c>
      <c r="Z21608" t="s">
        <v>119</v>
      </c>
    </row>
    <row r="21609" spans="1:26" x14ac:dyDescent="0.25">
      <c r="A21609" t="s">
        <v>113</v>
      </c>
      <c r="B21609">
        <v>700</v>
      </c>
      <c r="C21609" t="s">
        <v>384</v>
      </c>
      <c r="D21609" t="s">
        <v>115</v>
      </c>
      <c r="E21609" t="s">
        <v>116</v>
      </c>
      <c r="F21609" t="s">
        <v>116</v>
      </c>
      <c r="G21609" t="s">
        <v>385</v>
      </c>
      <c r="H21609" t="s">
        <v>118</v>
      </c>
      <c r="I21609">
        <v>1</v>
      </c>
      <c r="J21609">
        <v>0</v>
      </c>
      <c r="K21609">
        <v>0</v>
      </c>
      <c r="L21609">
        <v>1</v>
      </c>
      <c r="M21609">
        <v>1</v>
      </c>
      <c r="N21609">
        <v>0</v>
      </c>
      <c r="O21609">
        <v>1</v>
      </c>
      <c r="Q21609" t="s">
        <v>57</v>
      </c>
      <c r="R21609" t="s">
        <v>456</v>
      </c>
      <c r="S21609" t="s">
        <v>13</v>
      </c>
      <c r="T21609" t="s">
        <v>119</v>
      </c>
      <c r="U21609" t="s">
        <v>119</v>
      </c>
      <c r="V21609" t="s">
        <v>119</v>
      </c>
      <c r="W21609" t="s">
        <v>119</v>
      </c>
      <c r="X21609" t="s">
        <v>119</v>
      </c>
      <c r="Y21609" t="s">
        <v>119</v>
      </c>
      <c r="Z21609" t="s">
        <v>119</v>
      </c>
    </row>
    <row r="21610" spans="1:26" x14ac:dyDescent="0.25">
      <c r="A21610" t="s">
        <v>113</v>
      </c>
      <c r="B21610">
        <v>400</v>
      </c>
      <c r="C21610" t="s">
        <v>243</v>
      </c>
      <c r="D21610" t="s">
        <v>115</v>
      </c>
      <c r="E21610" t="s">
        <v>116</v>
      </c>
      <c r="F21610" t="s">
        <v>116</v>
      </c>
      <c r="G21610" t="s">
        <v>245</v>
      </c>
      <c r="H21610" t="s">
        <v>118</v>
      </c>
      <c r="I21610">
        <v>1</v>
      </c>
      <c r="J21610">
        <v>0</v>
      </c>
      <c r="K21610">
        <v>0</v>
      </c>
      <c r="L21610">
        <v>1</v>
      </c>
      <c r="M21610">
        <v>1</v>
      </c>
      <c r="N21610">
        <v>0</v>
      </c>
      <c r="O21610">
        <v>1</v>
      </c>
      <c r="Q21610" t="s">
        <v>60</v>
      </c>
      <c r="R21610" t="s">
        <v>456</v>
      </c>
      <c r="S21610" t="s">
        <v>13</v>
      </c>
      <c r="T21610" t="s">
        <v>119</v>
      </c>
      <c r="U21610" t="s">
        <v>119</v>
      </c>
      <c r="V21610" t="s">
        <v>119</v>
      </c>
      <c r="W21610" t="s">
        <v>119</v>
      </c>
      <c r="X21610" t="s">
        <v>119</v>
      </c>
      <c r="Y21610" t="s">
        <v>119</v>
      </c>
      <c r="Z21610" t="s">
        <v>119</v>
      </c>
    </row>
    <row r="21611" spans="1:26" x14ac:dyDescent="0.25">
      <c r="A21611" t="s">
        <v>113</v>
      </c>
      <c r="B21611">
        <v>400</v>
      </c>
      <c r="C21611" t="s">
        <v>243</v>
      </c>
      <c r="D21611" t="s">
        <v>115</v>
      </c>
      <c r="E21611" t="s">
        <v>116</v>
      </c>
      <c r="F21611" t="s">
        <v>116</v>
      </c>
      <c r="G21611" t="s">
        <v>245</v>
      </c>
      <c r="H21611" t="s">
        <v>118</v>
      </c>
      <c r="I21611">
        <v>1</v>
      </c>
      <c r="J21611">
        <v>0</v>
      </c>
      <c r="K21611">
        <v>0</v>
      </c>
      <c r="L21611">
        <v>1</v>
      </c>
      <c r="M21611">
        <v>1</v>
      </c>
      <c r="N21611">
        <v>0</v>
      </c>
      <c r="O21611">
        <v>1</v>
      </c>
      <c r="Q21611" t="s">
        <v>59</v>
      </c>
      <c r="R21611" t="s">
        <v>456</v>
      </c>
      <c r="S21611" t="s">
        <v>13</v>
      </c>
      <c r="T21611" t="s">
        <v>119</v>
      </c>
      <c r="U21611" t="s">
        <v>119</v>
      </c>
      <c r="V21611" t="s">
        <v>119</v>
      </c>
      <c r="W21611" t="s">
        <v>119</v>
      </c>
      <c r="X21611" t="s">
        <v>119</v>
      </c>
      <c r="Y21611" t="s">
        <v>119</v>
      </c>
      <c r="Z21611" t="s">
        <v>119</v>
      </c>
    </row>
    <row r="21612" spans="1:26" x14ac:dyDescent="0.25">
      <c r="A21612" t="s">
        <v>113</v>
      </c>
      <c r="B21612">
        <v>400</v>
      </c>
      <c r="C21612" t="s">
        <v>243</v>
      </c>
      <c r="D21612" t="s">
        <v>115</v>
      </c>
      <c r="E21612" t="s">
        <v>116</v>
      </c>
      <c r="F21612" t="s">
        <v>116</v>
      </c>
      <c r="G21612" t="s">
        <v>245</v>
      </c>
      <c r="H21612" t="s">
        <v>118</v>
      </c>
      <c r="I21612">
        <v>1</v>
      </c>
      <c r="J21612">
        <v>0</v>
      </c>
      <c r="K21612">
        <v>0</v>
      </c>
      <c r="L21612">
        <v>1</v>
      </c>
      <c r="M21612">
        <v>1</v>
      </c>
      <c r="N21612">
        <v>0</v>
      </c>
      <c r="O21612">
        <v>1</v>
      </c>
      <c r="Q21612" t="s">
        <v>58</v>
      </c>
      <c r="R21612" t="s">
        <v>456</v>
      </c>
      <c r="S21612" t="s">
        <v>13</v>
      </c>
      <c r="T21612" t="s">
        <v>119</v>
      </c>
      <c r="U21612" t="s">
        <v>119</v>
      </c>
      <c r="V21612" t="s">
        <v>119</v>
      </c>
      <c r="W21612" t="s">
        <v>119</v>
      </c>
      <c r="X21612" t="s">
        <v>119</v>
      </c>
      <c r="Y21612" t="s">
        <v>119</v>
      </c>
      <c r="Z21612" t="s">
        <v>119</v>
      </c>
    </row>
    <row r="21613" spans="1:26" x14ac:dyDescent="0.25">
      <c r="A21613" t="s">
        <v>113</v>
      </c>
      <c r="B21613">
        <v>400</v>
      </c>
      <c r="C21613" t="s">
        <v>243</v>
      </c>
      <c r="D21613" t="s">
        <v>115</v>
      </c>
      <c r="E21613" t="s">
        <v>116</v>
      </c>
      <c r="F21613" t="s">
        <v>116</v>
      </c>
      <c r="G21613" t="s">
        <v>245</v>
      </c>
      <c r="H21613" t="s">
        <v>118</v>
      </c>
      <c r="I21613">
        <v>1</v>
      </c>
      <c r="J21613">
        <v>0</v>
      </c>
      <c r="K21613">
        <v>0</v>
      </c>
      <c r="L21613">
        <v>1</v>
      </c>
      <c r="M21613">
        <v>1</v>
      </c>
      <c r="N21613">
        <v>0</v>
      </c>
      <c r="O21613">
        <v>1</v>
      </c>
      <c r="Q21613" t="s">
        <v>58</v>
      </c>
      <c r="R21613" t="s">
        <v>456</v>
      </c>
      <c r="S21613" t="s">
        <v>13</v>
      </c>
      <c r="T21613" t="s">
        <v>119</v>
      </c>
      <c r="U21613" t="s">
        <v>119</v>
      </c>
      <c r="V21613" t="s">
        <v>119</v>
      </c>
      <c r="W21613" t="s">
        <v>119</v>
      </c>
      <c r="X21613" t="s">
        <v>119</v>
      </c>
      <c r="Y21613" t="s">
        <v>119</v>
      </c>
      <c r="Z21613" t="s">
        <v>119</v>
      </c>
    </row>
    <row r="21614" spans="1:26" x14ac:dyDescent="0.25">
      <c r="A21614" t="s">
        <v>113</v>
      </c>
      <c r="B21614">
        <v>400</v>
      </c>
      <c r="C21614" t="s">
        <v>243</v>
      </c>
      <c r="D21614" t="s">
        <v>115</v>
      </c>
      <c r="E21614" t="s">
        <v>116</v>
      </c>
      <c r="F21614" t="s">
        <v>116</v>
      </c>
      <c r="G21614" t="s">
        <v>245</v>
      </c>
      <c r="H21614" t="s">
        <v>118</v>
      </c>
      <c r="I21614">
        <v>1</v>
      </c>
      <c r="J21614">
        <v>0</v>
      </c>
      <c r="K21614">
        <v>0</v>
      </c>
      <c r="L21614">
        <v>1</v>
      </c>
      <c r="M21614">
        <v>1</v>
      </c>
      <c r="N21614">
        <v>0</v>
      </c>
      <c r="O21614">
        <v>1</v>
      </c>
      <c r="Q21614" t="s">
        <v>55</v>
      </c>
      <c r="R21614" t="s">
        <v>456</v>
      </c>
      <c r="S21614" t="s">
        <v>13</v>
      </c>
      <c r="T21614" t="s">
        <v>119</v>
      </c>
      <c r="U21614" t="s">
        <v>119</v>
      </c>
      <c r="V21614" t="s">
        <v>119</v>
      </c>
      <c r="W21614" t="s">
        <v>119</v>
      </c>
      <c r="X21614" t="s">
        <v>119</v>
      </c>
      <c r="Y21614" t="s">
        <v>119</v>
      </c>
      <c r="Z21614" t="s">
        <v>119</v>
      </c>
    </row>
    <row r="21615" spans="1:26" x14ac:dyDescent="0.25">
      <c r="A21615" t="s">
        <v>113</v>
      </c>
      <c r="B21615">
        <v>400</v>
      </c>
      <c r="C21615" t="s">
        <v>243</v>
      </c>
      <c r="D21615" t="s">
        <v>115</v>
      </c>
      <c r="E21615" t="s">
        <v>116</v>
      </c>
      <c r="F21615" t="s">
        <v>116</v>
      </c>
      <c r="G21615" t="s">
        <v>245</v>
      </c>
      <c r="H21615" t="s">
        <v>118</v>
      </c>
      <c r="I21615">
        <v>1</v>
      </c>
      <c r="J21615">
        <v>0</v>
      </c>
      <c r="K21615">
        <v>0</v>
      </c>
      <c r="L21615">
        <v>1</v>
      </c>
      <c r="M21615">
        <v>1</v>
      </c>
      <c r="N21615">
        <v>0</v>
      </c>
      <c r="O21615">
        <v>1</v>
      </c>
      <c r="Q21615" t="s">
        <v>57</v>
      </c>
      <c r="R21615" t="s">
        <v>456</v>
      </c>
      <c r="S21615" t="s">
        <v>13</v>
      </c>
      <c r="T21615" t="s">
        <v>119</v>
      </c>
      <c r="U21615" t="s">
        <v>119</v>
      </c>
      <c r="V21615" t="s">
        <v>119</v>
      </c>
      <c r="W21615" t="s">
        <v>119</v>
      </c>
      <c r="X21615" t="s">
        <v>119</v>
      </c>
      <c r="Y21615" t="s">
        <v>119</v>
      </c>
      <c r="Z21615" t="s">
        <v>119</v>
      </c>
    </row>
    <row r="21616" spans="1:26" x14ac:dyDescent="0.25">
      <c r="A21616" t="s">
        <v>113</v>
      </c>
      <c r="B21616">
        <v>400</v>
      </c>
      <c r="C21616" t="s">
        <v>243</v>
      </c>
      <c r="D21616" t="s">
        <v>115</v>
      </c>
      <c r="E21616" t="s">
        <v>116</v>
      </c>
      <c r="F21616" t="s">
        <v>116</v>
      </c>
      <c r="G21616" t="s">
        <v>245</v>
      </c>
      <c r="H21616" t="s">
        <v>118</v>
      </c>
      <c r="I21616">
        <v>1</v>
      </c>
      <c r="J21616">
        <v>0</v>
      </c>
      <c r="K21616">
        <v>0</v>
      </c>
      <c r="L21616">
        <v>1</v>
      </c>
      <c r="M21616">
        <v>1</v>
      </c>
      <c r="N21616">
        <v>0</v>
      </c>
      <c r="O21616">
        <v>1</v>
      </c>
      <c r="Q21616" t="s">
        <v>56</v>
      </c>
      <c r="R21616" t="s">
        <v>456</v>
      </c>
      <c r="S21616" t="s">
        <v>13</v>
      </c>
      <c r="T21616" t="s">
        <v>119</v>
      </c>
      <c r="U21616" t="s">
        <v>119</v>
      </c>
      <c r="V21616" t="s">
        <v>119</v>
      </c>
      <c r="W21616" t="s">
        <v>119</v>
      </c>
      <c r="X21616" t="s">
        <v>119</v>
      </c>
      <c r="Y21616" t="s">
        <v>119</v>
      </c>
      <c r="Z21616" t="s">
        <v>119</v>
      </c>
    </row>
    <row r="21617" spans="1:26" x14ac:dyDescent="0.25">
      <c r="A21617" t="s">
        <v>113</v>
      </c>
      <c r="B21617">
        <v>400</v>
      </c>
      <c r="C21617" t="s">
        <v>243</v>
      </c>
      <c r="D21617" t="s">
        <v>115</v>
      </c>
      <c r="E21617" t="s">
        <v>116</v>
      </c>
      <c r="F21617" t="s">
        <v>116</v>
      </c>
      <c r="G21617" t="s">
        <v>245</v>
      </c>
      <c r="H21617" t="s">
        <v>118</v>
      </c>
      <c r="I21617">
        <v>1</v>
      </c>
      <c r="J21617">
        <v>0</v>
      </c>
      <c r="K21617">
        <v>0</v>
      </c>
      <c r="L21617">
        <v>1</v>
      </c>
      <c r="M21617">
        <v>1</v>
      </c>
      <c r="N21617">
        <v>0</v>
      </c>
      <c r="O21617">
        <v>1</v>
      </c>
      <c r="Q21617" t="s">
        <v>66</v>
      </c>
      <c r="R21617" t="s">
        <v>456</v>
      </c>
      <c r="S21617" t="s">
        <v>13</v>
      </c>
      <c r="T21617" t="s">
        <v>119</v>
      </c>
      <c r="U21617" t="s">
        <v>119</v>
      </c>
      <c r="V21617" t="s">
        <v>119</v>
      </c>
      <c r="W21617" t="s">
        <v>119</v>
      </c>
      <c r="X21617" t="s">
        <v>119</v>
      </c>
      <c r="Y21617" t="s">
        <v>119</v>
      </c>
      <c r="Z21617" t="s">
        <v>119</v>
      </c>
    </row>
    <row r="21618" spans="1:26" x14ac:dyDescent="0.25">
      <c r="A21618" t="s">
        <v>113</v>
      </c>
      <c r="B21618">
        <v>600</v>
      </c>
      <c r="C21618" t="s">
        <v>306</v>
      </c>
      <c r="D21618" t="s">
        <v>115</v>
      </c>
      <c r="E21618" t="s">
        <v>116</v>
      </c>
      <c r="F21618" t="s">
        <v>116</v>
      </c>
      <c r="G21618" t="s">
        <v>307</v>
      </c>
      <c r="H21618" t="s">
        <v>118</v>
      </c>
      <c r="I21618">
        <v>1</v>
      </c>
      <c r="J21618">
        <v>0</v>
      </c>
      <c r="K21618">
        <v>0</v>
      </c>
      <c r="L21618">
        <v>1</v>
      </c>
      <c r="M21618">
        <v>1</v>
      </c>
      <c r="N21618">
        <v>0</v>
      </c>
      <c r="O21618">
        <v>1</v>
      </c>
      <c r="Q21618" t="s">
        <v>62</v>
      </c>
      <c r="R21618" t="s">
        <v>456</v>
      </c>
      <c r="S21618" t="s">
        <v>13</v>
      </c>
      <c r="T21618" t="s">
        <v>119</v>
      </c>
      <c r="U21618" t="s">
        <v>119</v>
      </c>
      <c r="V21618" t="s">
        <v>119</v>
      </c>
      <c r="W21618" t="s">
        <v>119</v>
      </c>
      <c r="X21618" t="s">
        <v>119</v>
      </c>
      <c r="Y21618" t="s">
        <v>119</v>
      </c>
      <c r="Z21618" t="s">
        <v>119</v>
      </c>
    </row>
    <row r="21619" spans="1:26" x14ac:dyDescent="0.25">
      <c r="A21619" t="s">
        <v>113</v>
      </c>
      <c r="B21619">
        <v>850</v>
      </c>
      <c r="C21619" t="s">
        <v>401</v>
      </c>
      <c r="D21619" t="s">
        <v>115</v>
      </c>
      <c r="E21619" t="s">
        <v>116</v>
      </c>
      <c r="F21619" t="s">
        <v>116</v>
      </c>
      <c r="G21619" t="s">
        <v>404</v>
      </c>
      <c r="H21619" t="s">
        <v>118</v>
      </c>
      <c r="I21619">
        <v>1</v>
      </c>
      <c r="J21619">
        <v>0</v>
      </c>
      <c r="K21619">
        <v>0</v>
      </c>
      <c r="L21619">
        <v>1</v>
      </c>
      <c r="M21619">
        <v>1</v>
      </c>
      <c r="N21619">
        <v>0</v>
      </c>
      <c r="O21619">
        <v>1</v>
      </c>
      <c r="Q21619" t="s">
        <v>52</v>
      </c>
      <c r="R21619" t="s">
        <v>456</v>
      </c>
      <c r="S21619" t="s">
        <v>13</v>
      </c>
      <c r="T21619" t="s">
        <v>119</v>
      </c>
      <c r="U21619" t="s">
        <v>119</v>
      </c>
      <c r="V21619" t="s">
        <v>119</v>
      </c>
      <c r="W21619" t="s">
        <v>119</v>
      </c>
      <c r="X21619" t="s">
        <v>119</v>
      </c>
      <c r="Y21619" t="s">
        <v>119</v>
      </c>
      <c r="Z21619" t="s">
        <v>119</v>
      </c>
    </row>
    <row r="21620" spans="1:26" x14ac:dyDescent="0.25">
      <c r="A21620" t="s">
        <v>113</v>
      </c>
      <c r="B21620">
        <v>850</v>
      </c>
      <c r="C21620" t="s">
        <v>401</v>
      </c>
      <c r="D21620" t="s">
        <v>115</v>
      </c>
      <c r="E21620" t="s">
        <v>116</v>
      </c>
      <c r="F21620" t="s">
        <v>116</v>
      </c>
      <c r="G21620" t="s">
        <v>404</v>
      </c>
      <c r="H21620" t="s">
        <v>118</v>
      </c>
      <c r="I21620">
        <v>1</v>
      </c>
      <c r="J21620">
        <v>0</v>
      </c>
      <c r="K21620">
        <v>0</v>
      </c>
      <c r="L21620">
        <v>1</v>
      </c>
      <c r="M21620">
        <v>1</v>
      </c>
      <c r="N21620">
        <v>0</v>
      </c>
      <c r="O21620">
        <v>1</v>
      </c>
      <c r="Q21620" t="s">
        <v>52</v>
      </c>
      <c r="R21620" t="s">
        <v>456</v>
      </c>
      <c r="S21620" t="s">
        <v>13</v>
      </c>
      <c r="T21620" t="s">
        <v>119</v>
      </c>
      <c r="U21620" t="s">
        <v>119</v>
      </c>
      <c r="V21620" t="s">
        <v>119</v>
      </c>
      <c r="W21620" t="s">
        <v>119</v>
      </c>
      <c r="X21620" t="s">
        <v>119</v>
      </c>
      <c r="Y21620" t="s">
        <v>119</v>
      </c>
      <c r="Z21620" t="s">
        <v>119</v>
      </c>
    </row>
    <row r="21621" spans="1:26" x14ac:dyDescent="0.25">
      <c r="A21621" t="s">
        <v>113</v>
      </c>
      <c r="B21621">
        <v>850</v>
      </c>
      <c r="C21621" t="s">
        <v>401</v>
      </c>
      <c r="D21621" t="s">
        <v>115</v>
      </c>
      <c r="E21621" t="s">
        <v>116</v>
      </c>
      <c r="F21621" t="s">
        <v>116</v>
      </c>
      <c r="G21621" t="s">
        <v>404</v>
      </c>
      <c r="H21621" t="s">
        <v>118</v>
      </c>
      <c r="I21621">
        <v>1</v>
      </c>
      <c r="J21621">
        <v>0</v>
      </c>
      <c r="K21621">
        <v>0</v>
      </c>
      <c r="L21621">
        <v>1</v>
      </c>
      <c r="M21621">
        <v>1</v>
      </c>
      <c r="N21621">
        <v>0</v>
      </c>
      <c r="O21621">
        <v>1</v>
      </c>
      <c r="Q21621" t="s">
        <v>52</v>
      </c>
      <c r="R21621" t="s">
        <v>456</v>
      </c>
      <c r="S21621" t="s">
        <v>13</v>
      </c>
      <c r="T21621" t="s">
        <v>119</v>
      </c>
      <c r="U21621" t="s">
        <v>119</v>
      </c>
      <c r="V21621" t="s">
        <v>119</v>
      </c>
      <c r="W21621" t="s">
        <v>119</v>
      </c>
      <c r="X21621" t="s">
        <v>119</v>
      </c>
      <c r="Y21621" t="s">
        <v>119</v>
      </c>
      <c r="Z21621" t="s">
        <v>119</v>
      </c>
    </row>
    <row r="21622" spans="1:26" x14ac:dyDescent="0.25">
      <c r="A21622" t="s">
        <v>113</v>
      </c>
      <c r="B21622">
        <v>850</v>
      </c>
      <c r="C21622" t="s">
        <v>401</v>
      </c>
      <c r="D21622" t="s">
        <v>115</v>
      </c>
      <c r="E21622" t="s">
        <v>116</v>
      </c>
      <c r="F21622" t="s">
        <v>116</v>
      </c>
      <c r="G21622" t="s">
        <v>404</v>
      </c>
      <c r="H21622" t="s">
        <v>118</v>
      </c>
      <c r="I21622">
        <v>1</v>
      </c>
      <c r="J21622">
        <v>0</v>
      </c>
      <c r="K21622">
        <v>0</v>
      </c>
      <c r="L21622">
        <v>1</v>
      </c>
      <c r="M21622">
        <v>1</v>
      </c>
      <c r="N21622">
        <v>0</v>
      </c>
      <c r="O21622">
        <v>1</v>
      </c>
      <c r="Q21622" t="s">
        <v>56</v>
      </c>
      <c r="R21622" t="s">
        <v>456</v>
      </c>
      <c r="S21622" t="s">
        <v>13</v>
      </c>
      <c r="T21622" t="s">
        <v>119</v>
      </c>
      <c r="U21622" t="s">
        <v>119</v>
      </c>
      <c r="V21622" t="s">
        <v>119</v>
      </c>
      <c r="W21622" t="s">
        <v>119</v>
      </c>
      <c r="X21622" t="s">
        <v>119</v>
      </c>
      <c r="Y21622" t="s">
        <v>119</v>
      </c>
      <c r="Z21622" t="s">
        <v>119</v>
      </c>
    </row>
    <row r="21623" spans="1:26" x14ac:dyDescent="0.25">
      <c r="A21623" t="s">
        <v>113</v>
      </c>
      <c r="B21623">
        <v>850</v>
      </c>
      <c r="C21623" t="s">
        <v>401</v>
      </c>
      <c r="D21623" t="s">
        <v>115</v>
      </c>
      <c r="E21623" t="s">
        <v>116</v>
      </c>
      <c r="F21623" t="s">
        <v>116</v>
      </c>
      <c r="G21623" t="s">
        <v>404</v>
      </c>
      <c r="H21623" t="s">
        <v>118</v>
      </c>
      <c r="I21623">
        <v>1</v>
      </c>
      <c r="J21623">
        <v>0</v>
      </c>
      <c r="K21623">
        <v>0</v>
      </c>
      <c r="L21623">
        <v>1</v>
      </c>
      <c r="M21623">
        <v>1</v>
      </c>
      <c r="N21623">
        <v>0</v>
      </c>
      <c r="O21623">
        <v>1</v>
      </c>
      <c r="Q21623" t="s">
        <v>56</v>
      </c>
      <c r="R21623" t="s">
        <v>456</v>
      </c>
      <c r="S21623" t="s">
        <v>13</v>
      </c>
      <c r="T21623" t="s">
        <v>119</v>
      </c>
      <c r="U21623" t="s">
        <v>119</v>
      </c>
      <c r="V21623" t="s">
        <v>119</v>
      </c>
      <c r="W21623" t="s">
        <v>119</v>
      </c>
      <c r="X21623" t="s">
        <v>119</v>
      </c>
      <c r="Y21623" t="s">
        <v>119</v>
      </c>
      <c r="Z21623" t="s">
        <v>119</v>
      </c>
    </row>
    <row r="21624" spans="1:26" x14ac:dyDescent="0.25">
      <c r="A21624" t="s">
        <v>113</v>
      </c>
      <c r="B21624">
        <v>850</v>
      </c>
      <c r="C21624" t="s">
        <v>401</v>
      </c>
      <c r="D21624" t="s">
        <v>115</v>
      </c>
      <c r="E21624" t="s">
        <v>116</v>
      </c>
      <c r="F21624" t="s">
        <v>116</v>
      </c>
      <c r="G21624" t="s">
        <v>404</v>
      </c>
      <c r="H21624" t="s">
        <v>118</v>
      </c>
      <c r="I21624">
        <v>1</v>
      </c>
      <c r="J21624">
        <v>0</v>
      </c>
      <c r="K21624">
        <v>0</v>
      </c>
      <c r="L21624">
        <v>1</v>
      </c>
      <c r="M21624">
        <v>1</v>
      </c>
      <c r="N21624">
        <v>0</v>
      </c>
      <c r="O21624">
        <v>1</v>
      </c>
      <c r="Q21624" t="s">
        <v>51</v>
      </c>
      <c r="R21624" t="s">
        <v>456</v>
      </c>
      <c r="S21624" t="s">
        <v>13</v>
      </c>
      <c r="T21624" t="s">
        <v>119</v>
      </c>
      <c r="U21624" t="s">
        <v>119</v>
      </c>
      <c r="V21624" t="s">
        <v>119</v>
      </c>
      <c r="W21624" t="s">
        <v>119</v>
      </c>
      <c r="X21624" t="s">
        <v>119</v>
      </c>
      <c r="Y21624" t="s">
        <v>119</v>
      </c>
      <c r="Z21624" t="s">
        <v>119</v>
      </c>
    </row>
    <row r="21625" spans="1:26" x14ac:dyDescent="0.25">
      <c r="A21625" t="s">
        <v>113</v>
      </c>
      <c r="B21625">
        <v>850</v>
      </c>
      <c r="C21625" t="s">
        <v>401</v>
      </c>
      <c r="D21625" t="s">
        <v>115</v>
      </c>
      <c r="E21625" t="s">
        <v>116</v>
      </c>
      <c r="F21625" t="s">
        <v>116</v>
      </c>
      <c r="G21625" t="s">
        <v>404</v>
      </c>
      <c r="H21625" t="s">
        <v>118</v>
      </c>
      <c r="I21625">
        <v>1</v>
      </c>
      <c r="J21625">
        <v>0</v>
      </c>
      <c r="K21625">
        <v>0</v>
      </c>
      <c r="L21625">
        <v>1</v>
      </c>
      <c r="M21625">
        <v>1</v>
      </c>
      <c r="N21625">
        <v>0</v>
      </c>
      <c r="O21625">
        <v>1</v>
      </c>
      <c r="Q21625" t="s">
        <v>56</v>
      </c>
      <c r="R21625" t="s">
        <v>456</v>
      </c>
      <c r="S21625" t="s">
        <v>13</v>
      </c>
      <c r="T21625" t="s">
        <v>119</v>
      </c>
      <c r="U21625" t="s">
        <v>119</v>
      </c>
      <c r="V21625" t="s">
        <v>119</v>
      </c>
      <c r="W21625" t="s">
        <v>119</v>
      </c>
      <c r="X21625" t="s">
        <v>119</v>
      </c>
      <c r="Y21625" t="s">
        <v>119</v>
      </c>
      <c r="Z21625" t="s">
        <v>119</v>
      </c>
    </row>
    <row r="21626" spans="1:26" x14ac:dyDescent="0.25">
      <c r="A21626" t="s">
        <v>113</v>
      </c>
      <c r="B21626">
        <v>850</v>
      </c>
      <c r="C21626" t="s">
        <v>401</v>
      </c>
      <c r="D21626" t="s">
        <v>115</v>
      </c>
      <c r="E21626" t="s">
        <v>116</v>
      </c>
      <c r="F21626" t="s">
        <v>116</v>
      </c>
      <c r="G21626" t="s">
        <v>404</v>
      </c>
      <c r="H21626" t="s">
        <v>118</v>
      </c>
      <c r="I21626">
        <v>1</v>
      </c>
      <c r="J21626">
        <v>0</v>
      </c>
      <c r="K21626">
        <v>0</v>
      </c>
      <c r="L21626">
        <v>1</v>
      </c>
      <c r="M21626">
        <v>1</v>
      </c>
      <c r="N21626">
        <v>0</v>
      </c>
      <c r="O21626">
        <v>1</v>
      </c>
      <c r="Q21626" t="s">
        <v>49</v>
      </c>
      <c r="R21626" t="s">
        <v>456</v>
      </c>
      <c r="S21626" t="s">
        <v>13</v>
      </c>
      <c r="T21626" t="s">
        <v>119</v>
      </c>
      <c r="U21626" t="s">
        <v>119</v>
      </c>
      <c r="V21626" t="s">
        <v>119</v>
      </c>
      <c r="W21626" t="s">
        <v>119</v>
      </c>
      <c r="X21626" t="s">
        <v>119</v>
      </c>
      <c r="Y21626" t="s">
        <v>119</v>
      </c>
      <c r="Z21626" t="s">
        <v>119</v>
      </c>
    </row>
    <row r="21627" spans="1:26" x14ac:dyDescent="0.25">
      <c r="A21627" t="s">
        <v>113</v>
      </c>
      <c r="B21627">
        <v>850</v>
      </c>
      <c r="C21627" t="s">
        <v>401</v>
      </c>
      <c r="D21627" t="s">
        <v>115</v>
      </c>
      <c r="E21627" t="s">
        <v>116</v>
      </c>
      <c r="F21627" t="s">
        <v>116</v>
      </c>
      <c r="G21627" t="s">
        <v>404</v>
      </c>
      <c r="H21627" t="s">
        <v>118</v>
      </c>
      <c r="I21627">
        <v>1</v>
      </c>
      <c r="J21627">
        <v>0</v>
      </c>
      <c r="K21627">
        <v>0</v>
      </c>
      <c r="L21627">
        <v>1</v>
      </c>
      <c r="M21627">
        <v>1</v>
      </c>
      <c r="N21627">
        <v>0</v>
      </c>
      <c r="O21627">
        <v>1</v>
      </c>
      <c r="Q21627" t="s">
        <v>56</v>
      </c>
      <c r="R21627" t="s">
        <v>456</v>
      </c>
      <c r="S21627" t="s">
        <v>13</v>
      </c>
      <c r="T21627" t="s">
        <v>119</v>
      </c>
      <c r="U21627" t="s">
        <v>119</v>
      </c>
      <c r="V21627" t="s">
        <v>119</v>
      </c>
      <c r="W21627" t="s">
        <v>119</v>
      </c>
      <c r="X21627" t="s">
        <v>119</v>
      </c>
      <c r="Y21627" t="s">
        <v>119</v>
      </c>
      <c r="Z21627" t="s">
        <v>119</v>
      </c>
    </row>
    <row r="21628" spans="1:26" x14ac:dyDescent="0.25">
      <c r="A21628" t="s">
        <v>113</v>
      </c>
      <c r="B21628">
        <v>850</v>
      </c>
      <c r="C21628" t="s">
        <v>401</v>
      </c>
      <c r="D21628" t="s">
        <v>115</v>
      </c>
      <c r="E21628" t="s">
        <v>116</v>
      </c>
      <c r="F21628" t="s">
        <v>116</v>
      </c>
      <c r="G21628" t="s">
        <v>404</v>
      </c>
      <c r="H21628" t="s">
        <v>118</v>
      </c>
      <c r="I21628">
        <v>1</v>
      </c>
      <c r="J21628">
        <v>0</v>
      </c>
      <c r="K21628">
        <v>0</v>
      </c>
      <c r="L21628">
        <v>1</v>
      </c>
      <c r="M21628">
        <v>1</v>
      </c>
      <c r="N21628">
        <v>0</v>
      </c>
      <c r="O21628">
        <v>1</v>
      </c>
      <c r="Q21628" t="s">
        <v>56</v>
      </c>
      <c r="R21628" t="s">
        <v>456</v>
      </c>
      <c r="S21628" t="s">
        <v>13</v>
      </c>
      <c r="T21628" t="s">
        <v>119</v>
      </c>
      <c r="U21628" t="s">
        <v>119</v>
      </c>
      <c r="V21628" t="s">
        <v>119</v>
      </c>
      <c r="W21628" t="s">
        <v>119</v>
      </c>
      <c r="X21628" t="s">
        <v>119</v>
      </c>
      <c r="Y21628" t="s">
        <v>119</v>
      </c>
      <c r="Z21628" t="s">
        <v>119</v>
      </c>
    </row>
    <row r="21629" spans="1:26" x14ac:dyDescent="0.25">
      <c r="A21629" t="s">
        <v>113</v>
      </c>
      <c r="B21629">
        <v>850</v>
      </c>
      <c r="C21629" t="s">
        <v>401</v>
      </c>
      <c r="D21629" t="s">
        <v>115</v>
      </c>
      <c r="E21629" t="s">
        <v>116</v>
      </c>
      <c r="F21629" t="s">
        <v>116</v>
      </c>
      <c r="G21629" t="s">
        <v>404</v>
      </c>
      <c r="H21629" t="s">
        <v>118</v>
      </c>
      <c r="I21629">
        <v>1</v>
      </c>
      <c r="J21629">
        <v>0</v>
      </c>
      <c r="K21629">
        <v>0</v>
      </c>
      <c r="L21629">
        <v>1</v>
      </c>
      <c r="M21629">
        <v>1</v>
      </c>
      <c r="N21629">
        <v>0</v>
      </c>
      <c r="O21629">
        <v>1</v>
      </c>
      <c r="Q21629" t="s">
        <v>49</v>
      </c>
      <c r="R21629" t="s">
        <v>456</v>
      </c>
      <c r="S21629" t="s">
        <v>13</v>
      </c>
      <c r="T21629" t="s">
        <v>119</v>
      </c>
      <c r="U21629" t="s">
        <v>119</v>
      </c>
      <c r="V21629" t="s">
        <v>119</v>
      </c>
      <c r="W21629" t="s">
        <v>119</v>
      </c>
      <c r="X21629" t="s">
        <v>119</v>
      </c>
      <c r="Y21629" t="s">
        <v>119</v>
      </c>
      <c r="Z21629" t="s">
        <v>119</v>
      </c>
    </row>
    <row r="21630" spans="1:26" x14ac:dyDescent="0.25">
      <c r="A21630" t="s">
        <v>113</v>
      </c>
      <c r="B21630">
        <v>60</v>
      </c>
      <c r="C21630" t="s">
        <v>259</v>
      </c>
      <c r="D21630" t="s">
        <v>115</v>
      </c>
      <c r="E21630" t="s">
        <v>116</v>
      </c>
      <c r="F21630" t="s">
        <v>116</v>
      </c>
      <c r="G21630" t="s">
        <v>260</v>
      </c>
      <c r="H21630" t="s">
        <v>118</v>
      </c>
      <c r="I21630">
        <v>1</v>
      </c>
      <c r="J21630">
        <v>0</v>
      </c>
      <c r="K21630">
        <v>0</v>
      </c>
      <c r="L21630">
        <v>1</v>
      </c>
      <c r="M21630">
        <v>1</v>
      </c>
      <c r="N21630">
        <v>0</v>
      </c>
      <c r="O21630">
        <v>1</v>
      </c>
      <c r="Q21630" t="s">
        <v>56</v>
      </c>
      <c r="R21630" t="s">
        <v>456</v>
      </c>
      <c r="S21630" t="s">
        <v>13</v>
      </c>
      <c r="T21630" t="s">
        <v>119</v>
      </c>
      <c r="U21630" t="s">
        <v>119</v>
      </c>
      <c r="V21630" t="s">
        <v>119</v>
      </c>
      <c r="W21630" t="s">
        <v>119</v>
      </c>
      <c r="X21630" t="s">
        <v>119</v>
      </c>
      <c r="Y21630" t="s">
        <v>119</v>
      </c>
      <c r="Z21630" t="s">
        <v>119</v>
      </c>
    </row>
    <row r="21631" spans="1:26" x14ac:dyDescent="0.25">
      <c r="A21631" t="s">
        <v>113</v>
      </c>
      <c r="B21631">
        <v>60</v>
      </c>
      <c r="C21631" t="s">
        <v>259</v>
      </c>
      <c r="D21631" t="s">
        <v>115</v>
      </c>
      <c r="E21631" t="s">
        <v>116</v>
      </c>
      <c r="F21631" t="s">
        <v>116</v>
      </c>
      <c r="G21631" t="s">
        <v>260</v>
      </c>
      <c r="H21631" t="s">
        <v>118</v>
      </c>
      <c r="I21631">
        <v>1</v>
      </c>
      <c r="J21631">
        <v>0</v>
      </c>
      <c r="K21631">
        <v>0</v>
      </c>
      <c r="L21631">
        <v>1</v>
      </c>
      <c r="M21631">
        <v>1</v>
      </c>
      <c r="N21631">
        <v>0</v>
      </c>
      <c r="O21631">
        <v>1</v>
      </c>
      <c r="Q21631" t="s">
        <v>56</v>
      </c>
      <c r="R21631" t="s">
        <v>456</v>
      </c>
      <c r="S21631" t="s">
        <v>13</v>
      </c>
      <c r="T21631" t="s">
        <v>119</v>
      </c>
      <c r="U21631" t="s">
        <v>119</v>
      </c>
      <c r="V21631" t="s">
        <v>119</v>
      </c>
      <c r="W21631" t="s">
        <v>119</v>
      </c>
      <c r="X21631" t="s">
        <v>119</v>
      </c>
      <c r="Y21631" t="s">
        <v>119</v>
      </c>
      <c r="Z21631" t="s">
        <v>119</v>
      </c>
    </row>
    <row r="21632" spans="1:26" x14ac:dyDescent="0.25">
      <c r="A21632" t="s">
        <v>113</v>
      </c>
      <c r="B21632">
        <v>60</v>
      </c>
      <c r="C21632" t="s">
        <v>259</v>
      </c>
      <c r="D21632" t="s">
        <v>115</v>
      </c>
      <c r="E21632" t="s">
        <v>116</v>
      </c>
      <c r="F21632" t="s">
        <v>116</v>
      </c>
      <c r="G21632" t="s">
        <v>260</v>
      </c>
      <c r="H21632" t="s">
        <v>118</v>
      </c>
      <c r="I21632">
        <v>1</v>
      </c>
      <c r="J21632">
        <v>0</v>
      </c>
      <c r="K21632">
        <v>0</v>
      </c>
      <c r="L21632">
        <v>1</v>
      </c>
      <c r="M21632">
        <v>1</v>
      </c>
      <c r="N21632">
        <v>0</v>
      </c>
      <c r="O21632">
        <v>1</v>
      </c>
      <c r="Q21632" t="s">
        <v>62</v>
      </c>
      <c r="R21632" t="s">
        <v>456</v>
      </c>
      <c r="S21632" t="s">
        <v>13</v>
      </c>
      <c r="T21632" t="s">
        <v>119</v>
      </c>
      <c r="U21632" t="s">
        <v>119</v>
      </c>
      <c r="V21632" t="s">
        <v>119</v>
      </c>
      <c r="W21632" t="s">
        <v>119</v>
      </c>
      <c r="X21632" t="s">
        <v>119</v>
      </c>
      <c r="Y21632" t="s">
        <v>119</v>
      </c>
      <c r="Z21632" t="s">
        <v>119</v>
      </c>
    </row>
    <row r="21633" spans="1:26" x14ac:dyDescent="0.25">
      <c r="A21633" t="s">
        <v>113</v>
      </c>
      <c r="B21633">
        <v>75</v>
      </c>
      <c r="C21633" t="s">
        <v>391</v>
      </c>
      <c r="D21633" t="s">
        <v>115</v>
      </c>
      <c r="E21633" t="s">
        <v>116</v>
      </c>
      <c r="F21633" t="s">
        <v>116</v>
      </c>
      <c r="G21633" t="s">
        <v>392</v>
      </c>
      <c r="H21633" t="s">
        <v>118</v>
      </c>
      <c r="I21633">
        <v>1</v>
      </c>
      <c r="J21633">
        <v>0</v>
      </c>
      <c r="K21633">
        <v>0</v>
      </c>
      <c r="L21633">
        <v>1</v>
      </c>
      <c r="M21633">
        <v>1</v>
      </c>
      <c r="N21633">
        <v>0</v>
      </c>
      <c r="O21633">
        <v>1</v>
      </c>
      <c r="Q21633" t="s">
        <v>67</v>
      </c>
      <c r="R21633" t="s">
        <v>141</v>
      </c>
      <c r="S21633" t="s">
        <v>13</v>
      </c>
      <c r="T21633" t="s">
        <v>119</v>
      </c>
      <c r="U21633" t="s">
        <v>119</v>
      </c>
      <c r="V21633" t="s">
        <v>119</v>
      </c>
      <c r="W21633" t="s">
        <v>119</v>
      </c>
      <c r="X21633" t="s">
        <v>119</v>
      </c>
      <c r="Y21633" t="s">
        <v>119</v>
      </c>
      <c r="Z21633" t="s">
        <v>116</v>
      </c>
    </row>
    <row r="21634" spans="1:26" x14ac:dyDescent="0.25">
      <c r="A21634" t="s">
        <v>113</v>
      </c>
      <c r="B21634">
        <v>75</v>
      </c>
      <c r="C21634" t="s">
        <v>391</v>
      </c>
      <c r="D21634" t="s">
        <v>115</v>
      </c>
      <c r="E21634" t="s">
        <v>116</v>
      </c>
      <c r="F21634" t="s">
        <v>116</v>
      </c>
      <c r="G21634" t="s">
        <v>392</v>
      </c>
      <c r="H21634" t="s">
        <v>118</v>
      </c>
      <c r="I21634">
        <v>0</v>
      </c>
      <c r="J21634">
        <v>1</v>
      </c>
      <c r="K21634">
        <v>0</v>
      </c>
      <c r="L21634">
        <v>1</v>
      </c>
      <c r="M21634">
        <v>0</v>
      </c>
      <c r="N21634">
        <v>0</v>
      </c>
      <c r="O21634">
        <v>0</v>
      </c>
      <c r="Q21634" t="s">
        <v>66</v>
      </c>
      <c r="R21634" t="s">
        <v>141</v>
      </c>
      <c r="S21634" t="s">
        <v>13</v>
      </c>
      <c r="T21634" t="s">
        <v>119</v>
      </c>
      <c r="U21634" t="s">
        <v>119</v>
      </c>
      <c r="V21634" t="s">
        <v>119</v>
      </c>
      <c r="W21634" t="s">
        <v>119</v>
      </c>
      <c r="X21634" t="s">
        <v>119</v>
      </c>
      <c r="Y21634" t="s">
        <v>119</v>
      </c>
      <c r="Z21634" t="s">
        <v>116</v>
      </c>
    </row>
    <row r="21635" spans="1:26" x14ac:dyDescent="0.25">
      <c r="A21635" t="s">
        <v>113</v>
      </c>
      <c r="B21635">
        <v>75</v>
      </c>
      <c r="C21635" t="s">
        <v>391</v>
      </c>
      <c r="D21635" t="s">
        <v>115</v>
      </c>
      <c r="E21635" t="s">
        <v>116</v>
      </c>
      <c r="F21635" t="s">
        <v>116</v>
      </c>
      <c r="G21635" t="s">
        <v>392</v>
      </c>
      <c r="H21635" t="s">
        <v>118</v>
      </c>
      <c r="I21635">
        <v>1</v>
      </c>
      <c r="J21635">
        <v>0</v>
      </c>
      <c r="K21635">
        <v>0</v>
      </c>
      <c r="L21635">
        <v>1</v>
      </c>
      <c r="M21635">
        <v>1</v>
      </c>
      <c r="N21635">
        <v>0</v>
      </c>
      <c r="O21635">
        <v>1</v>
      </c>
      <c r="Q21635" t="s">
        <v>71</v>
      </c>
      <c r="R21635" t="s">
        <v>141</v>
      </c>
      <c r="S21635" t="s">
        <v>13</v>
      </c>
      <c r="T21635" t="s">
        <v>119</v>
      </c>
      <c r="U21635" t="s">
        <v>119</v>
      </c>
      <c r="V21635" t="s">
        <v>119</v>
      </c>
      <c r="W21635" t="s">
        <v>119</v>
      </c>
      <c r="X21635" t="s">
        <v>119</v>
      </c>
      <c r="Y21635" t="s">
        <v>119</v>
      </c>
      <c r="Z21635" t="s">
        <v>116</v>
      </c>
    </row>
    <row r="21636" spans="1:26" x14ac:dyDescent="0.25">
      <c r="A21636" t="s">
        <v>113</v>
      </c>
      <c r="B21636">
        <v>65</v>
      </c>
      <c r="C21636" t="s">
        <v>310</v>
      </c>
      <c r="D21636" t="s">
        <v>115</v>
      </c>
      <c r="E21636" t="s">
        <v>116</v>
      </c>
      <c r="F21636" t="s">
        <v>116</v>
      </c>
      <c r="G21636" t="s">
        <v>311</v>
      </c>
      <c r="H21636" t="s">
        <v>118</v>
      </c>
      <c r="I21636">
        <v>1</v>
      </c>
      <c r="J21636">
        <v>0</v>
      </c>
      <c r="K21636">
        <v>0</v>
      </c>
      <c r="L21636">
        <v>1</v>
      </c>
      <c r="M21636">
        <v>1</v>
      </c>
      <c r="N21636">
        <v>0</v>
      </c>
      <c r="O21636">
        <v>1</v>
      </c>
      <c r="Q21636" t="s">
        <v>56</v>
      </c>
      <c r="R21636" t="s">
        <v>141</v>
      </c>
      <c r="S21636" t="s">
        <v>13</v>
      </c>
      <c r="T21636" t="s">
        <v>119</v>
      </c>
      <c r="U21636" t="s">
        <v>119</v>
      </c>
      <c r="V21636" t="s">
        <v>119</v>
      </c>
      <c r="W21636" t="s">
        <v>119</v>
      </c>
      <c r="X21636" t="s">
        <v>119</v>
      </c>
      <c r="Y21636" t="s">
        <v>119</v>
      </c>
      <c r="Z21636" t="s">
        <v>119</v>
      </c>
    </row>
    <row r="21637" spans="1:26" x14ac:dyDescent="0.25">
      <c r="A21637" t="s">
        <v>113</v>
      </c>
      <c r="B21637">
        <v>80</v>
      </c>
      <c r="C21637" t="s">
        <v>395</v>
      </c>
      <c r="D21637" t="s">
        <v>115</v>
      </c>
      <c r="E21637" t="s">
        <v>116</v>
      </c>
      <c r="F21637" t="s">
        <v>116</v>
      </c>
      <c r="G21637" t="s">
        <v>398</v>
      </c>
      <c r="H21637" t="s">
        <v>118</v>
      </c>
      <c r="I21637">
        <v>1</v>
      </c>
      <c r="J21637">
        <v>0</v>
      </c>
      <c r="K21637">
        <v>0</v>
      </c>
      <c r="L21637">
        <v>1</v>
      </c>
      <c r="M21637">
        <v>1</v>
      </c>
      <c r="N21637">
        <v>0</v>
      </c>
      <c r="O21637">
        <v>1</v>
      </c>
      <c r="Q21637" t="s">
        <v>71</v>
      </c>
      <c r="R21637" t="s">
        <v>141</v>
      </c>
      <c r="S21637" t="s">
        <v>13</v>
      </c>
      <c r="T21637" t="s">
        <v>119</v>
      </c>
      <c r="U21637" t="s">
        <v>119</v>
      </c>
      <c r="V21637" t="s">
        <v>119</v>
      </c>
      <c r="W21637" t="s">
        <v>119</v>
      </c>
      <c r="X21637" t="s">
        <v>119</v>
      </c>
      <c r="Y21637" t="s">
        <v>119</v>
      </c>
      <c r="Z21637" t="s">
        <v>119</v>
      </c>
    </row>
    <row r="21638" spans="1:26" x14ac:dyDescent="0.25">
      <c r="A21638" t="s">
        <v>113</v>
      </c>
      <c r="B21638">
        <v>80</v>
      </c>
      <c r="C21638" t="s">
        <v>395</v>
      </c>
      <c r="D21638" t="s">
        <v>115</v>
      </c>
      <c r="E21638" t="s">
        <v>116</v>
      </c>
      <c r="F21638" t="s">
        <v>116</v>
      </c>
      <c r="G21638" t="s">
        <v>398</v>
      </c>
      <c r="H21638" t="s">
        <v>118</v>
      </c>
      <c r="I21638">
        <v>1</v>
      </c>
      <c r="J21638">
        <v>0</v>
      </c>
      <c r="K21638">
        <v>0</v>
      </c>
      <c r="L21638">
        <v>1</v>
      </c>
      <c r="M21638">
        <v>1</v>
      </c>
      <c r="N21638">
        <v>0</v>
      </c>
      <c r="O21638">
        <v>1</v>
      </c>
      <c r="Q21638" t="s">
        <v>56</v>
      </c>
      <c r="R21638" t="s">
        <v>141</v>
      </c>
      <c r="S21638" t="s">
        <v>13</v>
      </c>
      <c r="T21638" t="s">
        <v>119</v>
      </c>
      <c r="U21638" t="s">
        <v>119</v>
      </c>
      <c r="V21638" t="s">
        <v>119</v>
      </c>
      <c r="W21638" t="s">
        <v>119</v>
      </c>
      <c r="X21638" t="s">
        <v>119</v>
      </c>
      <c r="Y21638" t="s">
        <v>119</v>
      </c>
      <c r="Z21638" t="s">
        <v>119</v>
      </c>
    </row>
    <row r="21639" spans="1:26" x14ac:dyDescent="0.25">
      <c r="A21639" t="s">
        <v>113</v>
      </c>
      <c r="B21639">
        <v>850</v>
      </c>
      <c r="C21639" t="s">
        <v>401</v>
      </c>
      <c r="D21639" t="s">
        <v>115</v>
      </c>
      <c r="E21639" t="s">
        <v>116</v>
      </c>
      <c r="F21639" t="s">
        <v>116</v>
      </c>
      <c r="G21639" t="s">
        <v>403</v>
      </c>
      <c r="H21639" t="s">
        <v>118</v>
      </c>
      <c r="I21639">
        <v>1</v>
      </c>
      <c r="J21639">
        <v>0</v>
      </c>
      <c r="K21639">
        <v>0</v>
      </c>
      <c r="L21639">
        <v>1</v>
      </c>
      <c r="M21639">
        <v>1</v>
      </c>
      <c r="N21639">
        <v>0</v>
      </c>
      <c r="O21639">
        <v>1</v>
      </c>
      <c r="Q21639" t="s">
        <v>71</v>
      </c>
      <c r="R21639" t="s">
        <v>141</v>
      </c>
      <c r="S21639" t="s">
        <v>13</v>
      </c>
      <c r="T21639" t="s">
        <v>119</v>
      </c>
      <c r="U21639" t="s">
        <v>119</v>
      </c>
      <c r="V21639" t="s">
        <v>119</v>
      </c>
      <c r="W21639" t="s">
        <v>119</v>
      </c>
      <c r="X21639" t="s">
        <v>119</v>
      </c>
      <c r="Y21639" t="s">
        <v>119</v>
      </c>
      <c r="Z21639" t="s">
        <v>119</v>
      </c>
    </row>
    <row r="21640" spans="1:26" x14ac:dyDescent="0.25">
      <c r="A21640" t="s">
        <v>113</v>
      </c>
      <c r="B21640">
        <v>850</v>
      </c>
      <c r="C21640" t="s">
        <v>401</v>
      </c>
      <c r="D21640" t="s">
        <v>115</v>
      </c>
      <c r="E21640" t="s">
        <v>116</v>
      </c>
      <c r="F21640" t="s">
        <v>116</v>
      </c>
      <c r="G21640" t="s">
        <v>403</v>
      </c>
      <c r="H21640" t="s">
        <v>118</v>
      </c>
      <c r="I21640">
        <v>1</v>
      </c>
      <c r="J21640">
        <v>0</v>
      </c>
      <c r="K21640">
        <v>0</v>
      </c>
      <c r="L21640">
        <v>1</v>
      </c>
      <c r="M21640">
        <v>1</v>
      </c>
      <c r="N21640">
        <v>0</v>
      </c>
      <c r="O21640">
        <v>1</v>
      </c>
      <c r="Q21640" t="s">
        <v>71</v>
      </c>
      <c r="R21640" t="s">
        <v>141</v>
      </c>
      <c r="S21640" t="s">
        <v>13</v>
      </c>
      <c r="T21640" t="s">
        <v>119</v>
      </c>
      <c r="U21640" t="s">
        <v>119</v>
      </c>
      <c r="V21640" t="s">
        <v>119</v>
      </c>
      <c r="W21640" t="s">
        <v>119</v>
      </c>
      <c r="X21640" t="s">
        <v>119</v>
      </c>
      <c r="Y21640" t="s">
        <v>119</v>
      </c>
      <c r="Z21640" t="s">
        <v>119</v>
      </c>
    </row>
    <row r="21641" spans="1:26" x14ac:dyDescent="0.25">
      <c r="A21641" t="s">
        <v>113</v>
      </c>
      <c r="B21641">
        <v>850</v>
      </c>
      <c r="C21641" t="s">
        <v>401</v>
      </c>
      <c r="D21641" t="s">
        <v>115</v>
      </c>
      <c r="E21641" t="s">
        <v>116</v>
      </c>
      <c r="F21641" t="s">
        <v>116</v>
      </c>
      <c r="G21641" t="s">
        <v>403</v>
      </c>
      <c r="H21641" t="s">
        <v>118</v>
      </c>
      <c r="I21641">
        <v>1</v>
      </c>
      <c r="J21641">
        <v>0</v>
      </c>
      <c r="K21641">
        <v>0</v>
      </c>
      <c r="L21641">
        <v>1</v>
      </c>
      <c r="M21641">
        <v>1</v>
      </c>
      <c r="N21641">
        <v>0</v>
      </c>
      <c r="O21641">
        <v>1</v>
      </c>
      <c r="Q21641" t="s">
        <v>71</v>
      </c>
      <c r="R21641" t="s">
        <v>141</v>
      </c>
      <c r="S21641" t="s">
        <v>13</v>
      </c>
      <c r="T21641" t="s">
        <v>119</v>
      </c>
      <c r="U21641" t="s">
        <v>119</v>
      </c>
      <c r="V21641" t="s">
        <v>119</v>
      </c>
      <c r="W21641" t="s">
        <v>119</v>
      </c>
      <c r="X21641" t="s">
        <v>119</v>
      </c>
      <c r="Y21641" t="s">
        <v>119</v>
      </c>
      <c r="Z21641" t="s">
        <v>119</v>
      </c>
    </row>
    <row r="21642" spans="1:26" x14ac:dyDescent="0.25">
      <c r="A21642" t="s">
        <v>113</v>
      </c>
      <c r="B21642">
        <v>850</v>
      </c>
      <c r="C21642" t="s">
        <v>401</v>
      </c>
      <c r="D21642" t="s">
        <v>115</v>
      </c>
      <c r="E21642" t="s">
        <v>116</v>
      </c>
      <c r="F21642" t="s">
        <v>116</v>
      </c>
      <c r="G21642" t="s">
        <v>403</v>
      </c>
      <c r="H21642" t="s">
        <v>118</v>
      </c>
      <c r="I21642">
        <v>0</v>
      </c>
      <c r="J21642">
        <v>1</v>
      </c>
      <c r="K21642">
        <v>0</v>
      </c>
      <c r="L21642">
        <v>1</v>
      </c>
      <c r="M21642">
        <v>0</v>
      </c>
      <c r="N21642">
        <v>0</v>
      </c>
      <c r="O21642">
        <v>0</v>
      </c>
      <c r="Q21642" t="s">
        <v>68</v>
      </c>
      <c r="R21642" t="s">
        <v>141</v>
      </c>
      <c r="S21642" t="s">
        <v>13</v>
      </c>
      <c r="T21642" t="s">
        <v>119</v>
      </c>
      <c r="U21642" t="s">
        <v>119</v>
      </c>
      <c r="V21642" t="s">
        <v>119</v>
      </c>
      <c r="W21642" t="s">
        <v>119</v>
      </c>
      <c r="X21642" t="s">
        <v>119</v>
      </c>
      <c r="Y21642" t="s">
        <v>119</v>
      </c>
      <c r="Z21642" t="s">
        <v>119</v>
      </c>
    </row>
    <row r="21643" spans="1:26" x14ac:dyDescent="0.25">
      <c r="A21643" t="s">
        <v>113</v>
      </c>
      <c r="B21643">
        <v>850</v>
      </c>
      <c r="C21643" t="s">
        <v>401</v>
      </c>
      <c r="D21643" t="s">
        <v>115</v>
      </c>
      <c r="E21643" t="s">
        <v>116</v>
      </c>
      <c r="F21643" t="s">
        <v>116</v>
      </c>
      <c r="G21643" t="s">
        <v>403</v>
      </c>
      <c r="H21643" t="s">
        <v>118</v>
      </c>
      <c r="I21643">
        <v>1</v>
      </c>
      <c r="J21643">
        <v>0</v>
      </c>
      <c r="K21643">
        <v>0</v>
      </c>
      <c r="L21643">
        <v>1</v>
      </c>
      <c r="M21643">
        <v>1</v>
      </c>
      <c r="N21643">
        <v>0</v>
      </c>
      <c r="O21643">
        <v>1</v>
      </c>
      <c r="Q21643" t="s">
        <v>52</v>
      </c>
      <c r="R21643" t="s">
        <v>141</v>
      </c>
      <c r="S21643" t="s">
        <v>13</v>
      </c>
      <c r="T21643" t="s">
        <v>119</v>
      </c>
      <c r="U21643" t="s">
        <v>119</v>
      </c>
      <c r="V21643" t="s">
        <v>119</v>
      </c>
      <c r="W21643" t="s">
        <v>119</v>
      </c>
      <c r="X21643" t="s">
        <v>119</v>
      </c>
      <c r="Y21643" t="s">
        <v>119</v>
      </c>
      <c r="Z21643" t="s">
        <v>119</v>
      </c>
    </row>
    <row r="21644" spans="1:26" x14ac:dyDescent="0.25">
      <c r="A21644" t="s">
        <v>113</v>
      </c>
      <c r="B21644">
        <v>850</v>
      </c>
      <c r="C21644" t="s">
        <v>401</v>
      </c>
      <c r="D21644" t="s">
        <v>115</v>
      </c>
      <c r="E21644" t="s">
        <v>116</v>
      </c>
      <c r="F21644" t="s">
        <v>116</v>
      </c>
      <c r="G21644" t="s">
        <v>403</v>
      </c>
      <c r="H21644" t="s">
        <v>118</v>
      </c>
      <c r="I21644">
        <v>1</v>
      </c>
      <c r="J21644">
        <v>0</v>
      </c>
      <c r="K21644">
        <v>0</v>
      </c>
      <c r="L21644">
        <v>1</v>
      </c>
      <c r="M21644">
        <v>1</v>
      </c>
      <c r="N21644">
        <v>0</v>
      </c>
      <c r="O21644">
        <v>1</v>
      </c>
      <c r="Q21644" t="s">
        <v>66</v>
      </c>
      <c r="R21644" t="s">
        <v>141</v>
      </c>
      <c r="S21644" t="s">
        <v>13</v>
      </c>
      <c r="T21644" t="s">
        <v>119</v>
      </c>
      <c r="U21644" t="s">
        <v>119</v>
      </c>
      <c r="V21644" t="s">
        <v>119</v>
      </c>
      <c r="W21644" t="s">
        <v>119</v>
      </c>
      <c r="X21644" t="s">
        <v>119</v>
      </c>
      <c r="Y21644" t="s">
        <v>119</v>
      </c>
      <c r="Z21644" t="s">
        <v>119</v>
      </c>
    </row>
    <row r="21645" spans="1:26" x14ac:dyDescent="0.25">
      <c r="A21645" t="s">
        <v>113</v>
      </c>
      <c r="B21645">
        <v>850</v>
      </c>
      <c r="C21645" t="s">
        <v>401</v>
      </c>
      <c r="D21645" t="s">
        <v>115</v>
      </c>
      <c r="E21645" t="s">
        <v>116</v>
      </c>
      <c r="F21645" t="s">
        <v>116</v>
      </c>
      <c r="G21645" t="s">
        <v>403</v>
      </c>
      <c r="H21645" t="s">
        <v>118</v>
      </c>
      <c r="I21645">
        <v>1</v>
      </c>
      <c r="J21645">
        <v>0</v>
      </c>
      <c r="K21645">
        <v>0</v>
      </c>
      <c r="L21645">
        <v>1</v>
      </c>
      <c r="M21645">
        <v>1</v>
      </c>
      <c r="N21645">
        <v>0</v>
      </c>
      <c r="O21645">
        <v>1</v>
      </c>
      <c r="Q21645" t="s">
        <v>57</v>
      </c>
      <c r="R21645" t="s">
        <v>141</v>
      </c>
      <c r="S21645" t="s">
        <v>13</v>
      </c>
      <c r="T21645" t="s">
        <v>119</v>
      </c>
      <c r="U21645" t="s">
        <v>119</v>
      </c>
      <c r="V21645" t="s">
        <v>119</v>
      </c>
      <c r="W21645" t="s">
        <v>119</v>
      </c>
      <c r="X21645" t="s">
        <v>119</v>
      </c>
      <c r="Y21645" t="s">
        <v>119</v>
      </c>
      <c r="Z21645" t="s">
        <v>119</v>
      </c>
    </row>
    <row r="21646" spans="1:26" x14ac:dyDescent="0.25">
      <c r="A21646" t="s">
        <v>113</v>
      </c>
      <c r="B21646">
        <v>850</v>
      </c>
      <c r="C21646" t="s">
        <v>401</v>
      </c>
      <c r="D21646" t="s">
        <v>115</v>
      </c>
      <c r="E21646" t="s">
        <v>116</v>
      </c>
      <c r="F21646" t="s">
        <v>116</v>
      </c>
      <c r="G21646" t="s">
        <v>403</v>
      </c>
      <c r="H21646" t="s">
        <v>118</v>
      </c>
      <c r="I21646">
        <v>0</v>
      </c>
      <c r="J21646">
        <v>1</v>
      </c>
      <c r="K21646">
        <v>0</v>
      </c>
      <c r="L21646">
        <v>1</v>
      </c>
      <c r="M21646">
        <v>0</v>
      </c>
      <c r="N21646">
        <v>0</v>
      </c>
      <c r="O21646">
        <v>0</v>
      </c>
      <c r="Q21646" t="s">
        <v>50</v>
      </c>
      <c r="R21646" t="s">
        <v>141</v>
      </c>
      <c r="S21646" t="s">
        <v>13</v>
      </c>
      <c r="T21646" t="s">
        <v>119</v>
      </c>
      <c r="U21646" t="s">
        <v>119</v>
      </c>
      <c r="V21646" t="s">
        <v>119</v>
      </c>
      <c r="W21646" t="s">
        <v>119</v>
      </c>
      <c r="X21646" t="s">
        <v>119</v>
      </c>
      <c r="Y21646" t="s">
        <v>119</v>
      </c>
      <c r="Z21646" t="s">
        <v>119</v>
      </c>
    </row>
    <row r="21647" spans="1:26" x14ac:dyDescent="0.25">
      <c r="A21647" t="s">
        <v>113</v>
      </c>
      <c r="B21647">
        <v>850</v>
      </c>
      <c r="C21647" t="s">
        <v>401</v>
      </c>
      <c r="D21647" t="s">
        <v>115</v>
      </c>
      <c r="E21647" t="s">
        <v>116</v>
      </c>
      <c r="F21647" t="s">
        <v>116</v>
      </c>
      <c r="G21647" t="s">
        <v>403</v>
      </c>
      <c r="H21647" t="s">
        <v>118</v>
      </c>
      <c r="I21647">
        <v>1</v>
      </c>
      <c r="J21647">
        <v>0</v>
      </c>
      <c r="K21647">
        <v>0</v>
      </c>
      <c r="L21647">
        <v>1</v>
      </c>
      <c r="M21647">
        <v>1</v>
      </c>
      <c r="N21647">
        <v>0</v>
      </c>
      <c r="O21647">
        <v>1</v>
      </c>
      <c r="Q21647" t="s">
        <v>51</v>
      </c>
      <c r="R21647" t="s">
        <v>141</v>
      </c>
      <c r="S21647" t="s">
        <v>13</v>
      </c>
      <c r="T21647" t="s">
        <v>119</v>
      </c>
      <c r="U21647" t="s">
        <v>119</v>
      </c>
      <c r="V21647" t="s">
        <v>119</v>
      </c>
      <c r="W21647" t="s">
        <v>119</v>
      </c>
      <c r="X21647" t="s">
        <v>119</v>
      </c>
      <c r="Y21647" t="s">
        <v>119</v>
      </c>
      <c r="Z21647" t="s">
        <v>119</v>
      </c>
    </row>
    <row r="21648" spans="1:26" x14ac:dyDescent="0.25">
      <c r="A21648" t="s">
        <v>113</v>
      </c>
      <c r="B21648">
        <v>850</v>
      </c>
      <c r="C21648" t="s">
        <v>401</v>
      </c>
      <c r="D21648" t="s">
        <v>115</v>
      </c>
      <c r="E21648" t="s">
        <v>116</v>
      </c>
      <c r="F21648" t="s">
        <v>116</v>
      </c>
      <c r="G21648" t="s">
        <v>403</v>
      </c>
      <c r="H21648" t="s">
        <v>118</v>
      </c>
      <c r="I21648">
        <v>0</v>
      </c>
      <c r="J21648">
        <v>1</v>
      </c>
      <c r="K21648">
        <v>0</v>
      </c>
      <c r="L21648">
        <v>1</v>
      </c>
      <c r="M21648">
        <v>0</v>
      </c>
      <c r="N21648">
        <v>0</v>
      </c>
      <c r="O21648">
        <v>0</v>
      </c>
      <c r="Q21648" t="s">
        <v>48</v>
      </c>
      <c r="R21648" t="s">
        <v>141</v>
      </c>
      <c r="S21648" t="s">
        <v>13</v>
      </c>
      <c r="T21648" t="s">
        <v>119</v>
      </c>
      <c r="U21648" t="s">
        <v>119</v>
      </c>
      <c r="V21648" t="s">
        <v>119</v>
      </c>
      <c r="W21648" t="s">
        <v>119</v>
      </c>
      <c r="X21648" t="s">
        <v>119</v>
      </c>
      <c r="Y21648" t="s">
        <v>119</v>
      </c>
      <c r="Z21648" t="s">
        <v>119</v>
      </c>
    </row>
    <row r="21649" spans="1:26" x14ac:dyDescent="0.25">
      <c r="A21649" t="s">
        <v>113</v>
      </c>
      <c r="B21649">
        <v>850</v>
      </c>
      <c r="C21649" t="s">
        <v>401</v>
      </c>
      <c r="D21649" t="s">
        <v>115</v>
      </c>
      <c r="E21649" t="s">
        <v>116</v>
      </c>
      <c r="F21649" t="s">
        <v>116</v>
      </c>
      <c r="G21649" t="s">
        <v>403</v>
      </c>
      <c r="H21649" t="s">
        <v>121</v>
      </c>
      <c r="I21649">
        <v>1</v>
      </c>
      <c r="J21649">
        <v>0</v>
      </c>
      <c r="K21649">
        <v>0</v>
      </c>
      <c r="L21649">
        <v>1</v>
      </c>
      <c r="M21649">
        <v>1</v>
      </c>
      <c r="N21649">
        <v>0</v>
      </c>
      <c r="O21649">
        <v>1</v>
      </c>
      <c r="Q21649" t="s">
        <v>69</v>
      </c>
      <c r="R21649" t="s">
        <v>141</v>
      </c>
      <c r="S21649" t="s">
        <v>13</v>
      </c>
      <c r="T21649" t="s">
        <v>119</v>
      </c>
      <c r="U21649" t="s">
        <v>119</v>
      </c>
      <c r="V21649" t="s">
        <v>119</v>
      </c>
      <c r="W21649" t="s">
        <v>119</v>
      </c>
      <c r="X21649" t="s">
        <v>119</v>
      </c>
      <c r="Y21649" t="s">
        <v>119</v>
      </c>
      <c r="Z21649" t="s">
        <v>119</v>
      </c>
    </row>
    <row r="21650" spans="1:26" x14ac:dyDescent="0.25">
      <c r="A21650" t="s">
        <v>113</v>
      </c>
      <c r="B21650">
        <v>96</v>
      </c>
      <c r="C21650" t="s">
        <v>416</v>
      </c>
      <c r="D21650" t="s">
        <v>115</v>
      </c>
      <c r="E21650" t="s">
        <v>116</v>
      </c>
      <c r="F21650" t="s">
        <v>116</v>
      </c>
      <c r="G21650" t="s">
        <v>417</v>
      </c>
      <c r="H21650" t="s">
        <v>118</v>
      </c>
      <c r="I21650">
        <v>1</v>
      </c>
      <c r="J21650">
        <v>0</v>
      </c>
      <c r="K21650">
        <v>0</v>
      </c>
      <c r="L21650">
        <v>1</v>
      </c>
      <c r="M21650">
        <v>1</v>
      </c>
      <c r="N21650">
        <v>0</v>
      </c>
      <c r="O21650">
        <v>1</v>
      </c>
      <c r="Q21650" t="s">
        <v>67</v>
      </c>
      <c r="R21650" t="s">
        <v>141</v>
      </c>
      <c r="S21650" t="s">
        <v>13</v>
      </c>
      <c r="T21650" t="s">
        <v>119</v>
      </c>
      <c r="U21650" t="s">
        <v>116</v>
      </c>
      <c r="V21650" t="s">
        <v>119</v>
      </c>
      <c r="W21650" t="s">
        <v>116</v>
      </c>
      <c r="X21650" t="s">
        <v>119</v>
      </c>
      <c r="Y21650" t="s">
        <v>116</v>
      </c>
      <c r="Z21650" t="s">
        <v>119</v>
      </c>
    </row>
    <row r="21651" spans="1:26" x14ac:dyDescent="0.25">
      <c r="A21651" t="s">
        <v>113</v>
      </c>
      <c r="B21651">
        <v>96</v>
      </c>
      <c r="C21651" t="s">
        <v>416</v>
      </c>
      <c r="D21651" t="s">
        <v>115</v>
      </c>
      <c r="E21651" t="s">
        <v>116</v>
      </c>
      <c r="F21651" t="s">
        <v>116</v>
      </c>
      <c r="G21651" t="s">
        <v>417</v>
      </c>
      <c r="H21651" t="s">
        <v>118</v>
      </c>
      <c r="I21651">
        <v>1</v>
      </c>
      <c r="J21651">
        <v>0</v>
      </c>
      <c r="K21651">
        <v>0</v>
      </c>
      <c r="L21651">
        <v>1</v>
      </c>
      <c r="M21651">
        <v>1</v>
      </c>
      <c r="N21651">
        <v>0</v>
      </c>
      <c r="O21651">
        <v>1</v>
      </c>
      <c r="Q21651" t="s">
        <v>68</v>
      </c>
      <c r="R21651" t="s">
        <v>141</v>
      </c>
      <c r="S21651" t="s">
        <v>13</v>
      </c>
      <c r="T21651" t="s">
        <v>119</v>
      </c>
      <c r="U21651" t="s">
        <v>116</v>
      </c>
      <c r="V21651" t="s">
        <v>119</v>
      </c>
      <c r="W21651" t="s">
        <v>116</v>
      </c>
      <c r="X21651" t="s">
        <v>119</v>
      </c>
      <c r="Y21651" t="s">
        <v>116</v>
      </c>
      <c r="Z21651" t="s">
        <v>119</v>
      </c>
    </row>
    <row r="21652" spans="1:26" x14ac:dyDescent="0.25">
      <c r="A21652" t="s">
        <v>113</v>
      </c>
      <c r="B21652">
        <v>96</v>
      </c>
      <c r="C21652" t="s">
        <v>416</v>
      </c>
      <c r="D21652" t="s">
        <v>115</v>
      </c>
      <c r="E21652" t="s">
        <v>116</v>
      </c>
      <c r="F21652" t="s">
        <v>116</v>
      </c>
      <c r="G21652" t="s">
        <v>417</v>
      </c>
      <c r="H21652" t="s">
        <v>118</v>
      </c>
      <c r="I21652">
        <v>1</v>
      </c>
      <c r="J21652">
        <v>0</v>
      </c>
      <c r="K21652">
        <v>0</v>
      </c>
      <c r="L21652">
        <v>1</v>
      </c>
      <c r="M21652">
        <v>1</v>
      </c>
      <c r="N21652">
        <v>0</v>
      </c>
      <c r="O21652">
        <v>1</v>
      </c>
      <c r="Q21652" t="s">
        <v>71</v>
      </c>
      <c r="R21652" t="s">
        <v>141</v>
      </c>
      <c r="S21652" t="s">
        <v>13</v>
      </c>
      <c r="T21652" t="s">
        <v>119</v>
      </c>
      <c r="U21652" t="s">
        <v>116</v>
      </c>
      <c r="V21652" t="s">
        <v>119</v>
      </c>
      <c r="W21652" t="s">
        <v>116</v>
      </c>
      <c r="X21652" t="s">
        <v>119</v>
      </c>
      <c r="Y21652" t="s">
        <v>116</v>
      </c>
      <c r="Z21652" t="s">
        <v>119</v>
      </c>
    </row>
    <row r="21653" spans="1:26" x14ac:dyDescent="0.25">
      <c r="A21653" t="s">
        <v>113</v>
      </c>
      <c r="B21653">
        <v>96</v>
      </c>
      <c r="C21653" t="s">
        <v>416</v>
      </c>
      <c r="D21653" t="s">
        <v>115</v>
      </c>
      <c r="E21653" t="s">
        <v>116</v>
      </c>
      <c r="F21653" t="s">
        <v>116</v>
      </c>
      <c r="G21653" t="s">
        <v>417</v>
      </c>
      <c r="H21653" t="s">
        <v>118</v>
      </c>
      <c r="I21653">
        <v>1</v>
      </c>
      <c r="J21653">
        <v>0</v>
      </c>
      <c r="K21653">
        <v>0</v>
      </c>
      <c r="L21653">
        <v>1</v>
      </c>
      <c r="M21653">
        <v>1</v>
      </c>
      <c r="N21653">
        <v>0</v>
      </c>
      <c r="O21653">
        <v>1</v>
      </c>
      <c r="Q21653" t="s">
        <v>74</v>
      </c>
      <c r="R21653" t="s">
        <v>141</v>
      </c>
      <c r="S21653" t="s">
        <v>13</v>
      </c>
      <c r="T21653" t="s">
        <v>119</v>
      </c>
      <c r="U21653" t="s">
        <v>116</v>
      </c>
      <c r="V21653" t="s">
        <v>119</v>
      </c>
      <c r="W21653" t="s">
        <v>116</v>
      </c>
      <c r="X21653" t="s">
        <v>119</v>
      </c>
      <c r="Y21653" t="s">
        <v>116</v>
      </c>
      <c r="Z21653" t="s">
        <v>119</v>
      </c>
    </row>
    <row r="21654" spans="1:26" x14ac:dyDescent="0.25">
      <c r="A21654" t="s">
        <v>113</v>
      </c>
      <c r="B21654">
        <v>96</v>
      </c>
      <c r="C21654" t="s">
        <v>416</v>
      </c>
      <c r="D21654" t="s">
        <v>115</v>
      </c>
      <c r="E21654" t="s">
        <v>116</v>
      </c>
      <c r="F21654" t="s">
        <v>116</v>
      </c>
      <c r="G21654" t="s">
        <v>417</v>
      </c>
      <c r="H21654" t="s">
        <v>118</v>
      </c>
      <c r="I21654">
        <v>1</v>
      </c>
      <c r="J21654">
        <v>0</v>
      </c>
      <c r="K21654">
        <v>0</v>
      </c>
      <c r="L21654">
        <v>1</v>
      </c>
      <c r="M21654">
        <v>1</v>
      </c>
      <c r="N21654">
        <v>0</v>
      </c>
      <c r="O21654">
        <v>1</v>
      </c>
      <c r="Q21654" t="s">
        <v>74</v>
      </c>
      <c r="R21654" t="s">
        <v>141</v>
      </c>
      <c r="S21654" t="s">
        <v>13</v>
      </c>
      <c r="T21654" t="s">
        <v>119</v>
      </c>
      <c r="U21654" t="s">
        <v>116</v>
      </c>
      <c r="V21654" t="s">
        <v>119</v>
      </c>
      <c r="W21654" t="s">
        <v>116</v>
      </c>
      <c r="X21654" t="s">
        <v>119</v>
      </c>
      <c r="Y21654" t="s">
        <v>116</v>
      </c>
      <c r="Z21654" t="s">
        <v>119</v>
      </c>
    </row>
    <row r="21655" spans="1:26" x14ac:dyDescent="0.25">
      <c r="A21655" t="s">
        <v>113</v>
      </c>
      <c r="B21655">
        <v>96</v>
      </c>
      <c r="C21655" t="s">
        <v>416</v>
      </c>
      <c r="D21655" t="s">
        <v>115</v>
      </c>
      <c r="E21655" t="s">
        <v>116</v>
      </c>
      <c r="F21655" t="s">
        <v>116</v>
      </c>
      <c r="G21655" t="s">
        <v>417</v>
      </c>
      <c r="H21655" t="s">
        <v>118</v>
      </c>
      <c r="I21655">
        <v>1</v>
      </c>
      <c r="J21655">
        <v>0</v>
      </c>
      <c r="K21655">
        <v>0</v>
      </c>
      <c r="L21655">
        <v>1</v>
      </c>
      <c r="M21655">
        <v>1</v>
      </c>
      <c r="N21655">
        <v>0</v>
      </c>
      <c r="O21655">
        <v>1</v>
      </c>
      <c r="Q21655" t="s">
        <v>54</v>
      </c>
      <c r="R21655" t="s">
        <v>141</v>
      </c>
      <c r="S21655" t="s">
        <v>13</v>
      </c>
      <c r="T21655" t="s">
        <v>119</v>
      </c>
      <c r="U21655" t="s">
        <v>116</v>
      </c>
      <c r="V21655" t="s">
        <v>119</v>
      </c>
      <c r="W21655" t="s">
        <v>116</v>
      </c>
      <c r="X21655" t="s">
        <v>119</v>
      </c>
      <c r="Y21655" t="s">
        <v>116</v>
      </c>
      <c r="Z21655" t="s">
        <v>119</v>
      </c>
    </row>
    <row r="21656" spans="1:26" x14ac:dyDescent="0.25">
      <c r="A21656" t="s">
        <v>113</v>
      </c>
      <c r="B21656">
        <v>96</v>
      </c>
      <c r="C21656" t="s">
        <v>416</v>
      </c>
      <c r="D21656" t="s">
        <v>115</v>
      </c>
      <c r="E21656" t="s">
        <v>116</v>
      </c>
      <c r="F21656" t="s">
        <v>116</v>
      </c>
      <c r="G21656" t="s">
        <v>417</v>
      </c>
      <c r="H21656" t="s">
        <v>118</v>
      </c>
      <c r="I21656">
        <v>1</v>
      </c>
      <c r="J21656">
        <v>0</v>
      </c>
      <c r="K21656">
        <v>0</v>
      </c>
      <c r="L21656">
        <v>1</v>
      </c>
      <c r="M21656">
        <v>1</v>
      </c>
      <c r="N21656">
        <v>0</v>
      </c>
      <c r="O21656">
        <v>1</v>
      </c>
      <c r="Q21656" t="s">
        <v>56</v>
      </c>
      <c r="R21656" t="s">
        <v>141</v>
      </c>
      <c r="S21656" t="s">
        <v>13</v>
      </c>
      <c r="T21656" t="s">
        <v>119</v>
      </c>
      <c r="U21656" t="s">
        <v>116</v>
      </c>
      <c r="V21656" t="s">
        <v>119</v>
      </c>
      <c r="W21656" t="s">
        <v>116</v>
      </c>
      <c r="X21656" t="s">
        <v>119</v>
      </c>
      <c r="Y21656" t="s">
        <v>116</v>
      </c>
      <c r="Z21656" t="s">
        <v>119</v>
      </c>
    </row>
    <row r="21657" spans="1:26" x14ac:dyDescent="0.25">
      <c r="A21657" t="s">
        <v>113</v>
      </c>
      <c r="B21657">
        <v>96</v>
      </c>
      <c r="C21657" t="s">
        <v>416</v>
      </c>
      <c r="D21657" t="s">
        <v>115</v>
      </c>
      <c r="E21657" t="s">
        <v>116</v>
      </c>
      <c r="F21657" t="s">
        <v>116</v>
      </c>
      <c r="G21657" t="s">
        <v>417</v>
      </c>
      <c r="H21657" t="s">
        <v>118</v>
      </c>
      <c r="I21657">
        <v>1</v>
      </c>
      <c r="J21657">
        <v>0</v>
      </c>
      <c r="K21657">
        <v>0</v>
      </c>
      <c r="L21657">
        <v>1</v>
      </c>
      <c r="M21657">
        <v>1</v>
      </c>
      <c r="N21657">
        <v>0</v>
      </c>
      <c r="O21657">
        <v>1</v>
      </c>
      <c r="Q21657" t="s">
        <v>51</v>
      </c>
      <c r="R21657" t="s">
        <v>141</v>
      </c>
      <c r="S21657" t="s">
        <v>13</v>
      </c>
      <c r="T21657" t="s">
        <v>119</v>
      </c>
      <c r="U21657" t="s">
        <v>116</v>
      </c>
      <c r="V21657" t="s">
        <v>119</v>
      </c>
      <c r="W21657" t="s">
        <v>116</v>
      </c>
      <c r="X21657" t="s">
        <v>119</v>
      </c>
      <c r="Y21657" t="s">
        <v>116</v>
      </c>
      <c r="Z21657" t="s">
        <v>119</v>
      </c>
    </row>
    <row r="21658" spans="1:26" x14ac:dyDescent="0.25">
      <c r="A21658" t="s">
        <v>113</v>
      </c>
      <c r="B21658">
        <v>210</v>
      </c>
      <c r="C21658" t="s">
        <v>145</v>
      </c>
      <c r="D21658" t="s">
        <v>115</v>
      </c>
      <c r="E21658" t="s">
        <v>116</v>
      </c>
      <c r="F21658" t="s">
        <v>116</v>
      </c>
      <c r="G21658" t="s">
        <v>148</v>
      </c>
      <c r="H21658" t="s">
        <v>118</v>
      </c>
      <c r="I21658">
        <v>1</v>
      </c>
      <c r="J21658">
        <v>0</v>
      </c>
      <c r="K21658">
        <v>0</v>
      </c>
      <c r="L21658">
        <v>1</v>
      </c>
      <c r="M21658">
        <v>1</v>
      </c>
      <c r="N21658">
        <v>0</v>
      </c>
      <c r="O21658">
        <v>1</v>
      </c>
      <c r="Q21658" t="s">
        <v>62</v>
      </c>
      <c r="R21658" t="s">
        <v>141</v>
      </c>
      <c r="S21658" t="s">
        <v>13</v>
      </c>
      <c r="T21658" t="s">
        <v>119</v>
      </c>
      <c r="U21658" t="s">
        <v>119</v>
      </c>
      <c r="V21658" t="s">
        <v>119</v>
      </c>
      <c r="W21658" t="s">
        <v>119</v>
      </c>
      <c r="X21658" t="s">
        <v>119</v>
      </c>
      <c r="Y21658" t="s">
        <v>119</v>
      </c>
      <c r="Z21658" t="s">
        <v>116</v>
      </c>
    </row>
    <row r="21659" spans="1:26" x14ac:dyDescent="0.25">
      <c r="A21659" t="s">
        <v>113</v>
      </c>
      <c r="B21659">
        <v>210</v>
      </c>
      <c r="C21659" t="s">
        <v>145</v>
      </c>
      <c r="D21659" t="s">
        <v>115</v>
      </c>
      <c r="E21659" t="s">
        <v>116</v>
      </c>
      <c r="F21659" t="s">
        <v>116</v>
      </c>
      <c r="G21659" t="s">
        <v>148</v>
      </c>
      <c r="H21659" t="s">
        <v>118</v>
      </c>
      <c r="I21659">
        <v>1</v>
      </c>
      <c r="J21659">
        <v>0</v>
      </c>
      <c r="K21659">
        <v>0</v>
      </c>
      <c r="L21659">
        <v>1</v>
      </c>
      <c r="M21659">
        <v>1</v>
      </c>
      <c r="N21659">
        <v>0</v>
      </c>
      <c r="O21659">
        <v>1</v>
      </c>
      <c r="Q21659" t="s">
        <v>56</v>
      </c>
      <c r="R21659" t="s">
        <v>141</v>
      </c>
      <c r="S21659" t="s">
        <v>13</v>
      </c>
      <c r="T21659" t="s">
        <v>119</v>
      </c>
      <c r="U21659" t="s">
        <v>119</v>
      </c>
      <c r="V21659" t="s">
        <v>119</v>
      </c>
      <c r="W21659" t="s">
        <v>119</v>
      </c>
      <c r="X21659" t="s">
        <v>119</v>
      </c>
      <c r="Y21659" t="s">
        <v>119</v>
      </c>
      <c r="Z21659" t="s">
        <v>116</v>
      </c>
    </row>
    <row r="21660" spans="1:26" x14ac:dyDescent="0.25">
      <c r="A21660" t="s">
        <v>113</v>
      </c>
      <c r="B21660">
        <v>210</v>
      </c>
      <c r="C21660" t="s">
        <v>145</v>
      </c>
      <c r="D21660" t="s">
        <v>115</v>
      </c>
      <c r="E21660" t="s">
        <v>116</v>
      </c>
      <c r="F21660" t="s">
        <v>116</v>
      </c>
      <c r="G21660" t="s">
        <v>148</v>
      </c>
      <c r="H21660" t="s">
        <v>118</v>
      </c>
      <c r="I21660">
        <v>0</v>
      </c>
      <c r="J21660">
        <v>1</v>
      </c>
      <c r="K21660">
        <v>0</v>
      </c>
      <c r="L21660">
        <v>1</v>
      </c>
      <c r="M21660">
        <v>0</v>
      </c>
      <c r="N21660">
        <v>0</v>
      </c>
      <c r="O21660">
        <v>0</v>
      </c>
      <c r="Q21660" t="s">
        <v>71</v>
      </c>
      <c r="R21660" t="s">
        <v>141</v>
      </c>
      <c r="S21660" t="s">
        <v>13</v>
      </c>
      <c r="T21660" t="s">
        <v>119</v>
      </c>
      <c r="U21660" t="s">
        <v>119</v>
      </c>
      <c r="V21660" t="s">
        <v>119</v>
      </c>
      <c r="W21660" t="s">
        <v>119</v>
      </c>
      <c r="X21660" t="s">
        <v>119</v>
      </c>
      <c r="Y21660" t="s">
        <v>119</v>
      </c>
      <c r="Z21660" t="s">
        <v>116</v>
      </c>
    </row>
    <row r="21661" spans="1:26" x14ac:dyDescent="0.25">
      <c r="A21661" t="s">
        <v>113</v>
      </c>
      <c r="B21661">
        <v>160</v>
      </c>
      <c r="C21661" t="s">
        <v>136</v>
      </c>
      <c r="D21661" t="s">
        <v>115</v>
      </c>
      <c r="E21661" t="s">
        <v>116</v>
      </c>
      <c r="F21661" t="s">
        <v>116</v>
      </c>
      <c r="G21661" t="s">
        <v>140</v>
      </c>
      <c r="H21661" t="s">
        <v>121</v>
      </c>
      <c r="I21661">
        <v>1</v>
      </c>
      <c r="J21661">
        <v>0</v>
      </c>
      <c r="K21661">
        <v>0</v>
      </c>
      <c r="L21661">
        <v>1</v>
      </c>
      <c r="M21661">
        <v>1</v>
      </c>
      <c r="N21661">
        <v>0</v>
      </c>
      <c r="O21661">
        <v>1</v>
      </c>
      <c r="Q21661" t="s">
        <v>78</v>
      </c>
      <c r="R21661" t="s">
        <v>141</v>
      </c>
      <c r="S21661" t="s">
        <v>13</v>
      </c>
      <c r="T21661" t="s">
        <v>119</v>
      </c>
      <c r="U21661" t="s">
        <v>119</v>
      </c>
      <c r="V21661" t="s">
        <v>119</v>
      </c>
      <c r="W21661" t="s">
        <v>119</v>
      </c>
      <c r="X21661" t="s">
        <v>119</v>
      </c>
      <c r="Y21661" t="s">
        <v>119</v>
      </c>
      <c r="Z21661" t="s">
        <v>119</v>
      </c>
    </row>
    <row r="21662" spans="1:26" x14ac:dyDescent="0.25">
      <c r="A21662" t="s">
        <v>113</v>
      </c>
      <c r="B21662">
        <v>350</v>
      </c>
      <c r="C21662" t="s">
        <v>159</v>
      </c>
      <c r="D21662" t="s">
        <v>122</v>
      </c>
      <c r="E21662" t="s">
        <v>116</v>
      </c>
      <c r="F21662" t="s">
        <v>116</v>
      </c>
      <c r="G21662" t="s">
        <v>164</v>
      </c>
      <c r="H21662" t="s">
        <v>118</v>
      </c>
      <c r="I21662">
        <v>1</v>
      </c>
      <c r="J21662">
        <v>0</v>
      </c>
      <c r="K21662">
        <v>0</v>
      </c>
      <c r="L21662">
        <v>1</v>
      </c>
      <c r="M21662">
        <v>1</v>
      </c>
      <c r="N21662">
        <v>0</v>
      </c>
      <c r="O21662">
        <v>1</v>
      </c>
      <c r="Q21662" t="s">
        <v>71</v>
      </c>
      <c r="R21662" t="s">
        <v>141</v>
      </c>
      <c r="S21662" t="s">
        <v>13</v>
      </c>
      <c r="T21662" t="s">
        <v>119</v>
      </c>
      <c r="U21662" t="s">
        <v>116</v>
      </c>
      <c r="V21662" t="s">
        <v>116</v>
      </c>
      <c r="W21662" t="s">
        <v>119</v>
      </c>
      <c r="X21662" t="s">
        <v>119</v>
      </c>
      <c r="Y21662" t="s">
        <v>119</v>
      </c>
      <c r="Z21662" t="s">
        <v>119</v>
      </c>
    </row>
    <row r="21663" spans="1:26" x14ac:dyDescent="0.25">
      <c r="A21663" t="s">
        <v>113</v>
      </c>
      <c r="B21663">
        <v>350</v>
      </c>
      <c r="C21663" t="s">
        <v>159</v>
      </c>
      <c r="D21663" t="s">
        <v>122</v>
      </c>
      <c r="E21663" t="s">
        <v>116</v>
      </c>
      <c r="F21663" t="s">
        <v>116</v>
      </c>
      <c r="G21663" t="s">
        <v>164</v>
      </c>
      <c r="H21663" t="s">
        <v>118</v>
      </c>
      <c r="I21663">
        <v>1</v>
      </c>
      <c r="J21663">
        <v>0</v>
      </c>
      <c r="K21663">
        <v>0</v>
      </c>
      <c r="L21663">
        <v>1</v>
      </c>
      <c r="M21663">
        <v>1</v>
      </c>
      <c r="N21663">
        <v>0</v>
      </c>
      <c r="O21663">
        <v>1</v>
      </c>
      <c r="Q21663" t="s">
        <v>56</v>
      </c>
      <c r="R21663" t="s">
        <v>141</v>
      </c>
      <c r="S21663" t="s">
        <v>13</v>
      </c>
      <c r="T21663" t="s">
        <v>119</v>
      </c>
      <c r="U21663" t="s">
        <v>116</v>
      </c>
      <c r="V21663" t="s">
        <v>116</v>
      </c>
      <c r="W21663" t="s">
        <v>119</v>
      </c>
      <c r="X21663" t="s">
        <v>119</v>
      </c>
      <c r="Y21663" t="s">
        <v>119</v>
      </c>
      <c r="Z21663" t="s">
        <v>119</v>
      </c>
    </row>
    <row r="21664" spans="1:26" x14ac:dyDescent="0.25">
      <c r="A21664" t="s">
        <v>113</v>
      </c>
      <c r="B21664">
        <v>400</v>
      </c>
      <c r="C21664" t="s">
        <v>243</v>
      </c>
      <c r="D21664" t="s">
        <v>115</v>
      </c>
      <c r="E21664" t="s">
        <v>116</v>
      </c>
      <c r="F21664" t="s">
        <v>116</v>
      </c>
      <c r="G21664" t="s">
        <v>245</v>
      </c>
      <c r="H21664" t="s">
        <v>118</v>
      </c>
      <c r="I21664">
        <v>0</v>
      </c>
      <c r="J21664">
        <v>1</v>
      </c>
      <c r="K21664">
        <v>0</v>
      </c>
      <c r="L21664">
        <v>1</v>
      </c>
      <c r="M21664">
        <v>0</v>
      </c>
      <c r="N21664">
        <v>0</v>
      </c>
      <c r="O21664">
        <v>0</v>
      </c>
      <c r="Q21664" t="s">
        <v>56</v>
      </c>
      <c r="R21664" t="s">
        <v>141</v>
      </c>
      <c r="S21664" t="s">
        <v>13</v>
      </c>
      <c r="T21664" t="s">
        <v>119</v>
      </c>
      <c r="U21664" t="s">
        <v>119</v>
      </c>
      <c r="V21664" t="s">
        <v>119</v>
      </c>
      <c r="W21664" t="s">
        <v>119</v>
      </c>
      <c r="X21664" t="s">
        <v>119</v>
      </c>
      <c r="Y21664" t="s">
        <v>119</v>
      </c>
      <c r="Z21664" t="s">
        <v>119</v>
      </c>
    </row>
    <row r="21665" spans="1:26" x14ac:dyDescent="0.25">
      <c r="A21665" t="s">
        <v>113</v>
      </c>
      <c r="B21665">
        <v>95</v>
      </c>
      <c r="C21665" t="s">
        <v>406</v>
      </c>
      <c r="D21665" t="s">
        <v>115</v>
      </c>
      <c r="E21665" t="s">
        <v>116</v>
      </c>
      <c r="F21665" t="s">
        <v>116</v>
      </c>
      <c r="G21665" t="s">
        <v>411</v>
      </c>
      <c r="H21665" t="s">
        <v>118</v>
      </c>
      <c r="I21665">
        <v>0</v>
      </c>
      <c r="J21665">
        <v>1</v>
      </c>
      <c r="K21665">
        <v>0</v>
      </c>
      <c r="L21665">
        <v>1</v>
      </c>
      <c r="M21665">
        <v>0</v>
      </c>
      <c r="N21665">
        <v>0</v>
      </c>
      <c r="O21665">
        <v>0</v>
      </c>
      <c r="Q21665" t="s">
        <v>55</v>
      </c>
      <c r="R21665" t="s">
        <v>141</v>
      </c>
      <c r="S21665" t="s">
        <v>13</v>
      </c>
      <c r="T21665" t="s">
        <v>119</v>
      </c>
      <c r="U21665" t="s">
        <v>119</v>
      </c>
      <c r="V21665" t="s">
        <v>119</v>
      </c>
      <c r="W21665" t="s">
        <v>119</v>
      </c>
      <c r="X21665" t="s">
        <v>119</v>
      </c>
      <c r="Y21665" t="s">
        <v>119</v>
      </c>
      <c r="Z21665" t="s">
        <v>119</v>
      </c>
    </row>
    <row r="21666" spans="1:26" x14ac:dyDescent="0.25">
      <c r="A21666" t="s">
        <v>113</v>
      </c>
      <c r="B21666">
        <v>95</v>
      </c>
      <c r="C21666" t="s">
        <v>406</v>
      </c>
      <c r="D21666" t="s">
        <v>115</v>
      </c>
      <c r="E21666" t="s">
        <v>116</v>
      </c>
      <c r="F21666" t="s">
        <v>116</v>
      </c>
      <c r="G21666" t="s">
        <v>411</v>
      </c>
      <c r="H21666" t="s">
        <v>118</v>
      </c>
      <c r="I21666">
        <v>1</v>
      </c>
      <c r="J21666">
        <v>0</v>
      </c>
      <c r="K21666">
        <v>0</v>
      </c>
      <c r="L21666">
        <v>1</v>
      </c>
      <c r="M21666">
        <v>1</v>
      </c>
      <c r="N21666">
        <v>0</v>
      </c>
      <c r="O21666">
        <v>1</v>
      </c>
      <c r="Q21666" t="s">
        <v>49</v>
      </c>
      <c r="R21666" t="s">
        <v>141</v>
      </c>
      <c r="S21666" t="s">
        <v>13</v>
      </c>
      <c r="T21666" t="s">
        <v>119</v>
      </c>
      <c r="U21666" t="s">
        <v>119</v>
      </c>
      <c r="V21666" t="s">
        <v>119</v>
      </c>
      <c r="W21666" t="s">
        <v>119</v>
      </c>
      <c r="X21666" t="s">
        <v>119</v>
      </c>
      <c r="Y21666" t="s">
        <v>119</v>
      </c>
      <c r="Z21666" t="s">
        <v>119</v>
      </c>
    </row>
    <row r="21667" spans="1:26" x14ac:dyDescent="0.25">
      <c r="A21667" t="s">
        <v>113</v>
      </c>
      <c r="B21667">
        <v>95</v>
      </c>
      <c r="C21667" t="s">
        <v>406</v>
      </c>
      <c r="D21667" t="s">
        <v>115</v>
      </c>
      <c r="E21667" t="s">
        <v>116</v>
      </c>
      <c r="F21667" t="s">
        <v>116</v>
      </c>
      <c r="G21667" t="s">
        <v>411</v>
      </c>
      <c r="H21667" t="s">
        <v>118</v>
      </c>
      <c r="I21667">
        <v>0</v>
      </c>
      <c r="J21667">
        <v>1</v>
      </c>
      <c r="K21667">
        <v>0</v>
      </c>
      <c r="L21667">
        <v>1</v>
      </c>
      <c r="M21667">
        <v>0</v>
      </c>
      <c r="N21667">
        <v>0</v>
      </c>
      <c r="O21667">
        <v>0</v>
      </c>
      <c r="Q21667" t="s">
        <v>57</v>
      </c>
      <c r="R21667" t="s">
        <v>141</v>
      </c>
      <c r="S21667" t="s">
        <v>13</v>
      </c>
      <c r="T21667" t="s">
        <v>119</v>
      </c>
      <c r="U21667" t="s">
        <v>119</v>
      </c>
      <c r="V21667" t="s">
        <v>119</v>
      </c>
      <c r="W21667" t="s">
        <v>119</v>
      </c>
      <c r="X21667" t="s">
        <v>119</v>
      </c>
      <c r="Y21667" t="s">
        <v>119</v>
      </c>
      <c r="Z21667" t="s">
        <v>119</v>
      </c>
    </row>
    <row r="21668" spans="1:26" x14ac:dyDescent="0.25">
      <c r="A21668" t="s">
        <v>113</v>
      </c>
      <c r="B21668">
        <v>60</v>
      </c>
      <c r="C21668" t="s">
        <v>259</v>
      </c>
      <c r="D21668" t="s">
        <v>115</v>
      </c>
      <c r="E21668" t="s">
        <v>116</v>
      </c>
      <c r="F21668" t="s">
        <v>116</v>
      </c>
      <c r="G21668" t="s">
        <v>260</v>
      </c>
      <c r="H21668" t="s">
        <v>118</v>
      </c>
      <c r="I21668">
        <v>1</v>
      </c>
      <c r="J21668">
        <v>0</v>
      </c>
      <c r="K21668">
        <v>0</v>
      </c>
      <c r="L21668">
        <v>1</v>
      </c>
      <c r="M21668">
        <v>1</v>
      </c>
      <c r="N21668">
        <v>0</v>
      </c>
      <c r="O21668">
        <v>1</v>
      </c>
      <c r="Q21668" t="s">
        <v>71</v>
      </c>
      <c r="R21668" t="s">
        <v>141</v>
      </c>
      <c r="S21668" t="s">
        <v>13</v>
      </c>
      <c r="T21668" t="s">
        <v>119</v>
      </c>
      <c r="U21668" t="s">
        <v>119</v>
      </c>
      <c r="V21668" t="s">
        <v>119</v>
      </c>
      <c r="W21668" t="s">
        <v>119</v>
      </c>
      <c r="X21668" t="s">
        <v>119</v>
      </c>
      <c r="Y21668" t="s">
        <v>119</v>
      </c>
      <c r="Z21668" t="s">
        <v>119</v>
      </c>
    </row>
    <row r="21669" spans="1:26" x14ac:dyDescent="0.25">
      <c r="A21669" t="s">
        <v>113</v>
      </c>
      <c r="B21669">
        <v>60</v>
      </c>
      <c r="C21669" t="s">
        <v>259</v>
      </c>
      <c r="D21669" t="s">
        <v>115</v>
      </c>
      <c r="E21669" t="s">
        <v>116</v>
      </c>
      <c r="F21669" t="s">
        <v>116</v>
      </c>
      <c r="G21669" t="s">
        <v>260</v>
      </c>
      <c r="H21669" t="s">
        <v>118</v>
      </c>
      <c r="I21669">
        <v>1</v>
      </c>
      <c r="J21669">
        <v>0</v>
      </c>
      <c r="K21669">
        <v>0</v>
      </c>
      <c r="L21669">
        <v>1</v>
      </c>
      <c r="M21669">
        <v>1</v>
      </c>
      <c r="N21669">
        <v>0</v>
      </c>
      <c r="O21669">
        <v>1</v>
      </c>
      <c r="Q21669" t="s">
        <v>55</v>
      </c>
      <c r="R21669" t="s">
        <v>141</v>
      </c>
      <c r="S21669" t="s">
        <v>13</v>
      </c>
      <c r="T21669" t="s">
        <v>119</v>
      </c>
      <c r="U21669" t="s">
        <v>119</v>
      </c>
      <c r="V21669" t="s">
        <v>119</v>
      </c>
      <c r="W21669" t="s">
        <v>119</v>
      </c>
      <c r="X21669" t="s">
        <v>119</v>
      </c>
      <c r="Y21669" t="s">
        <v>119</v>
      </c>
      <c r="Z21669" t="s">
        <v>119</v>
      </c>
    </row>
    <row r="21670" spans="1:26" x14ac:dyDescent="0.25">
      <c r="A21670" t="s">
        <v>113</v>
      </c>
      <c r="B21670">
        <v>10</v>
      </c>
      <c r="C21670" t="s">
        <v>114</v>
      </c>
      <c r="D21670" t="s">
        <v>122</v>
      </c>
      <c r="E21670" t="s">
        <v>116</v>
      </c>
      <c r="F21670" t="s">
        <v>116</v>
      </c>
      <c r="G21670" t="s">
        <v>123</v>
      </c>
      <c r="H21670" t="s">
        <v>118</v>
      </c>
      <c r="I21670">
        <v>1</v>
      </c>
      <c r="J21670">
        <v>0</v>
      </c>
      <c r="K21670">
        <v>0</v>
      </c>
      <c r="L21670">
        <v>1</v>
      </c>
      <c r="M21670">
        <v>1</v>
      </c>
      <c r="N21670">
        <v>0</v>
      </c>
      <c r="O21670">
        <v>1</v>
      </c>
      <c r="Q21670" t="s">
        <v>55</v>
      </c>
      <c r="R21670" t="s">
        <v>26</v>
      </c>
      <c r="S21670" t="s">
        <v>13</v>
      </c>
      <c r="T21670" t="s">
        <v>119</v>
      </c>
      <c r="U21670" t="s">
        <v>119</v>
      </c>
      <c r="V21670" t="s">
        <v>116</v>
      </c>
      <c r="W21670" t="s">
        <v>119</v>
      </c>
      <c r="X21670" t="s">
        <v>119</v>
      </c>
      <c r="Y21670" t="s">
        <v>119</v>
      </c>
      <c r="Z21670" t="s">
        <v>119</v>
      </c>
    </row>
    <row r="21671" spans="1:26" x14ac:dyDescent="0.25">
      <c r="A21671" t="s">
        <v>113</v>
      </c>
      <c r="B21671">
        <v>10</v>
      </c>
      <c r="C21671" t="s">
        <v>114</v>
      </c>
      <c r="D21671" t="s">
        <v>122</v>
      </c>
      <c r="E21671" t="s">
        <v>116</v>
      </c>
      <c r="F21671" t="s">
        <v>116</v>
      </c>
      <c r="G21671" t="s">
        <v>123</v>
      </c>
      <c r="H21671" t="s">
        <v>118</v>
      </c>
      <c r="I21671">
        <v>1</v>
      </c>
      <c r="J21671">
        <v>0</v>
      </c>
      <c r="K21671">
        <v>0</v>
      </c>
      <c r="L21671">
        <v>1</v>
      </c>
      <c r="M21671">
        <v>1</v>
      </c>
      <c r="N21671">
        <v>0</v>
      </c>
      <c r="O21671">
        <v>1</v>
      </c>
      <c r="Q21671" t="s">
        <v>48</v>
      </c>
      <c r="R21671" t="s">
        <v>26</v>
      </c>
      <c r="S21671" t="s">
        <v>13</v>
      </c>
      <c r="T21671" t="s">
        <v>119</v>
      </c>
      <c r="U21671" t="s">
        <v>119</v>
      </c>
      <c r="V21671" t="s">
        <v>116</v>
      </c>
      <c r="W21671" t="s">
        <v>119</v>
      </c>
      <c r="X21671" t="s">
        <v>119</v>
      </c>
      <c r="Y21671" t="s">
        <v>119</v>
      </c>
      <c r="Z21671" t="s">
        <v>119</v>
      </c>
    </row>
    <row r="21672" spans="1:26" x14ac:dyDescent="0.25">
      <c r="A21672" t="s">
        <v>113</v>
      </c>
      <c r="B21672">
        <v>10</v>
      </c>
      <c r="C21672" t="s">
        <v>114</v>
      </c>
      <c r="D21672" t="s">
        <v>122</v>
      </c>
      <c r="E21672" t="s">
        <v>116</v>
      </c>
      <c r="F21672" t="s">
        <v>116</v>
      </c>
      <c r="G21672" t="s">
        <v>123</v>
      </c>
      <c r="H21672" t="s">
        <v>118</v>
      </c>
      <c r="I21672">
        <v>1</v>
      </c>
      <c r="J21672">
        <v>0</v>
      </c>
      <c r="K21672">
        <v>0</v>
      </c>
      <c r="L21672">
        <v>1</v>
      </c>
      <c r="M21672">
        <v>1</v>
      </c>
      <c r="N21672">
        <v>0</v>
      </c>
      <c r="O21672">
        <v>1</v>
      </c>
      <c r="Q21672" t="s">
        <v>57</v>
      </c>
      <c r="R21672" t="s">
        <v>26</v>
      </c>
      <c r="S21672" t="s">
        <v>13</v>
      </c>
      <c r="T21672" t="s">
        <v>119</v>
      </c>
      <c r="U21672" t="s">
        <v>119</v>
      </c>
      <c r="V21672" t="s">
        <v>116</v>
      </c>
      <c r="W21672" t="s">
        <v>119</v>
      </c>
      <c r="X21672" t="s">
        <v>119</v>
      </c>
      <c r="Y21672" t="s">
        <v>119</v>
      </c>
      <c r="Z21672" t="s">
        <v>119</v>
      </c>
    </row>
    <row r="21673" spans="1:26" x14ac:dyDescent="0.25">
      <c r="A21673" t="s">
        <v>113</v>
      </c>
      <c r="B21673">
        <v>10</v>
      </c>
      <c r="C21673" t="s">
        <v>114</v>
      </c>
      <c r="D21673" t="s">
        <v>122</v>
      </c>
      <c r="E21673" t="s">
        <v>116</v>
      </c>
      <c r="F21673" t="s">
        <v>116</v>
      </c>
      <c r="G21673" t="s">
        <v>123</v>
      </c>
      <c r="H21673" t="s">
        <v>118</v>
      </c>
      <c r="I21673">
        <v>1</v>
      </c>
      <c r="J21673">
        <v>0</v>
      </c>
      <c r="K21673">
        <v>0</v>
      </c>
      <c r="L21673">
        <v>1</v>
      </c>
      <c r="M21673">
        <v>1</v>
      </c>
      <c r="N21673">
        <v>0</v>
      </c>
      <c r="O21673">
        <v>1</v>
      </c>
      <c r="Q21673" t="s">
        <v>57</v>
      </c>
      <c r="R21673" t="s">
        <v>26</v>
      </c>
      <c r="S21673" t="s">
        <v>13</v>
      </c>
      <c r="T21673" t="s">
        <v>119</v>
      </c>
      <c r="U21673" t="s">
        <v>119</v>
      </c>
      <c r="V21673" t="s">
        <v>116</v>
      </c>
      <c r="W21673" t="s">
        <v>119</v>
      </c>
      <c r="X21673" t="s">
        <v>119</v>
      </c>
      <c r="Y21673" t="s">
        <v>119</v>
      </c>
      <c r="Z21673" t="s">
        <v>119</v>
      </c>
    </row>
    <row r="21674" spans="1:26" x14ac:dyDescent="0.25">
      <c r="A21674" t="s">
        <v>113</v>
      </c>
      <c r="B21674">
        <v>10</v>
      </c>
      <c r="C21674" t="s">
        <v>114</v>
      </c>
      <c r="D21674" t="s">
        <v>122</v>
      </c>
      <c r="E21674" t="s">
        <v>116</v>
      </c>
      <c r="F21674" t="s">
        <v>116</v>
      </c>
      <c r="G21674" t="s">
        <v>123</v>
      </c>
      <c r="H21674" t="s">
        <v>118</v>
      </c>
      <c r="I21674">
        <v>1</v>
      </c>
      <c r="J21674">
        <v>0</v>
      </c>
      <c r="K21674">
        <v>0</v>
      </c>
      <c r="L21674">
        <v>1</v>
      </c>
      <c r="M21674">
        <v>1</v>
      </c>
      <c r="N21674">
        <v>0</v>
      </c>
      <c r="O21674">
        <v>1</v>
      </c>
      <c r="Q21674" t="s">
        <v>54</v>
      </c>
      <c r="R21674" t="s">
        <v>26</v>
      </c>
      <c r="S21674" t="s">
        <v>13</v>
      </c>
      <c r="T21674" t="s">
        <v>119</v>
      </c>
      <c r="U21674" t="s">
        <v>119</v>
      </c>
      <c r="V21674" t="s">
        <v>116</v>
      </c>
      <c r="W21674" t="s">
        <v>119</v>
      </c>
      <c r="X21674" t="s">
        <v>119</v>
      </c>
      <c r="Y21674" t="s">
        <v>119</v>
      </c>
      <c r="Z21674" t="s">
        <v>119</v>
      </c>
    </row>
    <row r="21675" spans="1:26" x14ac:dyDescent="0.25">
      <c r="A21675" t="s">
        <v>113</v>
      </c>
      <c r="B21675">
        <v>10</v>
      </c>
      <c r="C21675" t="s">
        <v>114</v>
      </c>
      <c r="D21675" t="s">
        <v>122</v>
      </c>
      <c r="E21675" t="s">
        <v>116</v>
      </c>
      <c r="F21675" t="s">
        <v>116</v>
      </c>
      <c r="G21675" t="s">
        <v>123</v>
      </c>
      <c r="H21675" t="s">
        <v>118</v>
      </c>
      <c r="I21675">
        <v>1</v>
      </c>
      <c r="J21675">
        <v>0</v>
      </c>
      <c r="K21675">
        <v>0</v>
      </c>
      <c r="L21675">
        <v>1</v>
      </c>
      <c r="M21675">
        <v>1</v>
      </c>
      <c r="N21675">
        <v>0</v>
      </c>
      <c r="O21675">
        <v>1</v>
      </c>
      <c r="Q21675" t="s">
        <v>58</v>
      </c>
      <c r="R21675" t="s">
        <v>26</v>
      </c>
      <c r="S21675" t="s">
        <v>13</v>
      </c>
      <c r="T21675" t="s">
        <v>119</v>
      </c>
      <c r="U21675" t="s">
        <v>119</v>
      </c>
      <c r="V21675" t="s">
        <v>116</v>
      </c>
      <c r="W21675" t="s">
        <v>119</v>
      </c>
      <c r="X21675" t="s">
        <v>119</v>
      </c>
      <c r="Y21675" t="s">
        <v>119</v>
      </c>
      <c r="Z21675" t="s">
        <v>119</v>
      </c>
    </row>
    <row r="21676" spans="1:26" x14ac:dyDescent="0.25">
      <c r="A21676" t="s">
        <v>113</v>
      </c>
      <c r="B21676">
        <v>10</v>
      </c>
      <c r="C21676" t="s">
        <v>114</v>
      </c>
      <c r="D21676" t="s">
        <v>122</v>
      </c>
      <c r="E21676" t="s">
        <v>116</v>
      </c>
      <c r="F21676" t="s">
        <v>116</v>
      </c>
      <c r="G21676" t="s">
        <v>123</v>
      </c>
      <c r="H21676" t="s">
        <v>118</v>
      </c>
      <c r="I21676">
        <v>1</v>
      </c>
      <c r="J21676">
        <v>0</v>
      </c>
      <c r="K21676">
        <v>0</v>
      </c>
      <c r="L21676">
        <v>1</v>
      </c>
      <c r="M21676">
        <v>1</v>
      </c>
      <c r="N21676">
        <v>0</v>
      </c>
      <c r="O21676">
        <v>1</v>
      </c>
      <c r="Q21676" t="s">
        <v>52</v>
      </c>
      <c r="R21676" t="s">
        <v>26</v>
      </c>
      <c r="S21676" t="s">
        <v>13</v>
      </c>
      <c r="T21676" t="s">
        <v>119</v>
      </c>
      <c r="U21676" t="s">
        <v>119</v>
      </c>
      <c r="V21676" t="s">
        <v>116</v>
      </c>
      <c r="W21676" t="s">
        <v>119</v>
      </c>
      <c r="X21676" t="s">
        <v>119</v>
      </c>
      <c r="Y21676" t="s">
        <v>119</v>
      </c>
      <c r="Z21676" t="s">
        <v>119</v>
      </c>
    </row>
    <row r="21677" spans="1:26" x14ac:dyDescent="0.25">
      <c r="A21677" t="s">
        <v>113</v>
      </c>
      <c r="B21677">
        <v>10</v>
      </c>
      <c r="C21677" t="s">
        <v>114</v>
      </c>
      <c r="D21677" t="s">
        <v>122</v>
      </c>
      <c r="E21677" t="s">
        <v>116</v>
      </c>
      <c r="F21677" t="s">
        <v>116</v>
      </c>
      <c r="G21677" t="s">
        <v>123</v>
      </c>
      <c r="H21677" t="s">
        <v>118</v>
      </c>
      <c r="I21677">
        <v>1</v>
      </c>
      <c r="J21677">
        <v>0</v>
      </c>
      <c r="K21677">
        <v>0</v>
      </c>
      <c r="L21677">
        <v>1</v>
      </c>
      <c r="M21677">
        <v>1</v>
      </c>
      <c r="N21677">
        <v>0</v>
      </c>
      <c r="O21677">
        <v>1</v>
      </c>
      <c r="Q21677" t="s">
        <v>50</v>
      </c>
      <c r="R21677" t="s">
        <v>26</v>
      </c>
      <c r="S21677" t="s">
        <v>13</v>
      </c>
      <c r="T21677" t="s">
        <v>119</v>
      </c>
      <c r="U21677" t="s">
        <v>119</v>
      </c>
      <c r="V21677" t="s">
        <v>116</v>
      </c>
      <c r="W21677" t="s">
        <v>119</v>
      </c>
      <c r="X21677" t="s">
        <v>119</v>
      </c>
      <c r="Y21677" t="s">
        <v>119</v>
      </c>
      <c r="Z21677" t="s">
        <v>119</v>
      </c>
    </row>
    <row r="21678" spans="1:26" x14ac:dyDescent="0.25">
      <c r="A21678" t="s">
        <v>113</v>
      </c>
      <c r="B21678">
        <v>10</v>
      </c>
      <c r="C21678" t="s">
        <v>114</v>
      </c>
      <c r="D21678" t="s">
        <v>122</v>
      </c>
      <c r="E21678" t="s">
        <v>116</v>
      </c>
      <c r="F21678" t="s">
        <v>116</v>
      </c>
      <c r="G21678" t="s">
        <v>123</v>
      </c>
      <c r="H21678" t="s">
        <v>118</v>
      </c>
      <c r="I21678">
        <v>0</v>
      </c>
      <c r="J21678">
        <v>1</v>
      </c>
      <c r="K21678">
        <v>0</v>
      </c>
      <c r="L21678">
        <v>1</v>
      </c>
      <c r="M21678">
        <v>0</v>
      </c>
      <c r="N21678">
        <v>0</v>
      </c>
      <c r="O21678">
        <v>0</v>
      </c>
      <c r="Q21678" t="s">
        <v>60</v>
      </c>
      <c r="R21678" t="s">
        <v>26</v>
      </c>
      <c r="S21678" t="s">
        <v>13</v>
      </c>
      <c r="T21678" t="s">
        <v>119</v>
      </c>
      <c r="U21678" t="s">
        <v>119</v>
      </c>
      <c r="V21678" t="s">
        <v>116</v>
      </c>
      <c r="W21678" t="s">
        <v>119</v>
      </c>
      <c r="X21678" t="s">
        <v>119</v>
      </c>
      <c r="Y21678" t="s">
        <v>119</v>
      </c>
      <c r="Z21678" t="s">
        <v>119</v>
      </c>
    </row>
    <row r="21679" spans="1:26" x14ac:dyDescent="0.25">
      <c r="A21679" t="s">
        <v>113</v>
      </c>
      <c r="B21679">
        <v>10</v>
      </c>
      <c r="C21679" t="s">
        <v>114</v>
      </c>
      <c r="D21679" t="s">
        <v>122</v>
      </c>
      <c r="E21679" t="s">
        <v>116</v>
      </c>
      <c r="F21679" t="s">
        <v>116</v>
      </c>
      <c r="G21679" t="s">
        <v>123</v>
      </c>
      <c r="H21679" t="s">
        <v>118</v>
      </c>
      <c r="I21679">
        <v>1</v>
      </c>
      <c r="J21679">
        <v>0</v>
      </c>
      <c r="K21679">
        <v>0</v>
      </c>
      <c r="L21679">
        <v>1</v>
      </c>
      <c r="M21679">
        <v>1</v>
      </c>
      <c r="N21679">
        <v>0</v>
      </c>
      <c r="O21679">
        <v>1</v>
      </c>
      <c r="Q21679" t="s">
        <v>49</v>
      </c>
      <c r="R21679" t="s">
        <v>26</v>
      </c>
      <c r="S21679" t="s">
        <v>13</v>
      </c>
      <c r="T21679" t="s">
        <v>119</v>
      </c>
      <c r="U21679" t="s">
        <v>119</v>
      </c>
      <c r="V21679" t="s">
        <v>116</v>
      </c>
      <c r="W21679" t="s">
        <v>119</v>
      </c>
      <c r="X21679" t="s">
        <v>119</v>
      </c>
      <c r="Y21679" t="s">
        <v>119</v>
      </c>
      <c r="Z21679" t="s">
        <v>119</v>
      </c>
    </row>
    <row r="21680" spans="1:26" x14ac:dyDescent="0.25">
      <c r="A21680" t="s">
        <v>113</v>
      </c>
      <c r="B21680">
        <v>10</v>
      </c>
      <c r="C21680" t="s">
        <v>114</v>
      </c>
      <c r="D21680" t="s">
        <v>122</v>
      </c>
      <c r="E21680" t="s">
        <v>116</v>
      </c>
      <c r="F21680" t="s">
        <v>116</v>
      </c>
      <c r="G21680" t="s">
        <v>123</v>
      </c>
      <c r="H21680" t="s">
        <v>118</v>
      </c>
      <c r="I21680">
        <v>1</v>
      </c>
      <c r="J21680">
        <v>0</v>
      </c>
      <c r="K21680">
        <v>0</v>
      </c>
      <c r="L21680">
        <v>1</v>
      </c>
      <c r="M21680">
        <v>1</v>
      </c>
      <c r="N21680">
        <v>0</v>
      </c>
      <c r="O21680">
        <v>1</v>
      </c>
      <c r="Q21680" t="s">
        <v>56</v>
      </c>
      <c r="R21680" t="s">
        <v>26</v>
      </c>
      <c r="S21680" t="s">
        <v>13</v>
      </c>
      <c r="T21680" t="s">
        <v>119</v>
      </c>
      <c r="U21680" t="s">
        <v>119</v>
      </c>
      <c r="V21680" t="s">
        <v>116</v>
      </c>
      <c r="W21680" t="s">
        <v>119</v>
      </c>
      <c r="X21680" t="s">
        <v>119</v>
      </c>
      <c r="Y21680" t="s">
        <v>119</v>
      </c>
      <c r="Z21680" t="s">
        <v>119</v>
      </c>
    </row>
    <row r="21681" spans="1:26" x14ac:dyDescent="0.25">
      <c r="A21681" t="s">
        <v>113</v>
      </c>
      <c r="B21681">
        <v>10</v>
      </c>
      <c r="C21681" t="s">
        <v>114</v>
      </c>
      <c r="D21681" t="s">
        <v>122</v>
      </c>
      <c r="E21681" t="s">
        <v>116</v>
      </c>
      <c r="F21681" t="s">
        <v>116</v>
      </c>
      <c r="G21681" t="s">
        <v>123</v>
      </c>
      <c r="H21681" t="s">
        <v>118</v>
      </c>
      <c r="I21681">
        <v>1</v>
      </c>
      <c r="J21681">
        <v>0</v>
      </c>
      <c r="K21681">
        <v>0</v>
      </c>
      <c r="L21681">
        <v>1</v>
      </c>
      <c r="M21681">
        <v>1</v>
      </c>
      <c r="N21681">
        <v>0</v>
      </c>
      <c r="O21681">
        <v>1</v>
      </c>
      <c r="Q21681" t="s">
        <v>66</v>
      </c>
      <c r="R21681" t="s">
        <v>26</v>
      </c>
      <c r="S21681" t="s">
        <v>13</v>
      </c>
      <c r="T21681" t="s">
        <v>119</v>
      </c>
      <c r="U21681" t="s">
        <v>119</v>
      </c>
      <c r="V21681" t="s">
        <v>116</v>
      </c>
      <c r="W21681" t="s">
        <v>119</v>
      </c>
      <c r="X21681" t="s">
        <v>119</v>
      </c>
      <c r="Y21681" t="s">
        <v>119</v>
      </c>
      <c r="Z21681" t="s">
        <v>119</v>
      </c>
    </row>
    <row r="21682" spans="1:26" x14ac:dyDescent="0.25">
      <c r="A21682" t="s">
        <v>113</v>
      </c>
      <c r="B21682">
        <v>10</v>
      </c>
      <c r="C21682" t="s">
        <v>114</v>
      </c>
      <c r="D21682" t="s">
        <v>122</v>
      </c>
      <c r="E21682" t="s">
        <v>116</v>
      </c>
      <c r="F21682" t="s">
        <v>116</v>
      </c>
      <c r="G21682" t="s">
        <v>123</v>
      </c>
      <c r="H21682" t="s">
        <v>121</v>
      </c>
      <c r="I21682">
        <v>1</v>
      </c>
      <c r="J21682">
        <v>0</v>
      </c>
      <c r="K21682">
        <v>0</v>
      </c>
      <c r="L21682">
        <v>1</v>
      </c>
      <c r="M21682">
        <v>1</v>
      </c>
      <c r="N21682">
        <v>0</v>
      </c>
      <c r="O21682">
        <v>1</v>
      </c>
      <c r="Q21682" t="s">
        <v>72</v>
      </c>
      <c r="R21682" t="s">
        <v>26</v>
      </c>
      <c r="S21682" t="s">
        <v>13</v>
      </c>
      <c r="T21682" t="s">
        <v>119</v>
      </c>
      <c r="U21682" t="s">
        <v>119</v>
      </c>
      <c r="V21682" t="s">
        <v>116</v>
      </c>
      <c r="W21682" t="s">
        <v>119</v>
      </c>
      <c r="X21682" t="s">
        <v>119</v>
      </c>
      <c r="Y21682" t="s">
        <v>119</v>
      </c>
      <c r="Z21682" t="s">
        <v>119</v>
      </c>
    </row>
    <row r="21683" spans="1:26" x14ac:dyDescent="0.25">
      <c r="A21683" t="s">
        <v>113</v>
      </c>
      <c r="B21683">
        <v>10</v>
      </c>
      <c r="C21683" t="s">
        <v>114</v>
      </c>
      <c r="D21683" t="s">
        <v>122</v>
      </c>
      <c r="E21683" t="s">
        <v>116</v>
      </c>
      <c r="F21683" t="s">
        <v>116</v>
      </c>
      <c r="G21683" t="s">
        <v>123</v>
      </c>
      <c r="H21683" t="s">
        <v>121</v>
      </c>
      <c r="I21683">
        <v>1</v>
      </c>
      <c r="J21683">
        <v>0</v>
      </c>
      <c r="K21683">
        <v>0</v>
      </c>
      <c r="L21683">
        <v>1</v>
      </c>
      <c r="M21683">
        <v>1</v>
      </c>
      <c r="N21683">
        <v>0</v>
      </c>
      <c r="O21683">
        <v>1</v>
      </c>
      <c r="Q21683" t="s">
        <v>50</v>
      </c>
      <c r="R21683" t="s">
        <v>26</v>
      </c>
      <c r="S21683" t="s">
        <v>13</v>
      </c>
      <c r="T21683" t="s">
        <v>119</v>
      </c>
      <c r="U21683" t="s">
        <v>119</v>
      </c>
      <c r="V21683" t="s">
        <v>116</v>
      </c>
      <c r="W21683" t="s">
        <v>119</v>
      </c>
      <c r="X21683" t="s">
        <v>119</v>
      </c>
      <c r="Y21683" t="s">
        <v>119</v>
      </c>
      <c r="Z21683" t="s">
        <v>119</v>
      </c>
    </row>
    <row r="21684" spans="1:26" x14ac:dyDescent="0.25">
      <c r="A21684" t="s">
        <v>113</v>
      </c>
      <c r="B21684">
        <v>10</v>
      </c>
      <c r="C21684" t="s">
        <v>114</v>
      </c>
      <c r="D21684" t="s">
        <v>122</v>
      </c>
      <c r="E21684" t="s">
        <v>116</v>
      </c>
      <c r="F21684" t="s">
        <v>116</v>
      </c>
      <c r="G21684" t="s">
        <v>123</v>
      </c>
      <c r="H21684" t="s">
        <v>121</v>
      </c>
      <c r="I21684">
        <v>1</v>
      </c>
      <c r="J21684">
        <v>0</v>
      </c>
      <c r="K21684">
        <v>0</v>
      </c>
      <c r="L21684">
        <v>1</v>
      </c>
      <c r="M21684">
        <v>1</v>
      </c>
      <c r="N21684">
        <v>0</v>
      </c>
      <c r="O21684">
        <v>1</v>
      </c>
      <c r="Q21684" t="s">
        <v>69</v>
      </c>
      <c r="R21684" t="s">
        <v>26</v>
      </c>
      <c r="S21684" t="s">
        <v>13</v>
      </c>
      <c r="T21684" t="s">
        <v>119</v>
      </c>
      <c r="U21684" t="s">
        <v>119</v>
      </c>
      <c r="V21684" t="s">
        <v>116</v>
      </c>
      <c r="W21684" t="s">
        <v>119</v>
      </c>
      <c r="X21684" t="s">
        <v>119</v>
      </c>
      <c r="Y21684" t="s">
        <v>119</v>
      </c>
      <c r="Z21684" t="s">
        <v>119</v>
      </c>
    </row>
    <row r="21685" spans="1:26" x14ac:dyDescent="0.25">
      <c r="A21685" t="s">
        <v>113</v>
      </c>
      <c r="B21685">
        <v>10</v>
      </c>
      <c r="C21685" t="s">
        <v>114</v>
      </c>
      <c r="D21685" t="s">
        <v>122</v>
      </c>
      <c r="E21685" t="s">
        <v>116</v>
      </c>
      <c r="F21685" t="s">
        <v>116</v>
      </c>
      <c r="G21685" t="s">
        <v>123</v>
      </c>
      <c r="H21685" t="s">
        <v>121</v>
      </c>
      <c r="I21685">
        <v>1</v>
      </c>
      <c r="J21685">
        <v>0</v>
      </c>
      <c r="K21685">
        <v>0</v>
      </c>
      <c r="L21685">
        <v>1</v>
      </c>
      <c r="M21685">
        <v>1</v>
      </c>
      <c r="N21685">
        <v>0</v>
      </c>
      <c r="O21685">
        <v>1</v>
      </c>
      <c r="Q21685" t="s">
        <v>69</v>
      </c>
      <c r="R21685" t="s">
        <v>26</v>
      </c>
      <c r="S21685" t="s">
        <v>13</v>
      </c>
      <c r="T21685" t="s">
        <v>119</v>
      </c>
      <c r="U21685" t="s">
        <v>119</v>
      </c>
      <c r="V21685" t="s">
        <v>116</v>
      </c>
      <c r="W21685" t="s">
        <v>119</v>
      </c>
      <c r="X21685" t="s">
        <v>119</v>
      </c>
      <c r="Y21685" t="s">
        <v>119</v>
      </c>
      <c r="Z21685" t="s">
        <v>119</v>
      </c>
    </row>
    <row r="21686" spans="1:26" x14ac:dyDescent="0.25">
      <c r="A21686" t="s">
        <v>113</v>
      </c>
      <c r="B21686">
        <v>10</v>
      </c>
      <c r="C21686" t="s">
        <v>114</v>
      </c>
      <c r="D21686" t="s">
        <v>122</v>
      </c>
      <c r="E21686" t="s">
        <v>116</v>
      </c>
      <c r="F21686" t="s">
        <v>116</v>
      </c>
      <c r="G21686" t="s">
        <v>123</v>
      </c>
      <c r="H21686" t="s">
        <v>121</v>
      </c>
      <c r="I21686">
        <v>1</v>
      </c>
      <c r="J21686">
        <v>0</v>
      </c>
      <c r="K21686">
        <v>0</v>
      </c>
      <c r="L21686">
        <v>1</v>
      </c>
      <c r="M21686">
        <v>1</v>
      </c>
      <c r="N21686">
        <v>0</v>
      </c>
      <c r="O21686">
        <v>1</v>
      </c>
      <c r="Q21686" t="s">
        <v>69</v>
      </c>
      <c r="R21686" t="s">
        <v>26</v>
      </c>
      <c r="S21686" t="s">
        <v>13</v>
      </c>
      <c r="T21686" t="s">
        <v>119</v>
      </c>
      <c r="U21686" t="s">
        <v>119</v>
      </c>
      <c r="V21686" t="s">
        <v>116</v>
      </c>
      <c r="W21686" t="s">
        <v>119</v>
      </c>
      <c r="X21686" t="s">
        <v>119</v>
      </c>
      <c r="Y21686" t="s">
        <v>119</v>
      </c>
      <c r="Z21686" t="s">
        <v>119</v>
      </c>
    </row>
    <row r="21687" spans="1:26" x14ac:dyDescent="0.25">
      <c r="A21687" t="s">
        <v>113</v>
      </c>
      <c r="B21687">
        <v>10</v>
      </c>
      <c r="C21687" t="s">
        <v>114</v>
      </c>
      <c r="D21687" t="s">
        <v>122</v>
      </c>
      <c r="E21687" t="s">
        <v>116</v>
      </c>
      <c r="F21687" t="s">
        <v>116</v>
      </c>
      <c r="G21687" t="s">
        <v>124</v>
      </c>
      <c r="H21687" t="s">
        <v>118</v>
      </c>
      <c r="I21687">
        <v>1</v>
      </c>
      <c r="J21687">
        <v>0</v>
      </c>
      <c r="K21687">
        <v>0</v>
      </c>
      <c r="L21687">
        <v>1</v>
      </c>
      <c r="M21687">
        <v>1</v>
      </c>
      <c r="N21687">
        <v>0</v>
      </c>
      <c r="O21687">
        <v>1</v>
      </c>
      <c r="Q21687" t="s">
        <v>71</v>
      </c>
      <c r="R21687" t="s">
        <v>26</v>
      </c>
      <c r="S21687" t="s">
        <v>13</v>
      </c>
      <c r="T21687" t="s">
        <v>119</v>
      </c>
      <c r="U21687" t="s">
        <v>119</v>
      </c>
      <c r="V21687" t="s">
        <v>116</v>
      </c>
      <c r="W21687" t="s">
        <v>119</v>
      </c>
      <c r="X21687" t="s">
        <v>119</v>
      </c>
      <c r="Y21687" t="s">
        <v>119</v>
      </c>
      <c r="Z21687" t="s">
        <v>119</v>
      </c>
    </row>
    <row r="21688" spans="1:26" x14ac:dyDescent="0.25">
      <c r="A21688" t="s">
        <v>113</v>
      </c>
      <c r="B21688">
        <v>10</v>
      </c>
      <c r="C21688" t="s">
        <v>114</v>
      </c>
      <c r="D21688" t="s">
        <v>122</v>
      </c>
      <c r="E21688" t="s">
        <v>116</v>
      </c>
      <c r="F21688" t="s">
        <v>116</v>
      </c>
      <c r="G21688" t="s">
        <v>124</v>
      </c>
      <c r="H21688" t="s">
        <v>118</v>
      </c>
      <c r="I21688">
        <v>1</v>
      </c>
      <c r="J21688">
        <v>0</v>
      </c>
      <c r="K21688">
        <v>0</v>
      </c>
      <c r="L21688">
        <v>1</v>
      </c>
      <c r="M21688">
        <v>1</v>
      </c>
      <c r="N21688">
        <v>0</v>
      </c>
      <c r="O21688">
        <v>1</v>
      </c>
      <c r="Q21688" t="s">
        <v>60</v>
      </c>
      <c r="R21688" t="s">
        <v>26</v>
      </c>
      <c r="S21688" t="s">
        <v>13</v>
      </c>
      <c r="T21688" t="s">
        <v>119</v>
      </c>
      <c r="U21688" t="s">
        <v>119</v>
      </c>
      <c r="V21688" t="s">
        <v>116</v>
      </c>
      <c r="W21688" t="s">
        <v>119</v>
      </c>
      <c r="X21688" t="s">
        <v>119</v>
      </c>
      <c r="Y21688" t="s">
        <v>119</v>
      </c>
      <c r="Z21688" t="s">
        <v>119</v>
      </c>
    </row>
    <row r="21689" spans="1:26" x14ac:dyDescent="0.25">
      <c r="A21689" t="s">
        <v>113</v>
      </c>
      <c r="B21689">
        <v>10</v>
      </c>
      <c r="C21689" t="s">
        <v>114</v>
      </c>
      <c r="D21689" t="s">
        <v>122</v>
      </c>
      <c r="E21689" t="s">
        <v>116</v>
      </c>
      <c r="F21689" t="s">
        <v>116</v>
      </c>
      <c r="G21689" t="s">
        <v>125</v>
      </c>
      <c r="H21689" t="s">
        <v>118</v>
      </c>
      <c r="I21689">
        <v>1</v>
      </c>
      <c r="J21689">
        <v>0</v>
      </c>
      <c r="K21689">
        <v>0</v>
      </c>
      <c r="L21689">
        <v>1</v>
      </c>
      <c r="M21689">
        <v>1</v>
      </c>
      <c r="N21689">
        <v>0</v>
      </c>
      <c r="O21689">
        <v>1</v>
      </c>
      <c r="Q21689" t="s">
        <v>49</v>
      </c>
      <c r="R21689" t="s">
        <v>26</v>
      </c>
      <c r="S21689" t="s">
        <v>13</v>
      </c>
      <c r="T21689" t="s">
        <v>119</v>
      </c>
      <c r="U21689" t="s">
        <v>119</v>
      </c>
      <c r="V21689" t="s">
        <v>116</v>
      </c>
      <c r="W21689" t="s">
        <v>119</v>
      </c>
      <c r="X21689" t="s">
        <v>119</v>
      </c>
      <c r="Y21689" t="s">
        <v>119</v>
      </c>
      <c r="Z21689" t="s">
        <v>119</v>
      </c>
    </row>
    <row r="21690" spans="1:26" x14ac:dyDescent="0.25">
      <c r="A21690" t="s">
        <v>113</v>
      </c>
      <c r="B21690">
        <v>10</v>
      </c>
      <c r="C21690" t="s">
        <v>114</v>
      </c>
      <c r="D21690" t="s">
        <v>122</v>
      </c>
      <c r="E21690" t="s">
        <v>116</v>
      </c>
      <c r="F21690" t="s">
        <v>116</v>
      </c>
      <c r="G21690" t="s">
        <v>125</v>
      </c>
      <c r="H21690" t="s">
        <v>118</v>
      </c>
      <c r="I21690">
        <v>1</v>
      </c>
      <c r="J21690">
        <v>0</v>
      </c>
      <c r="K21690">
        <v>0</v>
      </c>
      <c r="L21690">
        <v>1</v>
      </c>
      <c r="M21690">
        <v>1</v>
      </c>
      <c r="N21690">
        <v>0</v>
      </c>
      <c r="O21690">
        <v>1</v>
      </c>
      <c r="Q21690" t="s">
        <v>50</v>
      </c>
      <c r="R21690" t="s">
        <v>26</v>
      </c>
      <c r="S21690" t="s">
        <v>13</v>
      </c>
      <c r="T21690" t="s">
        <v>119</v>
      </c>
      <c r="U21690" t="s">
        <v>119</v>
      </c>
      <c r="V21690" t="s">
        <v>116</v>
      </c>
      <c r="W21690" t="s">
        <v>119</v>
      </c>
      <c r="X21690" t="s">
        <v>119</v>
      </c>
      <c r="Y21690" t="s">
        <v>119</v>
      </c>
      <c r="Z21690" t="s">
        <v>119</v>
      </c>
    </row>
    <row r="21691" spans="1:26" x14ac:dyDescent="0.25">
      <c r="A21691" t="s">
        <v>113</v>
      </c>
      <c r="B21691">
        <v>10</v>
      </c>
      <c r="C21691" t="s">
        <v>114</v>
      </c>
      <c r="D21691" t="s">
        <v>122</v>
      </c>
      <c r="E21691" t="s">
        <v>116</v>
      </c>
      <c r="F21691" t="s">
        <v>116</v>
      </c>
      <c r="G21691" t="s">
        <v>125</v>
      </c>
      <c r="H21691" t="s">
        <v>118</v>
      </c>
      <c r="I21691">
        <v>1</v>
      </c>
      <c r="J21691">
        <v>0</v>
      </c>
      <c r="K21691">
        <v>0</v>
      </c>
      <c r="L21691">
        <v>1</v>
      </c>
      <c r="M21691">
        <v>1</v>
      </c>
      <c r="N21691">
        <v>0</v>
      </c>
      <c r="O21691">
        <v>1</v>
      </c>
      <c r="Q21691" t="s">
        <v>72</v>
      </c>
      <c r="R21691" t="s">
        <v>26</v>
      </c>
      <c r="S21691" t="s">
        <v>13</v>
      </c>
      <c r="T21691" t="s">
        <v>119</v>
      </c>
      <c r="U21691" t="s">
        <v>119</v>
      </c>
      <c r="V21691" t="s">
        <v>116</v>
      </c>
      <c r="W21691" t="s">
        <v>119</v>
      </c>
      <c r="X21691" t="s">
        <v>119</v>
      </c>
      <c r="Y21691" t="s">
        <v>119</v>
      </c>
      <c r="Z21691" t="s">
        <v>119</v>
      </c>
    </row>
    <row r="21692" spans="1:26" x14ac:dyDescent="0.25">
      <c r="A21692" t="s">
        <v>113</v>
      </c>
      <c r="B21692">
        <v>80</v>
      </c>
      <c r="C21692" t="s">
        <v>395</v>
      </c>
      <c r="D21692" t="s">
        <v>122</v>
      </c>
      <c r="E21692" t="s">
        <v>116</v>
      </c>
      <c r="F21692" t="s">
        <v>116</v>
      </c>
      <c r="G21692" t="s">
        <v>400</v>
      </c>
      <c r="H21692" t="s">
        <v>118</v>
      </c>
      <c r="I21692">
        <v>1</v>
      </c>
      <c r="J21692">
        <v>0</v>
      </c>
      <c r="K21692">
        <v>0</v>
      </c>
      <c r="L21692">
        <v>1</v>
      </c>
      <c r="M21692">
        <v>1</v>
      </c>
      <c r="N21692">
        <v>0</v>
      </c>
      <c r="O21692">
        <v>1</v>
      </c>
      <c r="Q21692" t="s">
        <v>66</v>
      </c>
      <c r="R21692" t="s">
        <v>26</v>
      </c>
      <c r="S21692" t="s">
        <v>13</v>
      </c>
      <c r="T21692" t="s">
        <v>119</v>
      </c>
      <c r="U21692" t="s">
        <v>116</v>
      </c>
      <c r="V21692" t="s">
        <v>116</v>
      </c>
      <c r="W21692" t="s">
        <v>116</v>
      </c>
      <c r="X21692" t="s">
        <v>119</v>
      </c>
      <c r="Y21692" t="s">
        <v>116</v>
      </c>
      <c r="Z21692" t="s">
        <v>116</v>
      </c>
    </row>
    <row r="21693" spans="1:26" x14ac:dyDescent="0.25">
      <c r="A21693" t="s">
        <v>113</v>
      </c>
      <c r="B21693">
        <v>71</v>
      </c>
      <c r="C21693" t="s">
        <v>386</v>
      </c>
      <c r="D21693" t="s">
        <v>122</v>
      </c>
      <c r="E21693" t="s">
        <v>116</v>
      </c>
      <c r="F21693" t="s">
        <v>116</v>
      </c>
      <c r="G21693" t="s">
        <v>390</v>
      </c>
      <c r="H21693" t="s">
        <v>118</v>
      </c>
      <c r="I21693">
        <v>1</v>
      </c>
      <c r="J21693">
        <v>0</v>
      </c>
      <c r="K21693">
        <v>0</v>
      </c>
      <c r="L21693">
        <v>1</v>
      </c>
      <c r="M21693">
        <v>1</v>
      </c>
      <c r="N21693">
        <v>0</v>
      </c>
      <c r="O21693">
        <v>1</v>
      </c>
      <c r="Q21693" t="s">
        <v>50</v>
      </c>
      <c r="R21693" t="s">
        <v>26</v>
      </c>
      <c r="S21693" t="s">
        <v>13</v>
      </c>
      <c r="T21693" t="s">
        <v>119</v>
      </c>
      <c r="U21693" t="s">
        <v>119</v>
      </c>
      <c r="V21693" t="s">
        <v>116</v>
      </c>
      <c r="W21693" t="s">
        <v>119</v>
      </c>
      <c r="X21693" t="s">
        <v>119</v>
      </c>
      <c r="Y21693" t="s">
        <v>119</v>
      </c>
      <c r="Z21693" t="s">
        <v>119</v>
      </c>
    </row>
    <row r="21694" spans="1:26" x14ac:dyDescent="0.25">
      <c r="A21694" t="s">
        <v>113</v>
      </c>
      <c r="B21694">
        <v>71</v>
      </c>
      <c r="C21694" t="s">
        <v>386</v>
      </c>
      <c r="D21694" t="s">
        <v>122</v>
      </c>
      <c r="E21694" t="s">
        <v>116</v>
      </c>
      <c r="F21694" t="s">
        <v>116</v>
      </c>
      <c r="G21694" t="s">
        <v>390</v>
      </c>
      <c r="H21694" t="s">
        <v>118</v>
      </c>
      <c r="I21694">
        <v>1</v>
      </c>
      <c r="J21694">
        <v>0</v>
      </c>
      <c r="K21694">
        <v>0</v>
      </c>
      <c r="L21694">
        <v>1</v>
      </c>
      <c r="M21694">
        <v>1</v>
      </c>
      <c r="N21694">
        <v>0</v>
      </c>
      <c r="O21694">
        <v>1</v>
      </c>
      <c r="Q21694" t="s">
        <v>77</v>
      </c>
      <c r="R21694" t="s">
        <v>26</v>
      </c>
      <c r="S21694" t="s">
        <v>13</v>
      </c>
      <c r="T21694" t="s">
        <v>119</v>
      </c>
      <c r="U21694" t="s">
        <v>119</v>
      </c>
      <c r="V21694" t="s">
        <v>116</v>
      </c>
      <c r="W21694" t="s">
        <v>119</v>
      </c>
      <c r="X21694" t="s">
        <v>119</v>
      </c>
      <c r="Y21694" t="s">
        <v>119</v>
      </c>
      <c r="Z21694" t="s">
        <v>119</v>
      </c>
    </row>
    <row r="21695" spans="1:26" x14ac:dyDescent="0.25">
      <c r="A21695" t="s">
        <v>113</v>
      </c>
      <c r="B21695">
        <v>71</v>
      </c>
      <c r="C21695" t="s">
        <v>386</v>
      </c>
      <c r="D21695" t="s">
        <v>122</v>
      </c>
      <c r="E21695" t="s">
        <v>116</v>
      </c>
      <c r="F21695" t="s">
        <v>116</v>
      </c>
      <c r="G21695" t="s">
        <v>390</v>
      </c>
      <c r="H21695" t="s">
        <v>118</v>
      </c>
      <c r="I21695">
        <v>1</v>
      </c>
      <c r="J21695">
        <v>0</v>
      </c>
      <c r="K21695">
        <v>0</v>
      </c>
      <c r="L21695">
        <v>1</v>
      </c>
      <c r="M21695">
        <v>1</v>
      </c>
      <c r="N21695">
        <v>0</v>
      </c>
      <c r="O21695">
        <v>1</v>
      </c>
      <c r="Q21695" t="s">
        <v>67</v>
      </c>
      <c r="R21695" t="s">
        <v>26</v>
      </c>
      <c r="S21695" t="s">
        <v>13</v>
      </c>
      <c r="T21695" t="s">
        <v>119</v>
      </c>
      <c r="U21695" t="s">
        <v>119</v>
      </c>
      <c r="V21695" t="s">
        <v>116</v>
      </c>
      <c r="W21695" t="s">
        <v>119</v>
      </c>
      <c r="X21695" t="s">
        <v>119</v>
      </c>
      <c r="Y21695" t="s">
        <v>119</v>
      </c>
      <c r="Z21695" t="s">
        <v>119</v>
      </c>
    </row>
    <row r="21696" spans="1:26" x14ac:dyDescent="0.25">
      <c r="A21696" t="s">
        <v>113</v>
      </c>
      <c r="B21696">
        <v>10</v>
      </c>
      <c r="C21696" t="s">
        <v>114</v>
      </c>
      <c r="D21696" t="s">
        <v>122</v>
      </c>
      <c r="E21696" t="s">
        <v>116</v>
      </c>
      <c r="F21696" t="s">
        <v>116</v>
      </c>
      <c r="G21696" t="s">
        <v>129</v>
      </c>
      <c r="H21696" t="s">
        <v>118</v>
      </c>
      <c r="I21696">
        <v>1</v>
      </c>
      <c r="J21696">
        <v>0</v>
      </c>
      <c r="K21696">
        <v>0</v>
      </c>
      <c r="L21696">
        <v>1</v>
      </c>
      <c r="M21696">
        <v>1</v>
      </c>
      <c r="N21696">
        <v>0</v>
      </c>
      <c r="O21696">
        <v>1</v>
      </c>
      <c r="Q21696" t="s">
        <v>52</v>
      </c>
      <c r="R21696" t="s">
        <v>26</v>
      </c>
      <c r="S21696" t="s">
        <v>13</v>
      </c>
      <c r="T21696" t="s">
        <v>119</v>
      </c>
      <c r="U21696" t="s">
        <v>119</v>
      </c>
      <c r="V21696" t="s">
        <v>116</v>
      </c>
      <c r="W21696" t="s">
        <v>119</v>
      </c>
      <c r="X21696" t="s">
        <v>119</v>
      </c>
      <c r="Y21696" t="s">
        <v>119</v>
      </c>
      <c r="Z21696" t="s">
        <v>119</v>
      </c>
    </row>
    <row r="21697" spans="1:26" x14ac:dyDescent="0.25">
      <c r="A21697" t="s">
        <v>113</v>
      </c>
      <c r="B21697">
        <v>10</v>
      </c>
      <c r="C21697" t="s">
        <v>114</v>
      </c>
      <c r="D21697" t="s">
        <v>122</v>
      </c>
      <c r="E21697" t="s">
        <v>116</v>
      </c>
      <c r="F21697" t="s">
        <v>116</v>
      </c>
      <c r="G21697" t="s">
        <v>129</v>
      </c>
      <c r="H21697" t="s">
        <v>118</v>
      </c>
      <c r="I21697">
        <v>1</v>
      </c>
      <c r="J21697">
        <v>0</v>
      </c>
      <c r="K21697">
        <v>0</v>
      </c>
      <c r="L21697">
        <v>1</v>
      </c>
      <c r="M21697">
        <v>1</v>
      </c>
      <c r="N21697">
        <v>0</v>
      </c>
      <c r="O21697">
        <v>1</v>
      </c>
      <c r="Q21697" t="s">
        <v>49</v>
      </c>
      <c r="R21697" t="s">
        <v>26</v>
      </c>
      <c r="S21697" t="s">
        <v>13</v>
      </c>
      <c r="T21697" t="s">
        <v>119</v>
      </c>
      <c r="U21697" t="s">
        <v>119</v>
      </c>
      <c r="V21697" t="s">
        <v>116</v>
      </c>
      <c r="W21697" t="s">
        <v>119</v>
      </c>
      <c r="X21697" t="s">
        <v>119</v>
      </c>
      <c r="Y21697" t="s">
        <v>119</v>
      </c>
      <c r="Z21697" t="s">
        <v>119</v>
      </c>
    </row>
    <row r="21698" spans="1:26" x14ac:dyDescent="0.25">
      <c r="A21698" t="s">
        <v>113</v>
      </c>
      <c r="B21698">
        <v>10</v>
      </c>
      <c r="C21698" t="s">
        <v>114</v>
      </c>
      <c r="D21698" t="s">
        <v>122</v>
      </c>
      <c r="E21698" t="s">
        <v>116</v>
      </c>
      <c r="F21698" t="s">
        <v>116</v>
      </c>
      <c r="G21698" t="s">
        <v>129</v>
      </c>
      <c r="H21698" t="s">
        <v>118</v>
      </c>
      <c r="I21698">
        <v>1</v>
      </c>
      <c r="J21698">
        <v>0</v>
      </c>
      <c r="K21698">
        <v>0</v>
      </c>
      <c r="L21698">
        <v>1</v>
      </c>
      <c r="M21698">
        <v>1</v>
      </c>
      <c r="N21698">
        <v>0</v>
      </c>
      <c r="O21698">
        <v>1</v>
      </c>
      <c r="Q21698" t="s">
        <v>72</v>
      </c>
      <c r="R21698" t="s">
        <v>26</v>
      </c>
      <c r="S21698" t="s">
        <v>13</v>
      </c>
      <c r="T21698" t="s">
        <v>119</v>
      </c>
      <c r="U21698" t="s">
        <v>119</v>
      </c>
      <c r="V21698" t="s">
        <v>116</v>
      </c>
      <c r="W21698" t="s">
        <v>119</v>
      </c>
      <c r="X21698" t="s">
        <v>119</v>
      </c>
      <c r="Y21698" t="s">
        <v>119</v>
      </c>
      <c r="Z21698" t="s">
        <v>119</v>
      </c>
    </row>
    <row r="21699" spans="1:26" x14ac:dyDescent="0.25">
      <c r="A21699" t="s">
        <v>113</v>
      </c>
      <c r="B21699">
        <v>10</v>
      </c>
      <c r="C21699" t="s">
        <v>114</v>
      </c>
      <c r="D21699" t="s">
        <v>122</v>
      </c>
      <c r="E21699" t="s">
        <v>116</v>
      </c>
      <c r="F21699" t="s">
        <v>116</v>
      </c>
      <c r="G21699" t="s">
        <v>131</v>
      </c>
      <c r="H21699" t="s">
        <v>118</v>
      </c>
      <c r="I21699">
        <v>1</v>
      </c>
      <c r="J21699">
        <v>0</v>
      </c>
      <c r="K21699">
        <v>0</v>
      </c>
      <c r="L21699">
        <v>1</v>
      </c>
      <c r="M21699">
        <v>1</v>
      </c>
      <c r="N21699">
        <v>0</v>
      </c>
      <c r="O21699">
        <v>1</v>
      </c>
      <c r="Q21699" t="s">
        <v>67</v>
      </c>
      <c r="R21699" t="s">
        <v>26</v>
      </c>
      <c r="S21699" t="s">
        <v>13</v>
      </c>
      <c r="T21699" t="s">
        <v>119</v>
      </c>
      <c r="U21699" t="s">
        <v>119</v>
      </c>
      <c r="V21699" t="s">
        <v>116</v>
      </c>
      <c r="W21699" t="s">
        <v>119</v>
      </c>
      <c r="X21699" t="s">
        <v>119</v>
      </c>
      <c r="Y21699" t="s">
        <v>119</v>
      </c>
      <c r="Z21699" t="s">
        <v>119</v>
      </c>
    </row>
    <row r="21700" spans="1:26" x14ac:dyDescent="0.25">
      <c r="A21700" t="s">
        <v>113</v>
      </c>
      <c r="B21700">
        <v>10</v>
      </c>
      <c r="C21700" t="s">
        <v>114</v>
      </c>
      <c r="D21700" t="s">
        <v>122</v>
      </c>
      <c r="E21700" t="s">
        <v>116</v>
      </c>
      <c r="F21700" t="s">
        <v>116</v>
      </c>
      <c r="G21700" t="s">
        <v>131</v>
      </c>
      <c r="H21700" t="s">
        <v>118</v>
      </c>
      <c r="I21700">
        <v>1</v>
      </c>
      <c r="J21700">
        <v>0</v>
      </c>
      <c r="K21700">
        <v>0</v>
      </c>
      <c r="L21700">
        <v>1</v>
      </c>
      <c r="M21700">
        <v>1</v>
      </c>
      <c r="N21700">
        <v>0</v>
      </c>
      <c r="O21700">
        <v>1</v>
      </c>
      <c r="Q21700" t="s">
        <v>67</v>
      </c>
      <c r="R21700" t="s">
        <v>26</v>
      </c>
      <c r="S21700" t="s">
        <v>13</v>
      </c>
      <c r="T21700" t="s">
        <v>119</v>
      </c>
      <c r="U21700" t="s">
        <v>119</v>
      </c>
      <c r="V21700" t="s">
        <v>116</v>
      </c>
      <c r="W21700" t="s">
        <v>119</v>
      </c>
      <c r="X21700" t="s">
        <v>119</v>
      </c>
      <c r="Y21700" t="s">
        <v>119</v>
      </c>
      <c r="Z21700" t="s">
        <v>119</v>
      </c>
    </row>
    <row r="21701" spans="1:26" x14ac:dyDescent="0.25">
      <c r="A21701" t="s">
        <v>113</v>
      </c>
      <c r="B21701">
        <v>10</v>
      </c>
      <c r="C21701" t="s">
        <v>114</v>
      </c>
      <c r="D21701" t="s">
        <v>122</v>
      </c>
      <c r="E21701" t="s">
        <v>116</v>
      </c>
      <c r="F21701" t="s">
        <v>116</v>
      </c>
      <c r="G21701" t="s">
        <v>131</v>
      </c>
      <c r="H21701" t="s">
        <v>118</v>
      </c>
      <c r="I21701">
        <v>1</v>
      </c>
      <c r="J21701">
        <v>0</v>
      </c>
      <c r="K21701">
        <v>0</v>
      </c>
      <c r="L21701">
        <v>1</v>
      </c>
      <c r="M21701">
        <v>1</v>
      </c>
      <c r="N21701">
        <v>0</v>
      </c>
      <c r="O21701">
        <v>1</v>
      </c>
      <c r="Q21701" t="s">
        <v>67</v>
      </c>
      <c r="R21701" t="s">
        <v>26</v>
      </c>
      <c r="S21701" t="s">
        <v>13</v>
      </c>
      <c r="T21701" t="s">
        <v>119</v>
      </c>
      <c r="U21701" t="s">
        <v>119</v>
      </c>
      <c r="V21701" t="s">
        <v>116</v>
      </c>
      <c r="W21701" t="s">
        <v>119</v>
      </c>
      <c r="X21701" t="s">
        <v>119</v>
      </c>
      <c r="Y21701" t="s">
        <v>119</v>
      </c>
      <c r="Z21701" t="s">
        <v>119</v>
      </c>
    </row>
    <row r="21702" spans="1:26" x14ac:dyDescent="0.25">
      <c r="A21702" t="s">
        <v>113</v>
      </c>
      <c r="B21702">
        <v>10</v>
      </c>
      <c r="C21702" t="s">
        <v>114</v>
      </c>
      <c r="D21702" t="s">
        <v>122</v>
      </c>
      <c r="E21702" t="s">
        <v>116</v>
      </c>
      <c r="F21702" t="s">
        <v>116</v>
      </c>
      <c r="G21702" t="s">
        <v>131</v>
      </c>
      <c r="H21702" t="s">
        <v>118</v>
      </c>
      <c r="I21702">
        <v>1</v>
      </c>
      <c r="J21702">
        <v>0</v>
      </c>
      <c r="K21702">
        <v>0</v>
      </c>
      <c r="L21702">
        <v>1</v>
      </c>
      <c r="M21702">
        <v>1</v>
      </c>
      <c r="N21702">
        <v>0</v>
      </c>
      <c r="O21702">
        <v>1</v>
      </c>
      <c r="Q21702" t="s">
        <v>67</v>
      </c>
      <c r="R21702" t="s">
        <v>26</v>
      </c>
      <c r="S21702" t="s">
        <v>13</v>
      </c>
      <c r="T21702" t="s">
        <v>119</v>
      </c>
      <c r="U21702" t="s">
        <v>119</v>
      </c>
      <c r="V21702" t="s">
        <v>116</v>
      </c>
      <c r="W21702" t="s">
        <v>119</v>
      </c>
      <c r="X21702" t="s">
        <v>119</v>
      </c>
      <c r="Y21702" t="s">
        <v>119</v>
      </c>
      <c r="Z21702" t="s">
        <v>119</v>
      </c>
    </row>
    <row r="21703" spans="1:26" x14ac:dyDescent="0.25">
      <c r="A21703" t="s">
        <v>113</v>
      </c>
      <c r="B21703">
        <v>10</v>
      </c>
      <c r="C21703" t="s">
        <v>114</v>
      </c>
      <c r="D21703" t="s">
        <v>122</v>
      </c>
      <c r="E21703" t="s">
        <v>116</v>
      </c>
      <c r="F21703" t="s">
        <v>116</v>
      </c>
      <c r="G21703" t="s">
        <v>131</v>
      </c>
      <c r="H21703" t="s">
        <v>118</v>
      </c>
      <c r="I21703">
        <v>1</v>
      </c>
      <c r="J21703">
        <v>0</v>
      </c>
      <c r="K21703">
        <v>0</v>
      </c>
      <c r="L21703">
        <v>1</v>
      </c>
      <c r="M21703">
        <v>1</v>
      </c>
      <c r="N21703">
        <v>0</v>
      </c>
      <c r="O21703">
        <v>1</v>
      </c>
      <c r="Q21703" t="s">
        <v>48</v>
      </c>
      <c r="R21703" t="s">
        <v>26</v>
      </c>
      <c r="S21703" t="s">
        <v>13</v>
      </c>
      <c r="T21703" t="s">
        <v>119</v>
      </c>
      <c r="U21703" t="s">
        <v>119</v>
      </c>
      <c r="V21703" t="s">
        <v>116</v>
      </c>
      <c r="W21703" t="s">
        <v>119</v>
      </c>
      <c r="X21703" t="s">
        <v>119</v>
      </c>
      <c r="Y21703" t="s">
        <v>119</v>
      </c>
      <c r="Z21703" t="s">
        <v>119</v>
      </c>
    </row>
    <row r="21704" spans="1:26" x14ac:dyDescent="0.25">
      <c r="A21704" t="s">
        <v>113</v>
      </c>
      <c r="B21704">
        <v>10</v>
      </c>
      <c r="C21704" t="s">
        <v>114</v>
      </c>
      <c r="D21704" t="s">
        <v>122</v>
      </c>
      <c r="E21704" t="s">
        <v>116</v>
      </c>
      <c r="F21704" t="s">
        <v>116</v>
      </c>
      <c r="G21704" t="s">
        <v>131</v>
      </c>
      <c r="H21704" t="s">
        <v>118</v>
      </c>
      <c r="I21704">
        <v>1</v>
      </c>
      <c r="J21704">
        <v>0</v>
      </c>
      <c r="K21704">
        <v>0</v>
      </c>
      <c r="L21704">
        <v>1</v>
      </c>
      <c r="M21704">
        <v>1</v>
      </c>
      <c r="N21704">
        <v>0</v>
      </c>
      <c r="O21704">
        <v>1</v>
      </c>
      <c r="Q21704" t="s">
        <v>70</v>
      </c>
      <c r="R21704" t="s">
        <v>26</v>
      </c>
      <c r="S21704" t="s">
        <v>13</v>
      </c>
      <c r="T21704" t="s">
        <v>119</v>
      </c>
      <c r="U21704" t="s">
        <v>119</v>
      </c>
      <c r="V21704" t="s">
        <v>116</v>
      </c>
      <c r="W21704" t="s">
        <v>119</v>
      </c>
      <c r="X21704" t="s">
        <v>119</v>
      </c>
      <c r="Y21704" t="s">
        <v>119</v>
      </c>
      <c r="Z21704" t="s">
        <v>119</v>
      </c>
    </row>
    <row r="21705" spans="1:26" x14ac:dyDescent="0.25">
      <c r="A21705" t="s">
        <v>113</v>
      </c>
      <c r="B21705">
        <v>10</v>
      </c>
      <c r="C21705" t="s">
        <v>114</v>
      </c>
      <c r="D21705" t="s">
        <v>122</v>
      </c>
      <c r="E21705" t="s">
        <v>116</v>
      </c>
      <c r="F21705" t="s">
        <v>116</v>
      </c>
      <c r="G21705" t="s">
        <v>131</v>
      </c>
      <c r="H21705" t="s">
        <v>118</v>
      </c>
      <c r="I21705">
        <v>1</v>
      </c>
      <c r="J21705">
        <v>0</v>
      </c>
      <c r="K21705">
        <v>0</v>
      </c>
      <c r="L21705">
        <v>1</v>
      </c>
      <c r="M21705">
        <v>1</v>
      </c>
      <c r="N21705">
        <v>0</v>
      </c>
      <c r="O21705">
        <v>1</v>
      </c>
      <c r="Q21705" t="s">
        <v>70</v>
      </c>
      <c r="R21705" t="s">
        <v>26</v>
      </c>
      <c r="S21705" t="s">
        <v>13</v>
      </c>
      <c r="T21705" t="s">
        <v>119</v>
      </c>
      <c r="U21705" t="s">
        <v>119</v>
      </c>
      <c r="V21705" t="s">
        <v>116</v>
      </c>
      <c r="W21705" t="s">
        <v>119</v>
      </c>
      <c r="X21705" t="s">
        <v>119</v>
      </c>
      <c r="Y21705" t="s">
        <v>119</v>
      </c>
      <c r="Z21705" t="s">
        <v>119</v>
      </c>
    </row>
    <row r="21706" spans="1:26" x14ac:dyDescent="0.25">
      <c r="A21706" t="s">
        <v>113</v>
      </c>
      <c r="B21706">
        <v>10</v>
      </c>
      <c r="C21706" t="s">
        <v>114</v>
      </c>
      <c r="D21706" t="s">
        <v>122</v>
      </c>
      <c r="E21706" t="s">
        <v>116</v>
      </c>
      <c r="F21706" t="s">
        <v>116</v>
      </c>
      <c r="G21706" t="s">
        <v>131</v>
      </c>
      <c r="H21706" t="s">
        <v>118</v>
      </c>
      <c r="I21706">
        <v>1</v>
      </c>
      <c r="J21706">
        <v>0</v>
      </c>
      <c r="K21706">
        <v>0</v>
      </c>
      <c r="L21706">
        <v>1</v>
      </c>
      <c r="M21706">
        <v>1</v>
      </c>
      <c r="N21706">
        <v>0</v>
      </c>
      <c r="O21706">
        <v>1</v>
      </c>
      <c r="Q21706" t="s">
        <v>66</v>
      </c>
      <c r="R21706" t="s">
        <v>26</v>
      </c>
      <c r="S21706" t="s">
        <v>13</v>
      </c>
      <c r="T21706" t="s">
        <v>119</v>
      </c>
      <c r="U21706" t="s">
        <v>119</v>
      </c>
      <c r="V21706" t="s">
        <v>116</v>
      </c>
      <c r="W21706" t="s">
        <v>119</v>
      </c>
      <c r="X21706" t="s">
        <v>119</v>
      </c>
      <c r="Y21706" t="s">
        <v>119</v>
      </c>
      <c r="Z21706" t="s">
        <v>119</v>
      </c>
    </row>
    <row r="21707" spans="1:26" x14ac:dyDescent="0.25">
      <c r="A21707" t="s">
        <v>113</v>
      </c>
      <c r="B21707">
        <v>10</v>
      </c>
      <c r="C21707" t="s">
        <v>114</v>
      </c>
      <c r="D21707" t="s">
        <v>122</v>
      </c>
      <c r="E21707" t="s">
        <v>116</v>
      </c>
      <c r="F21707" t="s">
        <v>116</v>
      </c>
      <c r="G21707" t="s">
        <v>131</v>
      </c>
      <c r="H21707" t="s">
        <v>121</v>
      </c>
      <c r="I21707">
        <v>1</v>
      </c>
      <c r="J21707">
        <v>0</v>
      </c>
      <c r="K21707">
        <v>0</v>
      </c>
      <c r="L21707">
        <v>1</v>
      </c>
      <c r="M21707">
        <v>1</v>
      </c>
      <c r="N21707">
        <v>0</v>
      </c>
      <c r="O21707">
        <v>1</v>
      </c>
      <c r="Q21707" t="s">
        <v>66</v>
      </c>
      <c r="R21707" t="s">
        <v>26</v>
      </c>
      <c r="S21707" t="s">
        <v>13</v>
      </c>
      <c r="T21707" t="s">
        <v>119</v>
      </c>
      <c r="U21707" t="s">
        <v>119</v>
      </c>
      <c r="V21707" t="s">
        <v>116</v>
      </c>
      <c r="W21707" t="s">
        <v>119</v>
      </c>
      <c r="X21707" t="s">
        <v>119</v>
      </c>
      <c r="Y21707" t="s">
        <v>119</v>
      </c>
      <c r="Z21707" t="s">
        <v>119</v>
      </c>
    </row>
    <row r="21708" spans="1:26" x14ac:dyDescent="0.25">
      <c r="A21708" t="s">
        <v>113</v>
      </c>
      <c r="B21708">
        <v>10</v>
      </c>
      <c r="C21708" t="s">
        <v>114</v>
      </c>
      <c r="D21708" t="s">
        <v>122</v>
      </c>
      <c r="E21708" t="s">
        <v>116</v>
      </c>
      <c r="F21708" t="s">
        <v>116</v>
      </c>
      <c r="G21708" t="s">
        <v>131</v>
      </c>
      <c r="H21708" t="s">
        <v>118</v>
      </c>
      <c r="I21708">
        <v>0</v>
      </c>
      <c r="J21708">
        <v>1</v>
      </c>
      <c r="K21708">
        <v>0</v>
      </c>
      <c r="L21708">
        <v>1</v>
      </c>
      <c r="M21708">
        <v>0</v>
      </c>
      <c r="N21708">
        <v>0</v>
      </c>
      <c r="O21708">
        <v>0</v>
      </c>
      <c r="Q21708" t="s">
        <v>54</v>
      </c>
      <c r="R21708" t="s">
        <v>26</v>
      </c>
      <c r="S21708" t="s">
        <v>13</v>
      </c>
      <c r="T21708" t="s">
        <v>119</v>
      </c>
      <c r="U21708" t="s">
        <v>119</v>
      </c>
      <c r="V21708" t="s">
        <v>116</v>
      </c>
      <c r="W21708" t="s">
        <v>119</v>
      </c>
      <c r="X21708" t="s">
        <v>119</v>
      </c>
      <c r="Y21708" t="s">
        <v>119</v>
      </c>
      <c r="Z21708" t="s">
        <v>119</v>
      </c>
    </row>
    <row r="21709" spans="1:26" x14ac:dyDescent="0.25">
      <c r="A21709" t="s">
        <v>113</v>
      </c>
      <c r="B21709">
        <v>600</v>
      </c>
      <c r="C21709" t="s">
        <v>306</v>
      </c>
      <c r="D21709" t="s">
        <v>122</v>
      </c>
      <c r="E21709" t="s">
        <v>116</v>
      </c>
      <c r="F21709" t="s">
        <v>116</v>
      </c>
      <c r="G21709" t="s">
        <v>308</v>
      </c>
      <c r="H21709" t="s">
        <v>118</v>
      </c>
      <c r="I21709">
        <v>1</v>
      </c>
      <c r="J21709">
        <v>0</v>
      </c>
      <c r="K21709">
        <v>0</v>
      </c>
      <c r="L21709">
        <v>1</v>
      </c>
      <c r="M21709">
        <v>1</v>
      </c>
      <c r="N21709">
        <v>0</v>
      </c>
      <c r="O21709">
        <v>1</v>
      </c>
      <c r="Q21709" t="s">
        <v>71</v>
      </c>
      <c r="R21709" t="s">
        <v>26</v>
      </c>
      <c r="S21709" t="s">
        <v>13</v>
      </c>
      <c r="T21709" t="s">
        <v>119</v>
      </c>
      <c r="U21709" t="s">
        <v>116</v>
      </c>
      <c r="V21709" t="s">
        <v>116</v>
      </c>
      <c r="W21709" t="s">
        <v>119</v>
      </c>
      <c r="X21709" t="s">
        <v>119</v>
      </c>
      <c r="Y21709" t="s">
        <v>119</v>
      </c>
      <c r="Z21709" t="s">
        <v>119</v>
      </c>
    </row>
    <row r="21710" spans="1:26" x14ac:dyDescent="0.25">
      <c r="A21710" t="s">
        <v>113</v>
      </c>
      <c r="B21710">
        <v>280</v>
      </c>
      <c r="C21710" t="s">
        <v>151</v>
      </c>
      <c r="D21710" t="s">
        <v>122</v>
      </c>
      <c r="E21710" t="s">
        <v>116</v>
      </c>
      <c r="F21710" t="s">
        <v>116</v>
      </c>
      <c r="G21710" t="s">
        <v>153</v>
      </c>
      <c r="H21710" t="s">
        <v>118</v>
      </c>
      <c r="I21710">
        <v>1</v>
      </c>
      <c r="J21710">
        <v>0</v>
      </c>
      <c r="K21710">
        <v>0</v>
      </c>
      <c r="L21710">
        <v>1</v>
      </c>
      <c r="M21710">
        <v>1</v>
      </c>
      <c r="N21710">
        <v>0</v>
      </c>
      <c r="O21710">
        <v>1</v>
      </c>
      <c r="Q21710" t="s">
        <v>48</v>
      </c>
      <c r="R21710" t="s">
        <v>26</v>
      </c>
      <c r="S21710" t="s">
        <v>13</v>
      </c>
      <c r="T21710" t="s">
        <v>119</v>
      </c>
      <c r="U21710" t="s">
        <v>119</v>
      </c>
      <c r="V21710" t="s">
        <v>116</v>
      </c>
      <c r="W21710" t="s">
        <v>119</v>
      </c>
      <c r="X21710" t="s">
        <v>119</v>
      </c>
      <c r="Y21710" t="s">
        <v>119</v>
      </c>
      <c r="Z21710" t="s">
        <v>119</v>
      </c>
    </row>
    <row r="21711" spans="1:26" x14ac:dyDescent="0.25">
      <c r="A21711" t="s">
        <v>113</v>
      </c>
      <c r="B21711">
        <v>10</v>
      </c>
      <c r="C21711" t="s">
        <v>114</v>
      </c>
      <c r="D21711" t="s">
        <v>122</v>
      </c>
      <c r="E21711" t="s">
        <v>116</v>
      </c>
      <c r="F21711" t="s">
        <v>116</v>
      </c>
      <c r="G21711" t="s">
        <v>132</v>
      </c>
      <c r="H21711" t="s">
        <v>118</v>
      </c>
      <c r="I21711">
        <v>1</v>
      </c>
      <c r="J21711">
        <v>0</v>
      </c>
      <c r="K21711">
        <v>0</v>
      </c>
      <c r="L21711">
        <v>1</v>
      </c>
      <c r="M21711">
        <v>1</v>
      </c>
      <c r="N21711">
        <v>0</v>
      </c>
      <c r="O21711">
        <v>1</v>
      </c>
      <c r="Q21711" t="s">
        <v>67</v>
      </c>
      <c r="R21711" t="s">
        <v>26</v>
      </c>
      <c r="S21711" t="s">
        <v>13</v>
      </c>
      <c r="T21711" t="s">
        <v>119</v>
      </c>
      <c r="U21711" t="s">
        <v>119</v>
      </c>
      <c r="V21711" t="s">
        <v>116</v>
      </c>
      <c r="W21711" t="s">
        <v>119</v>
      </c>
      <c r="X21711" t="s">
        <v>119</v>
      </c>
      <c r="Y21711" t="s">
        <v>119</v>
      </c>
      <c r="Z21711" t="s">
        <v>119</v>
      </c>
    </row>
    <row r="21712" spans="1:26" x14ac:dyDescent="0.25">
      <c r="A21712" t="s">
        <v>113</v>
      </c>
      <c r="B21712">
        <v>71</v>
      </c>
      <c r="C21712" t="s">
        <v>386</v>
      </c>
      <c r="D21712" t="s">
        <v>122</v>
      </c>
      <c r="E21712" t="s">
        <v>116</v>
      </c>
      <c r="F21712" t="s">
        <v>116</v>
      </c>
      <c r="G21712" t="s">
        <v>388</v>
      </c>
      <c r="H21712" t="s">
        <v>118</v>
      </c>
      <c r="I21712">
        <v>1</v>
      </c>
      <c r="J21712">
        <v>0</v>
      </c>
      <c r="K21712">
        <v>0</v>
      </c>
      <c r="L21712">
        <v>1</v>
      </c>
      <c r="M21712">
        <v>1</v>
      </c>
      <c r="N21712">
        <v>0</v>
      </c>
      <c r="O21712">
        <v>1</v>
      </c>
      <c r="Q21712" t="s">
        <v>52</v>
      </c>
      <c r="R21712" t="s">
        <v>26</v>
      </c>
      <c r="S21712" t="s">
        <v>13</v>
      </c>
      <c r="T21712" t="s">
        <v>119</v>
      </c>
      <c r="U21712" t="s">
        <v>119</v>
      </c>
      <c r="V21712" t="s">
        <v>116</v>
      </c>
      <c r="W21712" t="s">
        <v>119</v>
      </c>
      <c r="X21712" t="s">
        <v>119</v>
      </c>
      <c r="Y21712" t="s">
        <v>119</v>
      </c>
      <c r="Z21712" t="s">
        <v>119</v>
      </c>
    </row>
    <row r="21713" spans="1:26" x14ac:dyDescent="0.25">
      <c r="A21713" t="s">
        <v>113</v>
      </c>
      <c r="B21713">
        <v>71</v>
      </c>
      <c r="C21713" t="s">
        <v>386</v>
      </c>
      <c r="D21713" t="s">
        <v>122</v>
      </c>
      <c r="E21713" t="s">
        <v>116</v>
      </c>
      <c r="F21713" t="s">
        <v>116</v>
      </c>
      <c r="G21713" t="s">
        <v>388</v>
      </c>
      <c r="H21713" t="s">
        <v>118</v>
      </c>
      <c r="I21713">
        <v>1</v>
      </c>
      <c r="J21713">
        <v>0</v>
      </c>
      <c r="K21713">
        <v>0</v>
      </c>
      <c r="L21713">
        <v>1</v>
      </c>
      <c r="M21713">
        <v>1</v>
      </c>
      <c r="N21713">
        <v>0</v>
      </c>
      <c r="O21713">
        <v>1</v>
      </c>
      <c r="Q21713" t="s">
        <v>57</v>
      </c>
      <c r="R21713" t="s">
        <v>26</v>
      </c>
      <c r="S21713" t="s">
        <v>13</v>
      </c>
      <c r="T21713" t="s">
        <v>119</v>
      </c>
      <c r="U21713" t="s">
        <v>119</v>
      </c>
      <c r="V21713" t="s">
        <v>116</v>
      </c>
      <c r="W21713" t="s">
        <v>119</v>
      </c>
      <c r="X21713" t="s">
        <v>119</v>
      </c>
      <c r="Y21713" t="s">
        <v>119</v>
      </c>
      <c r="Z21713" t="s">
        <v>119</v>
      </c>
    </row>
    <row r="21714" spans="1:26" x14ac:dyDescent="0.25">
      <c r="A21714" t="s">
        <v>113</v>
      </c>
      <c r="B21714">
        <v>71</v>
      </c>
      <c r="C21714" t="s">
        <v>386</v>
      </c>
      <c r="D21714" t="s">
        <v>122</v>
      </c>
      <c r="E21714" t="s">
        <v>116</v>
      </c>
      <c r="F21714" t="s">
        <v>116</v>
      </c>
      <c r="G21714" t="s">
        <v>388</v>
      </c>
      <c r="H21714" t="s">
        <v>118</v>
      </c>
      <c r="I21714">
        <v>1</v>
      </c>
      <c r="J21714">
        <v>0</v>
      </c>
      <c r="K21714">
        <v>0</v>
      </c>
      <c r="L21714">
        <v>1</v>
      </c>
      <c r="M21714">
        <v>1</v>
      </c>
      <c r="N21714">
        <v>0</v>
      </c>
      <c r="O21714">
        <v>1</v>
      </c>
      <c r="Q21714" t="s">
        <v>57</v>
      </c>
      <c r="R21714" t="s">
        <v>26</v>
      </c>
      <c r="S21714" t="s">
        <v>13</v>
      </c>
      <c r="T21714" t="s">
        <v>119</v>
      </c>
      <c r="U21714" t="s">
        <v>119</v>
      </c>
      <c r="V21714" t="s">
        <v>116</v>
      </c>
      <c r="W21714" t="s">
        <v>119</v>
      </c>
      <c r="X21714" t="s">
        <v>119</v>
      </c>
      <c r="Y21714" t="s">
        <v>119</v>
      </c>
      <c r="Z21714" t="s">
        <v>119</v>
      </c>
    </row>
    <row r="21715" spans="1:26" x14ac:dyDescent="0.25">
      <c r="A21715" t="s">
        <v>113</v>
      </c>
      <c r="B21715">
        <v>71</v>
      </c>
      <c r="C21715" t="s">
        <v>386</v>
      </c>
      <c r="D21715" t="s">
        <v>122</v>
      </c>
      <c r="E21715" t="s">
        <v>116</v>
      </c>
      <c r="F21715" t="s">
        <v>116</v>
      </c>
      <c r="G21715" t="s">
        <v>388</v>
      </c>
      <c r="H21715" t="s">
        <v>118</v>
      </c>
      <c r="I21715">
        <v>1</v>
      </c>
      <c r="J21715">
        <v>0</v>
      </c>
      <c r="K21715">
        <v>0</v>
      </c>
      <c r="L21715">
        <v>1</v>
      </c>
      <c r="M21715">
        <v>1</v>
      </c>
      <c r="N21715">
        <v>0</v>
      </c>
      <c r="O21715">
        <v>1</v>
      </c>
      <c r="Q21715" t="s">
        <v>57</v>
      </c>
      <c r="R21715" t="s">
        <v>26</v>
      </c>
      <c r="S21715" t="s">
        <v>13</v>
      </c>
      <c r="T21715" t="s">
        <v>119</v>
      </c>
      <c r="U21715" t="s">
        <v>119</v>
      </c>
      <c r="V21715" t="s">
        <v>116</v>
      </c>
      <c r="W21715" t="s">
        <v>119</v>
      </c>
      <c r="X21715" t="s">
        <v>119</v>
      </c>
      <c r="Y21715" t="s">
        <v>119</v>
      </c>
      <c r="Z21715" t="s">
        <v>119</v>
      </c>
    </row>
    <row r="21716" spans="1:26" x14ac:dyDescent="0.25">
      <c r="A21716" t="s">
        <v>113</v>
      </c>
      <c r="B21716">
        <v>71</v>
      </c>
      <c r="C21716" t="s">
        <v>386</v>
      </c>
      <c r="D21716" t="s">
        <v>122</v>
      </c>
      <c r="E21716" t="s">
        <v>116</v>
      </c>
      <c r="F21716" t="s">
        <v>116</v>
      </c>
      <c r="G21716" t="s">
        <v>388</v>
      </c>
      <c r="H21716" t="s">
        <v>118</v>
      </c>
      <c r="I21716">
        <v>1</v>
      </c>
      <c r="J21716">
        <v>0</v>
      </c>
      <c r="K21716">
        <v>0</v>
      </c>
      <c r="L21716">
        <v>1</v>
      </c>
      <c r="M21716">
        <v>1</v>
      </c>
      <c r="N21716">
        <v>0</v>
      </c>
      <c r="O21716">
        <v>1</v>
      </c>
      <c r="Q21716" t="s">
        <v>66</v>
      </c>
      <c r="R21716" t="s">
        <v>26</v>
      </c>
      <c r="S21716" t="s">
        <v>13</v>
      </c>
      <c r="T21716" t="s">
        <v>119</v>
      </c>
      <c r="U21716" t="s">
        <v>119</v>
      </c>
      <c r="V21716" t="s">
        <v>116</v>
      </c>
      <c r="W21716" t="s">
        <v>119</v>
      </c>
      <c r="X21716" t="s">
        <v>119</v>
      </c>
      <c r="Y21716" t="s">
        <v>119</v>
      </c>
      <c r="Z21716" t="s">
        <v>119</v>
      </c>
    </row>
    <row r="21717" spans="1:26" x14ac:dyDescent="0.25">
      <c r="A21717" t="s">
        <v>113</v>
      </c>
      <c r="B21717">
        <v>71</v>
      </c>
      <c r="C21717" t="s">
        <v>386</v>
      </c>
      <c r="D21717" t="s">
        <v>122</v>
      </c>
      <c r="E21717" t="s">
        <v>116</v>
      </c>
      <c r="F21717" t="s">
        <v>116</v>
      </c>
      <c r="G21717" t="s">
        <v>388</v>
      </c>
      <c r="H21717" t="s">
        <v>118</v>
      </c>
      <c r="I21717">
        <v>1</v>
      </c>
      <c r="J21717">
        <v>0</v>
      </c>
      <c r="K21717">
        <v>0</v>
      </c>
      <c r="L21717">
        <v>1</v>
      </c>
      <c r="M21717">
        <v>1</v>
      </c>
      <c r="N21717">
        <v>0</v>
      </c>
      <c r="O21717">
        <v>1</v>
      </c>
      <c r="Q21717" t="s">
        <v>54</v>
      </c>
      <c r="R21717" t="s">
        <v>26</v>
      </c>
      <c r="S21717" t="s">
        <v>13</v>
      </c>
      <c r="T21717" t="s">
        <v>119</v>
      </c>
      <c r="U21717" t="s">
        <v>119</v>
      </c>
      <c r="V21717" t="s">
        <v>116</v>
      </c>
      <c r="W21717" t="s">
        <v>119</v>
      </c>
      <c r="X21717" t="s">
        <v>119</v>
      </c>
      <c r="Y21717" t="s">
        <v>119</v>
      </c>
      <c r="Z21717" t="s">
        <v>119</v>
      </c>
    </row>
    <row r="21718" spans="1:26" x14ac:dyDescent="0.25">
      <c r="A21718" t="s">
        <v>113</v>
      </c>
      <c r="B21718">
        <v>350</v>
      </c>
      <c r="C21718" t="s">
        <v>159</v>
      </c>
      <c r="D21718" t="s">
        <v>122</v>
      </c>
      <c r="E21718" t="s">
        <v>116</v>
      </c>
      <c r="F21718" t="s">
        <v>116</v>
      </c>
      <c r="G21718" t="s">
        <v>164</v>
      </c>
      <c r="H21718" t="s">
        <v>118</v>
      </c>
      <c r="I21718">
        <v>1</v>
      </c>
      <c r="J21718">
        <v>0</v>
      </c>
      <c r="K21718">
        <v>0</v>
      </c>
      <c r="L21718">
        <v>1</v>
      </c>
      <c r="M21718">
        <v>1</v>
      </c>
      <c r="N21718">
        <v>0</v>
      </c>
      <c r="O21718">
        <v>1</v>
      </c>
      <c r="Q21718" t="s">
        <v>71</v>
      </c>
      <c r="R21718" t="s">
        <v>26</v>
      </c>
      <c r="S21718" t="s">
        <v>13</v>
      </c>
      <c r="T21718" t="s">
        <v>119</v>
      </c>
      <c r="U21718" t="s">
        <v>116</v>
      </c>
      <c r="V21718" t="s">
        <v>116</v>
      </c>
      <c r="W21718" t="s">
        <v>119</v>
      </c>
      <c r="X21718" t="s">
        <v>119</v>
      </c>
      <c r="Y21718" t="s">
        <v>119</v>
      </c>
      <c r="Z21718" t="s">
        <v>119</v>
      </c>
    </row>
    <row r="21719" spans="1:26" x14ac:dyDescent="0.25">
      <c r="A21719" t="s">
        <v>113</v>
      </c>
      <c r="B21719">
        <v>350</v>
      </c>
      <c r="C21719" t="s">
        <v>159</v>
      </c>
      <c r="D21719" t="s">
        <v>122</v>
      </c>
      <c r="E21719" t="s">
        <v>116</v>
      </c>
      <c r="F21719" t="s">
        <v>116</v>
      </c>
      <c r="G21719" t="s">
        <v>164</v>
      </c>
      <c r="H21719" t="s">
        <v>118</v>
      </c>
      <c r="I21719">
        <v>1</v>
      </c>
      <c r="J21719">
        <v>0</v>
      </c>
      <c r="K21719">
        <v>0</v>
      </c>
      <c r="L21719">
        <v>1</v>
      </c>
      <c r="M21719">
        <v>1</v>
      </c>
      <c r="N21719">
        <v>0</v>
      </c>
      <c r="O21719">
        <v>1</v>
      </c>
      <c r="Q21719" t="s">
        <v>71</v>
      </c>
      <c r="R21719" t="s">
        <v>26</v>
      </c>
      <c r="S21719" t="s">
        <v>13</v>
      </c>
      <c r="T21719" t="s">
        <v>119</v>
      </c>
      <c r="U21719" t="s">
        <v>116</v>
      </c>
      <c r="V21719" t="s">
        <v>116</v>
      </c>
      <c r="W21719" t="s">
        <v>119</v>
      </c>
      <c r="X21719" t="s">
        <v>119</v>
      </c>
      <c r="Y21719" t="s">
        <v>119</v>
      </c>
      <c r="Z21719" t="s">
        <v>119</v>
      </c>
    </row>
    <row r="21720" spans="1:26" x14ac:dyDescent="0.25">
      <c r="A21720" t="s">
        <v>113</v>
      </c>
      <c r="B21720">
        <v>350</v>
      </c>
      <c r="C21720" t="s">
        <v>159</v>
      </c>
      <c r="D21720" t="s">
        <v>122</v>
      </c>
      <c r="E21720" t="s">
        <v>116</v>
      </c>
      <c r="F21720" t="s">
        <v>116</v>
      </c>
      <c r="G21720" t="s">
        <v>164</v>
      </c>
      <c r="H21720" t="s">
        <v>118</v>
      </c>
      <c r="I21720">
        <v>1</v>
      </c>
      <c r="J21720">
        <v>0</v>
      </c>
      <c r="K21720">
        <v>0</v>
      </c>
      <c r="L21720">
        <v>1</v>
      </c>
      <c r="M21720">
        <v>1</v>
      </c>
      <c r="N21720">
        <v>0</v>
      </c>
      <c r="O21720">
        <v>1</v>
      </c>
      <c r="Q21720" t="s">
        <v>71</v>
      </c>
      <c r="R21720" t="s">
        <v>26</v>
      </c>
      <c r="S21720" t="s">
        <v>13</v>
      </c>
      <c r="T21720" t="s">
        <v>119</v>
      </c>
      <c r="U21720" t="s">
        <v>116</v>
      </c>
      <c r="V21720" t="s">
        <v>116</v>
      </c>
      <c r="W21720" t="s">
        <v>119</v>
      </c>
      <c r="X21720" t="s">
        <v>119</v>
      </c>
      <c r="Y21720" t="s">
        <v>119</v>
      </c>
      <c r="Z21720" t="s">
        <v>119</v>
      </c>
    </row>
    <row r="21721" spans="1:26" x14ac:dyDescent="0.25">
      <c r="A21721" t="s">
        <v>113</v>
      </c>
      <c r="B21721">
        <v>350</v>
      </c>
      <c r="C21721" t="s">
        <v>159</v>
      </c>
      <c r="D21721" t="s">
        <v>122</v>
      </c>
      <c r="E21721" t="s">
        <v>116</v>
      </c>
      <c r="F21721" t="s">
        <v>116</v>
      </c>
      <c r="G21721" t="s">
        <v>164</v>
      </c>
      <c r="H21721" t="s">
        <v>118</v>
      </c>
      <c r="I21721">
        <v>1</v>
      </c>
      <c r="J21721">
        <v>0</v>
      </c>
      <c r="K21721">
        <v>0</v>
      </c>
      <c r="L21721">
        <v>1</v>
      </c>
      <c r="M21721">
        <v>1</v>
      </c>
      <c r="N21721">
        <v>0</v>
      </c>
      <c r="O21721">
        <v>1</v>
      </c>
      <c r="Q21721" t="s">
        <v>71</v>
      </c>
      <c r="R21721" t="s">
        <v>26</v>
      </c>
      <c r="S21721" t="s">
        <v>13</v>
      </c>
      <c r="T21721" t="s">
        <v>119</v>
      </c>
      <c r="U21721" t="s">
        <v>116</v>
      </c>
      <c r="V21721" t="s">
        <v>116</v>
      </c>
      <c r="W21721" t="s">
        <v>119</v>
      </c>
      <c r="X21721" t="s">
        <v>119</v>
      </c>
      <c r="Y21721" t="s">
        <v>119</v>
      </c>
      <c r="Z21721" t="s">
        <v>119</v>
      </c>
    </row>
    <row r="21722" spans="1:26" x14ac:dyDescent="0.25">
      <c r="A21722" t="s">
        <v>113</v>
      </c>
      <c r="B21722">
        <v>350</v>
      </c>
      <c r="C21722" t="s">
        <v>159</v>
      </c>
      <c r="D21722" t="s">
        <v>122</v>
      </c>
      <c r="E21722" t="s">
        <v>116</v>
      </c>
      <c r="F21722" t="s">
        <v>116</v>
      </c>
      <c r="G21722" t="s">
        <v>164</v>
      </c>
      <c r="H21722" t="s">
        <v>118</v>
      </c>
      <c r="I21722">
        <v>1</v>
      </c>
      <c r="J21722">
        <v>0</v>
      </c>
      <c r="K21722">
        <v>0</v>
      </c>
      <c r="L21722">
        <v>1</v>
      </c>
      <c r="M21722">
        <v>1</v>
      </c>
      <c r="N21722">
        <v>0</v>
      </c>
      <c r="O21722">
        <v>1</v>
      </c>
      <c r="Q21722" t="s">
        <v>58</v>
      </c>
      <c r="R21722" t="s">
        <v>26</v>
      </c>
      <c r="S21722" t="s">
        <v>13</v>
      </c>
      <c r="T21722" t="s">
        <v>119</v>
      </c>
      <c r="U21722" t="s">
        <v>116</v>
      </c>
      <c r="V21722" t="s">
        <v>116</v>
      </c>
      <c r="W21722" t="s">
        <v>119</v>
      </c>
      <c r="X21722" t="s">
        <v>119</v>
      </c>
      <c r="Y21722" t="s">
        <v>119</v>
      </c>
      <c r="Z21722" t="s">
        <v>119</v>
      </c>
    </row>
    <row r="21723" spans="1:26" x14ac:dyDescent="0.25">
      <c r="A21723" t="s">
        <v>113</v>
      </c>
      <c r="B21723">
        <v>350</v>
      </c>
      <c r="C21723" t="s">
        <v>159</v>
      </c>
      <c r="D21723" t="s">
        <v>122</v>
      </c>
      <c r="E21723" t="s">
        <v>116</v>
      </c>
      <c r="F21723" t="s">
        <v>116</v>
      </c>
      <c r="G21723" t="s">
        <v>164</v>
      </c>
      <c r="H21723" t="s">
        <v>118</v>
      </c>
      <c r="I21723">
        <v>1</v>
      </c>
      <c r="J21723">
        <v>0</v>
      </c>
      <c r="K21723">
        <v>0</v>
      </c>
      <c r="L21723">
        <v>1</v>
      </c>
      <c r="M21723">
        <v>1</v>
      </c>
      <c r="N21723">
        <v>0</v>
      </c>
      <c r="O21723">
        <v>1</v>
      </c>
      <c r="Q21723" t="s">
        <v>58</v>
      </c>
      <c r="R21723" t="s">
        <v>26</v>
      </c>
      <c r="S21723" t="s">
        <v>13</v>
      </c>
      <c r="T21723" t="s">
        <v>119</v>
      </c>
      <c r="U21723" t="s">
        <v>116</v>
      </c>
      <c r="V21723" t="s">
        <v>116</v>
      </c>
      <c r="W21723" t="s">
        <v>119</v>
      </c>
      <c r="X21723" t="s">
        <v>119</v>
      </c>
      <c r="Y21723" t="s">
        <v>119</v>
      </c>
      <c r="Z21723" t="s">
        <v>119</v>
      </c>
    </row>
    <row r="21724" spans="1:26" x14ac:dyDescent="0.25">
      <c r="A21724" t="s">
        <v>113</v>
      </c>
      <c r="B21724">
        <v>350</v>
      </c>
      <c r="C21724" t="s">
        <v>159</v>
      </c>
      <c r="D21724" t="s">
        <v>122</v>
      </c>
      <c r="E21724" t="s">
        <v>116</v>
      </c>
      <c r="F21724" t="s">
        <v>116</v>
      </c>
      <c r="G21724" t="s">
        <v>164</v>
      </c>
      <c r="H21724" t="s">
        <v>118</v>
      </c>
      <c r="I21724">
        <v>1</v>
      </c>
      <c r="J21724">
        <v>0</v>
      </c>
      <c r="K21724">
        <v>0</v>
      </c>
      <c r="L21724">
        <v>1</v>
      </c>
      <c r="M21724">
        <v>1</v>
      </c>
      <c r="N21724">
        <v>0</v>
      </c>
      <c r="O21724">
        <v>1</v>
      </c>
      <c r="Q21724" t="s">
        <v>58</v>
      </c>
      <c r="R21724" t="s">
        <v>26</v>
      </c>
      <c r="S21724" t="s">
        <v>13</v>
      </c>
      <c r="T21724" t="s">
        <v>119</v>
      </c>
      <c r="U21724" t="s">
        <v>116</v>
      </c>
      <c r="V21724" t="s">
        <v>116</v>
      </c>
      <c r="W21724" t="s">
        <v>119</v>
      </c>
      <c r="X21724" t="s">
        <v>119</v>
      </c>
      <c r="Y21724" t="s">
        <v>119</v>
      </c>
      <c r="Z21724" t="s">
        <v>119</v>
      </c>
    </row>
    <row r="21725" spans="1:26" x14ac:dyDescent="0.25">
      <c r="A21725" t="s">
        <v>113</v>
      </c>
      <c r="B21725">
        <v>350</v>
      </c>
      <c r="C21725" t="s">
        <v>159</v>
      </c>
      <c r="D21725" t="s">
        <v>122</v>
      </c>
      <c r="E21725" t="s">
        <v>116</v>
      </c>
      <c r="F21725" t="s">
        <v>116</v>
      </c>
      <c r="G21725" t="s">
        <v>164</v>
      </c>
      <c r="H21725" t="s">
        <v>118</v>
      </c>
      <c r="I21725">
        <v>1</v>
      </c>
      <c r="J21725">
        <v>0</v>
      </c>
      <c r="K21725">
        <v>0</v>
      </c>
      <c r="L21725">
        <v>1</v>
      </c>
      <c r="M21725">
        <v>1</v>
      </c>
      <c r="N21725">
        <v>0</v>
      </c>
      <c r="O21725">
        <v>1</v>
      </c>
      <c r="Q21725" t="s">
        <v>58</v>
      </c>
      <c r="R21725" t="s">
        <v>26</v>
      </c>
      <c r="S21725" t="s">
        <v>13</v>
      </c>
      <c r="T21725" t="s">
        <v>119</v>
      </c>
      <c r="U21725" t="s">
        <v>116</v>
      </c>
      <c r="V21725" t="s">
        <v>116</v>
      </c>
      <c r="W21725" t="s">
        <v>119</v>
      </c>
      <c r="X21725" t="s">
        <v>119</v>
      </c>
      <c r="Y21725" t="s">
        <v>119</v>
      </c>
      <c r="Z21725" t="s">
        <v>119</v>
      </c>
    </row>
    <row r="21726" spans="1:26" x14ac:dyDescent="0.25">
      <c r="A21726" t="s">
        <v>113</v>
      </c>
      <c r="B21726">
        <v>350</v>
      </c>
      <c r="C21726" t="s">
        <v>159</v>
      </c>
      <c r="D21726" t="s">
        <v>122</v>
      </c>
      <c r="E21726" t="s">
        <v>116</v>
      </c>
      <c r="F21726" t="s">
        <v>116</v>
      </c>
      <c r="G21726" t="s">
        <v>164</v>
      </c>
      <c r="H21726" t="s">
        <v>118</v>
      </c>
      <c r="I21726">
        <v>1</v>
      </c>
      <c r="J21726">
        <v>0</v>
      </c>
      <c r="K21726">
        <v>0</v>
      </c>
      <c r="L21726">
        <v>1</v>
      </c>
      <c r="M21726">
        <v>1</v>
      </c>
      <c r="N21726">
        <v>0</v>
      </c>
      <c r="O21726">
        <v>1</v>
      </c>
      <c r="Q21726" t="s">
        <v>56</v>
      </c>
      <c r="R21726" t="s">
        <v>26</v>
      </c>
      <c r="S21726" t="s">
        <v>13</v>
      </c>
      <c r="T21726" t="s">
        <v>119</v>
      </c>
      <c r="U21726" t="s">
        <v>116</v>
      </c>
      <c r="V21726" t="s">
        <v>116</v>
      </c>
      <c r="W21726" t="s">
        <v>119</v>
      </c>
      <c r="X21726" t="s">
        <v>119</v>
      </c>
      <c r="Y21726" t="s">
        <v>119</v>
      </c>
      <c r="Z21726" t="s">
        <v>119</v>
      </c>
    </row>
    <row r="21727" spans="1:26" x14ac:dyDescent="0.25">
      <c r="A21727" t="s">
        <v>113</v>
      </c>
      <c r="B21727">
        <v>350</v>
      </c>
      <c r="C21727" t="s">
        <v>159</v>
      </c>
      <c r="D21727" t="s">
        <v>122</v>
      </c>
      <c r="E21727" t="s">
        <v>116</v>
      </c>
      <c r="F21727" t="s">
        <v>116</v>
      </c>
      <c r="G21727" t="s">
        <v>164</v>
      </c>
      <c r="H21727" t="s">
        <v>118</v>
      </c>
      <c r="I21727">
        <v>1</v>
      </c>
      <c r="J21727">
        <v>0</v>
      </c>
      <c r="K21727">
        <v>0</v>
      </c>
      <c r="L21727">
        <v>1</v>
      </c>
      <c r="M21727">
        <v>1</v>
      </c>
      <c r="N21727">
        <v>0</v>
      </c>
      <c r="O21727">
        <v>1</v>
      </c>
      <c r="Q21727" t="s">
        <v>66</v>
      </c>
      <c r="R21727" t="s">
        <v>26</v>
      </c>
      <c r="S21727" t="s">
        <v>13</v>
      </c>
      <c r="T21727" t="s">
        <v>119</v>
      </c>
      <c r="U21727" t="s">
        <v>116</v>
      </c>
      <c r="V21727" t="s">
        <v>116</v>
      </c>
      <c r="W21727" t="s">
        <v>119</v>
      </c>
      <c r="X21727" t="s">
        <v>119</v>
      </c>
      <c r="Y21727" t="s">
        <v>119</v>
      </c>
      <c r="Z21727" t="s">
        <v>119</v>
      </c>
    </row>
    <row r="21728" spans="1:26" x14ac:dyDescent="0.25">
      <c r="A21728" t="s">
        <v>113</v>
      </c>
      <c r="B21728">
        <v>350</v>
      </c>
      <c r="C21728" t="s">
        <v>159</v>
      </c>
      <c r="D21728" t="s">
        <v>122</v>
      </c>
      <c r="E21728" t="s">
        <v>116</v>
      </c>
      <c r="F21728" t="s">
        <v>116</v>
      </c>
      <c r="G21728" t="s">
        <v>164</v>
      </c>
      <c r="H21728" t="s">
        <v>118</v>
      </c>
      <c r="I21728">
        <v>1</v>
      </c>
      <c r="J21728">
        <v>0</v>
      </c>
      <c r="K21728">
        <v>0</v>
      </c>
      <c r="L21728">
        <v>1</v>
      </c>
      <c r="M21728">
        <v>1</v>
      </c>
      <c r="N21728">
        <v>0</v>
      </c>
      <c r="O21728">
        <v>1</v>
      </c>
      <c r="Q21728" t="s">
        <v>66</v>
      </c>
      <c r="R21728" t="s">
        <v>26</v>
      </c>
      <c r="S21728" t="s">
        <v>13</v>
      </c>
      <c r="T21728" t="s">
        <v>119</v>
      </c>
      <c r="U21728" t="s">
        <v>116</v>
      </c>
      <c r="V21728" t="s">
        <v>116</v>
      </c>
      <c r="W21728" t="s">
        <v>119</v>
      </c>
      <c r="X21728" t="s">
        <v>119</v>
      </c>
      <c r="Y21728" t="s">
        <v>119</v>
      </c>
      <c r="Z21728" t="s">
        <v>119</v>
      </c>
    </row>
    <row r="21729" spans="1:26" x14ac:dyDescent="0.25">
      <c r="A21729" t="s">
        <v>113</v>
      </c>
      <c r="B21729">
        <v>350</v>
      </c>
      <c r="C21729" t="s">
        <v>159</v>
      </c>
      <c r="D21729" t="s">
        <v>122</v>
      </c>
      <c r="E21729" t="s">
        <v>116</v>
      </c>
      <c r="F21729" t="s">
        <v>116</v>
      </c>
      <c r="G21729" t="s">
        <v>164</v>
      </c>
      <c r="H21729" t="s">
        <v>118</v>
      </c>
      <c r="I21729">
        <v>1</v>
      </c>
      <c r="J21729">
        <v>0</v>
      </c>
      <c r="K21729">
        <v>0</v>
      </c>
      <c r="L21729">
        <v>1</v>
      </c>
      <c r="M21729">
        <v>1</v>
      </c>
      <c r="N21729">
        <v>0</v>
      </c>
      <c r="O21729">
        <v>1</v>
      </c>
      <c r="Q21729" t="s">
        <v>66</v>
      </c>
      <c r="R21729" t="s">
        <v>26</v>
      </c>
      <c r="S21729" t="s">
        <v>13</v>
      </c>
      <c r="T21729" t="s">
        <v>119</v>
      </c>
      <c r="U21729" t="s">
        <v>116</v>
      </c>
      <c r="V21729" t="s">
        <v>116</v>
      </c>
      <c r="W21729" t="s">
        <v>119</v>
      </c>
      <c r="X21729" t="s">
        <v>119</v>
      </c>
      <c r="Y21729" t="s">
        <v>119</v>
      </c>
      <c r="Z21729" t="s">
        <v>119</v>
      </c>
    </row>
    <row r="21730" spans="1:26" x14ac:dyDescent="0.25">
      <c r="A21730" t="s">
        <v>113</v>
      </c>
      <c r="B21730">
        <v>350</v>
      </c>
      <c r="C21730" t="s">
        <v>159</v>
      </c>
      <c r="D21730" t="s">
        <v>122</v>
      </c>
      <c r="E21730" t="s">
        <v>116</v>
      </c>
      <c r="F21730" t="s">
        <v>116</v>
      </c>
      <c r="G21730" t="s">
        <v>164</v>
      </c>
      <c r="H21730" t="s">
        <v>118</v>
      </c>
      <c r="I21730">
        <v>1</v>
      </c>
      <c r="J21730">
        <v>0</v>
      </c>
      <c r="K21730">
        <v>0</v>
      </c>
      <c r="L21730">
        <v>1</v>
      </c>
      <c r="M21730">
        <v>1</v>
      </c>
      <c r="N21730">
        <v>0</v>
      </c>
      <c r="O21730">
        <v>1</v>
      </c>
      <c r="Q21730" t="s">
        <v>66</v>
      </c>
      <c r="R21730" t="s">
        <v>26</v>
      </c>
      <c r="S21730" t="s">
        <v>13</v>
      </c>
      <c r="T21730" t="s">
        <v>119</v>
      </c>
      <c r="U21730" t="s">
        <v>116</v>
      </c>
      <c r="V21730" t="s">
        <v>116</v>
      </c>
      <c r="W21730" t="s">
        <v>119</v>
      </c>
      <c r="X21730" t="s">
        <v>119</v>
      </c>
      <c r="Y21730" t="s">
        <v>119</v>
      </c>
      <c r="Z21730" t="s">
        <v>119</v>
      </c>
    </row>
    <row r="21731" spans="1:26" x14ac:dyDescent="0.25">
      <c r="A21731" t="s">
        <v>113</v>
      </c>
      <c r="B21731">
        <v>350</v>
      </c>
      <c r="C21731" t="s">
        <v>159</v>
      </c>
      <c r="D21731" t="s">
        <v>122</v>
      </c>
      <c r="E21731" t="s">
        <v>116</v>
      </c>
      <c r="F21731" t="s">
        <v>116</v>
      </c>
      <c r="G21731" t="s">
        <v>164</v>
      </c>
      <c r="H21731" t="s">
        <v>118</v>
      </c>
      <c r="I21731">
        <v>1</v>
      </c>
      <c r="J21731">
        <v>0</v>
      </c>
      <c r="K21731">
        <v>0</v>
      </c>
      <c r="L21731">
        <v>1</v>
      </c>
      <c r="M21731">
        <v>1</v>
      </c>
      <c r="N21731">
        <v>0</v>
      </c>
      <c r="O21731">
        <v>1</v>
      </c>
      <c r="Q21731" t="s">
        <v>66</v>
      </c>
      <c r="R21731" t="s">
        <v>26</v>
      </c>
      <c r="S21731" t="s">
        <v>13</v>
      </c>
      <c r="T21731" t="s">
        <v>119</v>
      </c>
      <c r="U21731" t="s">
        <v>116</v>
      </c>
      <c r="V21731" t="s">
        <v>116</v>
      </c>
      <c r="W21731" t="s">
        <v>119</v>
      </c>
      <c r="X21731" t="s">
        <v>119</v>
      </c>
      <c r="Y21731" t="s">
        <v>119</v>
      </c>
      <c r="Z21731" t="s">
        <v>119</v>
      </c>
    </row>
    <row r="21732" spans="1:26" x14ac:dyDescent="0.25">
      <c r="A21732" t="s">
        <v>113</v>
      </c>
      <c r="B21732">
        <v>350</v>
      </c>
      <c r="C21732" t="s">
        <v>159</v>
      </c>
      <c r="D21732" t="s">
        <v>122</v>
      </c>
      <c r="E21732" t="s">
        <v>116</v>
      </c>
      <c r="F21732" t="s">
        <v>116</v>
      </c>
      <c r="G21732" t="s">
        <v>164</v>
      </c>
      <c r="H21732" t="s">
        <v>118</v>
      </c>
      <c r="I21732">
        <v>1</v>
      </c>
      <c r="J21732">
        <v>0</v>
      </c>
      <c r="K21732">
        <v>0</v>
      </c>
      <c r="L21732">
        <v>1</v>
      </c>
      <c r="M21732">
        <v>1</v>
      </c>
      <c r="N21732">
        <v>0</v>
      </c>
      <c r="O21732">
        <v>1</v>
      </c>
      <c r="Q21732" t="s">
        <v>66</v>
      </c>
      <c r="R21732" t="s">
        <v>26</v>
      </c>
      <c r="S21732" t="s">
        <v>13</v>
      </c>
      <c r="T21732" t="s">
        <v>119</v>
      </c>
      <c r="U21732" t="s">
        <v>116</v>
      </c>
      <c r="V21732" t="s">
        <v>116</v>
      </c>
      <c r="W21732" t="s">
        <v>119</v>
      </c>
      <c r="X21732" t="s">
        <v>119</v>
      </c>
      <c r="Y21732" t="s">
        <v>119</v>
      </c>
      <c r="Z21732" t="s">
        <v>119</v>
      </c>
    </row>
    <row r="21733" spans="1:26" x14ac:dyDescent="0.25">
      <c r="A21733" t="s">
        <v>113</v>
      </c>
      <c r="B21733">
        <v>350</v>
      </c>
      <c r="C21733" t="s">
        <v>159</v>
      </c>
      <c r="D21733" t="s">
        <v>122</v>
      </c>
      <c r="E21733" t="s">
        <v>116</v>
      </c>
      <c r="F21733" t="s">
        <v>116</v>
      </c>
      <c r="G21733" t="s">
        <v>164</v>
      </c>
      <c r="H21733" t="s">
        <v>118</v>
      </c>
      <c r="I21733">
        <v>1</v>
      </c>
      <c r="J21733">
        <v>0</v>
      </c>
      <c r="K21733">
        <v>0</v>
      </c>
      <c r="L21733">
        <v>1</v>
      </c>
      <c r="M21733">
        <v>1</v>
      </c>
      <c r="N21733">
        <v>0</v>
      </c>
      <c r="O21733">
        <v>1</v>
      </c>
      <c r="Q21733" t="s">
        <v>66</v>
      </c>
      <c r="R21733" t="s">
        <v>26</v>
      </c>
      <c r="S21733" t="s">
        <v>13</v>
      </c>
      <c r="T21733" t="s">
        <v>119</v>
      </c>
      <c r="U21733" t="s">
        <v>116</v>
      </c>
      <c r="V21733" t="s">
        <v>116</v>
      </c>
      <c r="W21733" t="s">
        <v>119</v>
      </c>
      <c r="X21733" t="s">
        <v>119</v>
      </c>
      <c r="Y21733" t="s">
        <v>119</v>
      </c>
      <c r="Z21733" t="s">
        <v>119</v>
      </c>
    </row>
    <row r="21734" spans="1:26" x14ac:dyDescent="0.25">
      <c r="A21734" t="s">
        <v>113</v>
      </c>
      <c r="B21734">
        <v>350</v>
      </c>
      <c r="C21734" t="s">
        <v>159</v>
      </c>
      <c r="D21734" t="s">
        <v>122</v>
      </c>
      <c r="E21734" t="s">
        <v>116</v>
      </c>
      <c r="F21734" t="s">
        <v>116</v>
      </c>
      <c r="G21734" t="s">
        <v>164</v>
      </c>
      <c r="H21734" t="s">
        <v>118</v>
      </c>
      <c r="I21734">
        <v>1</v>
      </c>
      <c r="J21734">
        <v>0</v>
      </c>
      <c r="K21734">
        <v>0</v>
      </c>
      <c r="L21734">
        <v>1</v>
      </c>
      <c r="M21734">
        <v>1</v>
      </c>
      <c r="N21734">
        <v>0</v>
      </c>
      <c r="O21734">
        <v>1</v>
      </c>
      <c r="Q21734" t="s">
        <v>66</v>
      </c>
      <c r="R21734" t="s">
        <v>26</v>
      </c>
      <c r="S21734" t="s">
        <v>13</v>
      </c>
      <c r="T21734" t="s">
        <v>119</v>
      </c>
      <c r="U21734" t="s">
        <v>116</v>
      </c>
      <c r="V21734" t="s">
        <v>116</v>
      </c>
      <c r="W21734" t="s">
        <v>119</v>
      </c>
      <c r="X21734" t="s">
        <v>119</v>
      </c>
      <c r="Y21734" t="s">
        <v>119</v>
      </c>
      <c r="Z21734" t="s">
        <v>119</v>
      </c>
    </row>
    <row r="21735" spans="1:26" x14ac:dyDescent="0.25">
      <c r="A21735" t="s">
        <v>113</v>
      </c>
      <c r="B21735">
        <v>350</v>
      </c>
      <c r="C21735" t="s">
        <v>159</v>
      </c>
      <c r="D21735" t="s">
        <v>122</v>
      </c>
      <c r="E21735" t="s">
        <v>116</v>
      </c>
      <c r="F21735" t="s">
        <v>116</v>
      </c>
      <c r="G21735" t="s">
        <v>164</v>
      </c>
      <c r="H21735" t="s">
        <v>121</v>
      </c>
      <c r="I21735">
        <v>1</v>
      </c>
      <c r="J21735">
        <v>0</v>
      </c>
      <c r="K21735">
        <v>0</v>
      </c>
      <c r="L21735">
        <v>1</v>
      </c>
      <c r="M21735">
        <v>1</v>
      </c>
      <c r="N21735">
        <v>0</v>
      </c>
      <c r="O21735">
        <v>1</v>
      </c>
      <c r="Q21735" t="s">
        <v>69</v>
      </c>
      <c r="R21735" t="s">
        <v>26</v>
      </c>
      <c r="S21735" t="s">
        <v>13</v>
      </c>
      <c r="T21735" t="s">
        <v>119</v>
      </c>
      <c r="U21735" t="s">
        <v>116</v>
      </c>
      <c r="V21735" t="s">
        <v>116</v>
      </c>
      <c r="W21735" t="s">
        <v>119</v>
      </c>
      <c r="X21735" t="s">
        <v>119</v>
      </c>
      <c r="Y21735" t="s">
        <v>119</v>
      </c>
      <c r="Z21735" t="s">
        <v>119</v>
      </c>
    </row>
    <row r="21736" spans="1:26" x14ac:dyDescent="0.25">
      <c r="A21736" t="s">
        <v>113</v>
      </c>
      <c r="B21736">
        <v>350</v>
      </c>
      <c r="C21736" t="s">
        <v>159</v>
      </c>
      <c r="D21736" t="s">
        <v>122</v>
      </c>
      <c r="E21736" t="s">
        <v>116</v>
      </c>
      <c r="F21736" t="s">
        <v>116</v>
      </c>
      <c r="G21736" t="s">
        <v>164</v>
      </c>
      <c r="H21736" t="s">
        <v>121</v>
      </c>
      <c r="I21736">
        <v>1</v>
      </c>
      <c r="J21736">
        <v>0</v>
      </c>
      <c r="K21736">
        <v>0</v>
      </c>
      <c r="L21736">
        <v>1</v>
      </c>
      <c r="M21736">
        <v>1</v>
      </c>
      <c r="N21736">
        <v>0</v>
      </c>
      <c r="O21736">
        <v>1</v>
      </c>
      <c r="Q21736" t="s">
        <v>69</v>
      </c>
      <c r="R21736" t="s">
        <v>26</v>
      </c>
      <c r="S21736" t="s">
        <v>13</v>
      </c>
      <c r="T21736" t="s">
        <v>119</v>
      </c>
      <c r="U21736" t="s">
        <v>116</v>
      </c>
      <c r="V21736" t="s">
        <v>116</v>
      </c>
      <c r="W21736" t="s">
        <v>119</v>
      </c>
      <c r="X21736" t="s">
        <v>119</v>
      </c>
      <c r="Y21736" t="s">
        <v>119</v>
      </c>
      <c r="Z21736" t="s">
        <v>119</v>
      </c>
    </row>
    <row r="21737" spans="1:26" x14ac:dyDescent="0.25">
      <c r="A21737" t="s">
        <v>113</v>
      </c>
      <c r="B21737">
        <v>350</v>
      </c>
      <c r="C21737" t="s">
        <v>159</v>
      </c>
      <c r="D21737" t="s">
        <v>122</v>
      </c>
      <c r="E21737" t="s">
        <v>116</v>
      </c>
      <c r="F21737" t="s">
        <v>116</v>
      </c>
      <c r="G21737" t="s">
        <v>164</v>
      </c>
      <c r="H21737" t="s">
        <v>121</v>
      </c>
      <c r="I21737">
        <v>1</v>
      </c>
      <c r="J21737">
        <v>0</v>
      </c>
      <c r="K21737">
        <v>0</v>
      </c>
      <c r="L21737">
        <v>1</v>
      </c>
      <c r="M21737">
        <v>1</v>
      </c>
      <c r="N21737">
        <v>0</v>
      </c>
      <c r="O21737">
        <v>1</v>
      </c>
      <c r="Q21737" t="s">
        <v>69</v>
      </c>
      <c r="R21737" t="s">
        <v>26</v>
      </c>
      <c r="S21737" t="s">
        <v>13</v>
      </c>
      <c r="T21737" t="s">
        <v>119</v>
      </c>
      <c r="U21737" t="s">
        <v>116</v>
      </c>
      <c r="V21737" t="s">
        <v>116</v>
      </c>
      <c r="W21737" t="s">
        <v>119</v>
      </c>
      <c r="X21737" t="s">
        <v>119</v>
      </c>
      <c r="Y21737" t="s">
        <v>119</v>
      </c>
      <c r="Z21737" t="s">
        <v>119</v>
      </c>
    </row>
    <row r="21738" spans="1:26" x14ac:dyDescent="0.25">
      <c r="A21738" t="s">
        <v>113</v>
      </c>
      <c r="B21738">
        <v>350</v>
      </c>
      <c r="C21738" t="s">
        <v>159</v>
      </c>
      <c r="D21738" t="s">
        <v>122</v>
      </c>
      <c r="E21738" t="s">
        <v>116</v>
      </c>
      <c r="F21738" t="s">
        <v>116</v>
      </c>
      <c r="G21738" t="s">
        <v>164</v>
      </c>
      <c r="H21738" t="s">
        <v>121</v>
      </c>
      <c r="I21738">
        <v>1</v>
      </c>
      <c r="J21738">
        <v>0</v>
      </c>
      <c r="K21738">
        <v>0</v>
      </c>
      <c r="L21738">
        <v>1</v>
      </c>
      <c r="M21738">
        <v>1</v>
      </c>
      <c r="N21738">
        <v>0</v>
      </c>
      <c r="O21738">
        <v>1</v>
      </c>
      <c r="Q21738" t="s">
        <v>69</v>
      </c>
      <c r="R21738" t="s">
        <v>26</v>
      </c>
      <c r="S21738" t="s">
        <v>13</v>
      </c>
      <c r="T21738" t="s">
        <v>119</v>
      </c>
      <c r="U21738" t="s">
        <v>116</v>
      </c>
      <c r="V21738" t="s">
        <v>116</v>
      </c>
      <c r="W21738" t="s">
        <v>119</v>
      </c>
      <c r="X21738" t="s">
        <v>119</v>
      </c>
      <c r="Y21738" t="s">
        <v>119</v>
      </c>
      <c r="Z21738" t="s">
        <v>119</v>
      </c>
    </row>
    <row r="21739" spans="1:26" x14ac:dyDescent="0.25">
      <c r="A21739" t="s">
        <v>113</v>
      </c>
      <c r="B21739">
        <v>350</v>
      </c>
      <c r="C21739" t="s">
        <v>159</v>
      </c>
      <c r="D21739" t="s">
        <v>122</v>
      </c>
      <c r="E21739" t="s">
        <v>116</v>
      </c>
      <c r="F21739" t="s">
        <v>116</v>
      </c>
      <c r="G21739" t="s">
        <v>164</v>
      </c>
      <c r="H21739" t="s">
        <v>121</v>
      </c>
      <c r="I21739">
        <v>1</v>
      </c>
      <c r="J21739">
        <v>0</v>
      </c>
      <c r="K21739">
        <v>0</v>
      </c>
      <c r="L21739">
        <v>1</v>
      </c>
      <c r="M21739">
        <v>1</v>
      </c>
      <c r="N21739">
        <v>0</v>
      </c>
      <c r="O21739">
        <v>1</v>
      </c>
      <c r="Q21739" t="s">
        <v>69</v>
      </c>
      <c r="R21739" t="s">
        <v>26</v>
      </c>
      <c r="S21739" t="s">
        <v>13</v>
      </c>
      <c r="T21739" t="s">
        <v>119</v>
      </c>
      <c r="U21739" t="s">
        <v>116</v>
      </c>
      <c r="V21739" t="s">
        <v>116</v>
      </c>
      <c r="W21739" t="s">
        <v>119</v>
      </c>
      <c r="X21739" t="s">
        <v>119</v>
      </c>
      <c r="Y21739" t="s">
        <v>119</v>
      </c>
      <c r="Z21739" t="s">
        <v>119</v>
      </c>
    </row>
    <row r="21740" spans="1:26" x14ac:dyDescent="0.25">
      <c r="A21740" t="s">
        <v>113</v>
      </c>
      <c r="B21740">
        <v>60</v>
      </c>
      <c r="C21740" t="s">
        <v>259</v>
      </c>
      <c r="D21740" t="s">
        <v>115</v>
      </c>
      <c r="E21740" t="s">
        <v>119</v>
      </c>
      <c r="F21740" t="s">
        <v>116</v>
      </c>
      <c r="G21740" t="s">
        <v>303</v>
      </c>
      <c r="H21740" t="s">
        <v>121</v>
      </c>
      <c r="I21740">
        <v>1</v>
      </c>
      <c r="J21740">
        <v>0</v>
      </c>
      <c r="K21740">
        <v>0</v>
      </c>
      <c r="L21740">
        <v>1</v>
      </c>
      <c r="M21740">
        <v>1</v>
      </c>
      <c r="N21740">
        <v>0</v>
      </c>
      <c r="O21740">
        <v>1</v>
      </c>
      <c r="Q21740" t="s">
        <v>68</v>
      </c>
      <c r="R21740" t="s">
        <v>26</v>
      </c>
      <c r="S21740" t="s">
        <v>13</v>
      </c>
      <c r="T21740" t="s">
        <v>119</v>
      </c>
      <c r="U21740" t="s">
        <v>119</v>
      </c>
      <c r="V21740" t="s">
        <v>119</v>
      </c>
      <c r="W21740" t="s">
        <v>119</v>
      </c>
      <c r="X21740" t="s">
        <v>119</v>
      </c>
      <c r="Y21740" t="s">
        <v>119</v>
      </c>
      <c r="Z21740" t="s">
        <v>119</v>
      </c>
    </row>
    <row r="21741" spans="1:26" x14ac:dyDescent="0.25">
      <c r="A21741" t="s">
        <v>113</v>
      </c>
      <c r="B21741">
        <v>60</v>
      </c>
      <c r="C21741" t="s">
        <v>259</v>
      </c>
      <c r="D21741" t="s">
        <v>115</v>
      </c>
      <c r="E21741" t="s">
        <v>119</v>
      </c>
      <c r="F21741" t="s">
        <v>116</v>
      </c>
      <c r="G21741" t="s">
        <v>303</v>
      </c>
      <c r="H21741" t="s">
        <v>121</v>
      </c>
      <c r="I21741">
        <v>0</v>
      </c>
      <c r="J21741">
        <v>1</v>
      </c>
      <c r="K21741">
        <v>0</v>
      </c>
      <c r="L21741">
        <v>1</v>
      </c>
      <c r="M21741">
        <v>0</v>
      </c>
      <c r="N21741">
        <v>0</v>
      </c>
      <c r="O21741">
        <v>0</v>
      </c>
      <c r="Q21741" t="s">
        <v>52</v>
      </c>
      <c r="R21741" t="s">
        <v>26</v>
      </c>
      <c r="S21741" t="s">
        <v>13</v>
      </c>
      <c r="T21741" t="s">
        <v>119</v>
      </c>
      <c r="U21741" t="s">
        <v>119</v>
      </c>
      <c r="V21741" t="s">
        <v>119</v>
      </c>
      <c r="W21741" t="s">
        <v>119</v>
      </c>
      <c r="X21741" t="s">
        <v>119</v>
      </c>
      <c r="Y21741" t="s">
        <v>119</v>
      </c>
      <c r="Z21741" t="s">
        <v>119</v>
      </c>
    </row>
    <row r="21742" spans="1:26" x14ac:dyDescent="0.25">
      <c r="A21742" t="s">
        <v>113</v>
      </c>
      <c r="B21742">
        <v>60</v>
      </c>
      <c r="C21742" t="s">
        <v>259</v>
      </c>
      <c r="D21742" t="s">
        <v>115</v>
      </c>
      <c r="E21742" t="s">
        <v>119</v>
      </c>
      <c r="F21742" t="s">
        <v>116</v>
      </c>
      <c r="G21742" t="s">
        <v>303</v>
      </c>
      <c r="H21742" t="s">
        <v>121</v>
      </c>
      <c r="I21742">
        <v>1</v>
      </c>
      <c r="J21742">
        <v>0</v>
      </c>
      <c r="K21742">
        <v>0</v>
      </c>
      <c r="L21742">
        <v>1</v>
      </c>
      <c r="M21742">
        <v>1</v>
      </c>
      <c r="N21742">
        <v>0</v>
      </c>
      <c r="O21742">
        <v>1</v>
      </c>
      <c r="Q21742" t="s">
        <v>49</v>
      </c>
      <c r="R21742" t="s">
        <v>26</v>
      </c>
      <c r="S21742" t="s">
        <v>13</v>
      </c>
      <c r="T21742" t="s">
        <v>119</v>
      </c>
      <c r="U21742" t="s">
        <v>119</v>
      </c>
      <c r="V21742" t="s">
        <v>119</v>
      </c>
      <c r="W21742" t="s">
        <v>119</v>
      </c>
      <c r="X21742" t="s">
        <v>119</v>
      </c>
      <c r="Y21742" t="s">
        <v>119</v>
      </c>
      <c r="Z21742" t="s">
        <v>119</v>
      </c>
    </row>
    <row r="21743" spans="1:26" x14ac:dyDescent="0.25">
      <c r="A21743" t="s">
        <v>113</v>
      </c>
      <c r="B21743">
        <v>60</v>
      </c>
      <c r="C21743" t="s">
        <v>259</v>
      </c>
      <c r="D21743" t="s">
        <v>115</v>
      </c>
      <c r="E21743" t="s">
        <v>119</v>
      </c>
      <c r="F21743" t="s">
        <v>116</v>
      </c>
      <c r="G21743" t="s">
        <v>303</v>
      </c>
      <c r="H21743" t="s">
        <v>121</v>
      </c>
      <c r="I21743">
        <v>1</v>
      </c>
      <c r="J21743">
        <v>0</v>
      </c>
      <c r="K21743">
        <v>0</v>
      </c>
      <c r="L21743">
        <v>1</v>
      </c>
      <c r="M21743">
        <v>1</v>
      </c>
      <c r="N21743">
        <v>0</v>
      </c>
      <c r="O21743">
        <v>1</v>
      </c>
      <c r="Q21743" t="s">
        <v>49</v>
      </c>
      <c r="R21743" t="s">
        <v>26</v>
      </c>
      <c r="S21743" t="s">
        <v>13</v>
      </c>
      <c r="T21743" t="s">
        <v>119</v>
      </c>
      <c r="U21743" t="s">
        <v>119</v>
      </c>
      <c r="V21743" t="s">
        <v>119</v>
      </c>
      <c r="W21743" t="s">
        <v>119</v>
      </c>
      <c r="X21743" t="s">
        <v>119</v>
      </c>
      <c r="Y21743" t="s">
        <v>119</v>
      </c>
      <c r="Z21743" t="s">
        <v>119</v>
      </c>
    </row>
    <row r="21744" spans="1:26" x14ac:dyDescent="0.25">
      <c r="A21744" t="s">
        <v>113</v>
      </c>
      <c r="B21744">
        <v>60</v>
      </c>
      <c r="C21744" t="s">
        <v>259</v>
      </c>
      <c r="D21744" t="s">
        <v>115</v>
      </c>
      <c r="E21744" t="s">
        <v>119</v>
      </c>
      <c r="F21744" t="s">
        <v>116</v>
      </c>
      <c r="G21744" t="s">
        <v>303</v>
      </c>
      <c r="H21744" t="s">
        <v>121</v>
      </c>
      <c r="I21744">
        <v>1</v>
      </c>
      <c r="J21744">
        <v>0</v>
      </c>
      <c r="K21744">
        <v>0</v>
      </c>
      <c r="L21744">
        <v>1</v>
      </c>
      <c r="M21744">
        <v>1</v>
      </c>
      <c r="N21744">
        <v>0</v>
      </c>
      <c r="O21744">
        <v>1</v>
      </c>
      <c r="Q21744" t="s">
        <v>69</v>
      </c>
      <c r="R21744" t="s">
        <v>26</v>
      </c>
      <c r="S21744" t="s">
        <v>13</v>
      </c>
      <c r="T21744" t="s">
        <v>119</v>
      </c>
      <c r="U21744" t="s">
        <v>119</v>
      </c>
      <c r="V21744" t="s">
        <v>119</v>
      </c>
      <c r="W21744" t="s">
        <v>119</v>
      </c>
      <c r="X21744" t="s">
        <v>119</v>
      </c>
      <c r="Y21744" t="s">
        <v>119</v>
      </c>
      <c r="Z21744" t="s">
        <v>119</v>
      </c>
    </row>
    <row r="21745" spans="1:26" x14ac:dyDescent="0.25">
      <c r="A21745" t="s">
        <v>113</v>
      </c>
      <c r="B21745">
        <v>60</v>
      </c>
      <c r="C21745" t="s">
        <v>259</v>
      </c>
      <c r="D21745" t="s">
        <v>115</v>
      </c>
      <c r="E21745" t="s">
        <v>119</v>
      </c>
      <c r="F21745" t="s">
        <v>116</v>
      </c>
      <c r="G21745" t="s">
        <v>303</v>
      </c>
      <c r="H21745" t="s">
        <v>121</v>
      </c>
      <c r="I21745">
        <v>1</v>
      </c>
      <c r="J21745">
        <v>0</v>
      </c>
      <c r="K21745">
        <v>0</v>
      </c>
      <c r="L21745">
        <v>1</v>
      </c>
      <c r="M21745">
        <v>1</v>
      </c>
      <c r="N21745">
        <v>0</v>
      </c>
      <c r="O21745">
        <v>1</v>
      </c>
      <c r="Q21745" t="s">
        <v>51</v>
      </c>
      <c r="R21745" t="s">
        <v>26</v>
      </c>
      <c r="S21745" t="s">
        <v>13</v>
      </c>
      <c r="T21745" t="s">
        <v>119</v>
      </c>
      <c r="U21745" t="s">
        <v>119</v>
      </c>
      <c r="V21745" t="s">
        <v>119</v>
      </c>
      <c r="W21745" t="s">
        <v>119</v>
      </c>
      <c r="X21745" t="s">
        <v>119</v>
      </c>
      <c r="Y21745" t="s">
        <v>119</v>
      </c>
      <c r="Z21745" t="s">
        <v>119</v>
      </c>
    </row>
    <row r="21746" spans="1:26" x14ac:dyDescent="0.25">
      <c r="A21746" t="s">
        <v>113</v>
      </c>
      <c r="B21746">
        <v>60</v>
      </c>
      <c r="C21746" t="s">
        <v>259</v>
      </c>
      <c r="D21746" t="s">
        <v>115</v>
      </c>
      <c r="E21746" t="s">
        <v>119</v>
      </c>
      <c r="F21746" t="s">
        <v>116</v>
      </c>
      <c r="G21746" t="s">
        <v>303</v>
      </c>
      <c r="H21746" t="s">
        <v>121</v>
      </c>
      <c r="I21746">
        <v>1</v>
      </c>
      <c r="J21746">
        <v>0</v>
      </c>
      <c r="K21746">
        <v>0</v>
      </c>
      <c r="L21746">
        <v>1</v>
      </c>
      <c r="M21746">
        <v>1</v>
      </c>
      <c r="N21746">
        <v>0</v>
      </c>
      <c r="O21746">
        <v>1</v>
      </c>
      <c r="Q21746" t="s">
        <v>66</v>
      </c>
      <c r="R21746" t="s">
        <v>26</v>
      </c>
      <c r="S21746" t="s">
        <v>13</v>
      </c>
      <c r="T21746" t="s">
        <v>119</v>
      </c>
      <c r="U21746" t="s">
        <v>119</v>
      </c>
      <c r="V21746" t="s">
        <v>119</v>
      </c>
      <c r="W21746" t="s">
        <v>119</v>
      </c>
      <c r="X21746" t="s">
        <v>119</v>
      </c>
      <c r="Y21746" t="s">
        <v>119</v>
      </c>
      <c r="Z21746" t="s">
        <v>119</v>
      </c>
    </row>
    <row r="21747" spans="1:26" x14ac:dyDescent="0.25">
      <c r="A21747" t="s">
        <v>113</v>
      </c>
      <c r="B21747">
        <v>60</v>
      </c>
      <c r="C21747" t="s">
        <v>259</v>
      </c>
      <c r="D21747" t="s">
        <v>115</v>
      </c>
      <c r="E21747" t="s">
        <v>119</v>
      </c>
      <c r="F21747" t="s">
        <v>116</v>
      </c>
      <c r="G21747" t="s">
        <v>303</v>
      </c>
      <c r="H21747" t="s">
        <v>121</v>
      </c>
      <c r="I21747">
        <v>1</v>
      </c>
      <c r="J21747">
        <v>0</v>
      </c>
      <c r="K21747">
        <v>0</v>
      </c>
      <c r="L21747">
        <v>1</v>
      </c>
      <c r="M21747">
        <v>1</v>
      </c>
      <c r="N21747">
        <v>0</v>
      </c>
      <c r="O21747">
        <v>1</v>
      </c>
      <c r="Q21747" t="s">
        <v>51</v>
      </c>
      <c r="R21747" t="s">
        <v>26</v>
      </c>
      <c r="S21747" t="s">
        <v>13</v>
      </c>
      <c r="T21747" t="s">
        <v>119</v>
      </c>
      <c r="U21747" t="s">
        <v>119</v>
      </c>
      <c r="V21747" t="s">
        <v>119</v>
      </c>
      <c r="W21747" t="s">
        <v>119</v>
      </c>
      <c r="X21747" t="s">
        <v>119</v>
      </c>
      <c r="Y21747" t="s">
        <v>119</v>
      </c>
      <c r="Z21747" t="s">
        <v>119</v>
      </c>
    </row>
    <row r="21748" spans="1:26" x14ac:dyDescent="0.25">
      <c r="A21748" t="s">
        <v>113</v>
      </c>
      <c r="B21748">
        <v>60</v>
      </c>
      <c r="C21748" t="s">
        <v>259</v>
      </c>
      <c r="D21748" t="s">
        <v>115</v>
      </c>
      <c r="E21748" t="s">
        <v>119</v>
      </c>
      <c r="F21748" t="s">
        <v>116</v>
      </c>
      <c r="G21748" t="s">
        <v>303</v>
      </c>
      <c r="H21748" t="s">
        <v>121</v>
      </c>
      <c r="I21748">
        <v>1</v>
      </c>
      <c r="J21748">
        <v>0</v>
      </c>
      <c r="K21748">
        <v>0</v>
      </c>
      <c r="L21748">
        <v>1</v>
      </c>
      <c r="M21748">
        <v>1</v>
      </c>
      <c r="N21748">
        <v>0</v>
      </c>
      <c r="O21748">
        <v>1</v>
      </c>
      <c r="Q21748" t="s">
        <v>66</v>
      </c>
      <c r="R21748" t="s">
        <v>26</v>
      </c>
      <c r="S21748" t="s">
        <v>13</v>
      </c>
      <c r="T21748" t="s">
        <v>119</v>
      </c>
      <c r="U21748" t="s">
        <v>119</v>
      </c>
      <c r="V21748" t="s">
        <v>119</v>
      </c>
      <c r="W21748" t="s">
        <v>119</v>
      </c>
      <c r="X21748" t="s">
        <v>119</v>
      </c>
      <c r="Y21748" t="s">
        <v>119</v>
      </c>
      <c r="Z21748" t="s">
        <v>119</v>
      </c>
    </row>
    <row r="21749" spans="1:26" x14ac:dyDescent="0.25">
      <c r="A21749" t="s">
        <v>113</v>
      </c>
      <c r="B21749">
        <v>60</v>
      </c>
      <c r="C21749" t="s">
        <v>259</v>
      </c>
      <c r="D21749" t="s">
        <v>115</v>
      </c>
      <c r="E21749" t="s">
        <v>119</v>
      </c>
      <c r="F21749" t="s">
        <v>116</v>
      </c>
      <c r="G21749" t="s">
        <v>303</v>
      </c>
      <c r="H21749" t="s">
        <v>121</v>
      </c>
      <c r="I21749">
        <v>1</v>
      </c>
      <c r="J21749">
        <v>0</v>
      </c>
      <c r="K21749">
        <v>0</v>
      </c>
      <c r="L21749">
        <v>1</v>
      </c>
      <c r="M21749">
        <v>1</v>
      </c>
      <c r="N21749">
        <v>0</v>
      </c>
      <c r="O21749">
        <v>1</v>
      </c>
      <c r="Q21749" t="s">
        <v>51</v>
      </c>
      <c r="R21749" t="s">
        <v>26</v>
      </c>
      <c r="S21749" t="s">
        <v>13</v>
      </c>
      <c r="T21749" t="s">
        <v>119</v>
      </c>
      <c r="U21749" t="s">
        <v>119</v>
      </c>
      <c r="V21749" t="s">
        <v>119</v>
      </c>
      <c r="W21749" t="s">
        <v>119</v>
      </c>
      <c r="X21749" t="s">
        <v>119</v>
      </c>
      <c r="Y21749" t="s">
        <v>119</v>
      </c>
      <c r="Z21749" t="s">
        <v>119</v>
      </c>
    </row>
    <row r="21750" spans="1:26" x14ac:dyDescent="0.25">
      <c r="A21750" t="s">
        <v>113</v>
      </c>
      <c r="B21750">
        <v>60</v>
      </c>
      <c r="C21750" t="s">
        <v>259</v>
      </c>
      <c r="D21750" t="s">
        <v>115</v>
      </c>
      <c r="E21750" t="s">
        <v>119</v>
      </c>
      <c r="F21750" t="s">
        <v>116</v>
      </c>
      <c r="G21750" t="s">
        <v>303</v>
      </c>
      <c r="H21750" t="s">
        <v>118</v>
      </c>
      <c r="I21750">
        <v>1</v>
      </c>
      <c r="J21750">
        <v>0</v>
      </c>
      <c r="K21750">
        <v>0</v>
      </c>
      <c r="L21750">
        <v>1</v>
      </c>
      <c r="M21750">
        <v>1</v>
      </c>
      <c r="N21750">
        <v>0</v>
      </c>
      <c r="O21750">
        <v>1</v>
      </c>
      <c r="Q21750" t="s">
        <v>62</v>
      </c>
      <c r="R21750" t="s">
        <v>26</v>
      </c>
      <c r="S21750" t="s">
        <v>13</v>
      </c>
      <c r="T21750" t="s">
        <v>119</v>
      </c>
      <c r="U21750" t="s">
        <v>119</v>
      </c>
      <c r="V21750" t="s">
        <v>119</v>
      </c>
      <c r="W21750" t="s">
        <v>119</v>
      </c>
      <c r="X21750" t="s">
        <v>119</v>
      </c>
      <c r="Y21750" t="s">
        <v>119</v>
      </c>
      <c r="Z21750" t="s">
        <v>119</v>
      </c>
    </row>
    <row r="21751" spans="1:26" x14ac:dyDescent="0.25">
      <c r="A21751" t="s">
        <v>113</v>
      </c>
      <c r="B21751">
        <v>60</v>
      </c>
      <c r="C21751" t="s">
        <v>259</v>
      </c>
      <c r="D21751" t="s">
        <v>115</v>
      </c>
      <c r="E21751" t="s">
        <v>119</v>
      </c>
      <c r="F21751" t="s">
        <v>116</v>
      </c>
      <c r="G21751" t="s">
        <v>303</v>
      </c>
      <c r="H21751" t="s">
        <v>118</v>
      </c>
      <c r="I21751">
        <v>1</v>
      </c>
      <c r="J21751">
        <v>0</v>
      </c>
      <c r="K21751">
        <v>0</v>
      </c>
      <c r="L21751">
        <v>1</v>
      </c>
      <c r="M21751">
        <v>1</v>
      </c>
      <c r="N21751">
        <v>0</v>
      </c>
      <c r="O21751">
        <v>1</v>
      </c>
      <c r="Q21751" t="s">
        <v>62</v>
      </c>
      <c r="R21751" t="s">
        <v>26</v>
      </c>
      <c r="S21751" t="s">
        <v>13</v>
      </c>
      <c r="T21751" t="s">
        <v>119</v>
      </c>
      <c r="U21751" t="s">
        <v>119</v>
      </c>
      <c r="V21751" t="s">
        <v>119</v>
      </c>
      <c r="W21751" t="s">
        <v>119</v>
      </c>
      <c r="X21751" t="s">
        <v>119</v>
      </c>
      <c r="Y21751" t="s">
        <v>119</v>
      </c>
      <c r="Z21751" t="s">
        <v>119</v>
      </c>
    </row>
    <row r="21752" spans="1:26" x14ac:dyDescent="0.25">
      <c r="A21752" t="s">
        <v>113</v>
      </c>
      <c r="B21752">
        <v>60</v>
      </c>
      <c r="C21752" t="s">
        <v>259</v>
      </c>
      <c r="D21752" t="s">
        <v>115</v>
      </c>
      <c r="E21752" t="s">
        <v>119</v>
      </c>
      <c r="F21752" t="s">
        <v>116</v>
      </c>
      <c r="G21752" t="s">
        <v>303</v>
      </c>
      <c r="H21752" t="s">
        <v>118</v>
      </c>
      <c r="I21752">
        <v>0</v>
      </c>
      <c r="J21752">
        <v>1</v>
      </c>
      <c r="K21752">
        <v>0</v>
      </c>
      <c r="L21752">
        <v>1</v>
      </c>
      <c r="M21752">
        <v>0</v>
      </c>
      <c r="N21752">
        <v>0</v>
      </c>
      <c r="O21752">
        <v>0</v>
      </c>
      <c r="Q21752" t="s">
        <v>62</v>
      </c>
      <c r="R21752" t="s">
        <v>26</v>
      </c>
      <c r="S21752" t="s">
        <v>13</v>
      </c>
      <c r="T21752" t="s">
        <v>119</v>
      </c>
      <c r="U21752" t="s">
        <v>119</v>
      </c>
      <c r="V21752" t="s">
        <v>119</v>
      </c>
      <c r="W21752" t="s">
        <v>119</v>
      </c>
      <c r="X21752" t="s">
        <v>119</v>
      </c>
      <c r="Y21752" t="s">
        <v>119</v>
      </c>
      <c r="Z21752" t="s">
        <v>119</v>
      </c>
    </row>
    <row r="21753" spans="1:26" x14ac:dyDescent="0.25">
      <c r="A21753" t="s">
        <v>113</v>
      </c>
      <c r="B21753">
        <v>60</v>
      </c>
      <c r="C21753" t="s">
        <v>259</v>
      </c>
      <c r="D21753" t="s">
        <v>115</v>
      </c>
      <c r="E21753" t="s">
        <v>119</v>
      </c>
      <c r="F21753" t="s">
        <v>116</v>
      </c>
      <c r="G21753" t="s">
        <v>303</v>
      </c>
      <c r="H21753" t="s">
        <v>118</v>
      </c>
      <c r="I21753">
        <v>1</v>
      </c>
      <c r="J21753">
        <v>0</v>
      </c>
      <c r="K21753">
        <v>0</v>
      </c>
      <c r="L21753">
        <v>1</v>
      </c>
      <c r="M21753">
        <v>1</v>
      </c>
      <c r="N21753">
        <v>0</v>
      </c>
      <c r="O21753">
        <v>1</v>
      </c>
      <c r="Q21753" t="s">
        <v>60</v>
      </c>
      <c r="R21753" t="s">
        <v>26</v>
      </c>
      <c r="S21753" t="s">
        <v>13</v>
      </c>
      <c r="T21753" t="s">
        <v>119</v>
      </c>
      <c r="U21753" t="s">
        <v>119</v>
      </c>
      <c r="V21753" t="s">
        <v>119</v>
      </c>
      <c r="W21753" t="s">
        <v>119</v>
      </c>
      <c r="X21753" t="s">
        <v>119</v>
      </c>
      <c r="Y21753" t="s">
        <v>119</v>
      </c>
      <c r="Z21753" t="s">
        <v>119</v>
      </c>
    </row>
    <row r="21754" spans="1:26" x14ac:dyDescent="0.25">
      <c r="A21754" t="s">
        <v>113</v>
      </c>
      <c r="B21754">
        <v>60</v>
      </c>
      <c r="C21754" t="s">
        <v>259</v>
      </c>
      <c r="D21754" t="s">
        <v>115</v>
      </c>
      <c r="E21754" t="s">
        <v>119</v>
      </c>
      <c r="F21754" t="s">
        <v>116</v>
      </c>
      <c r="G21754" t="s">
        <v>303</v>
      </c>
      <c r="H21754" t="s">
        <v>118</v>
      </c>
      <c r="I21754">
        <v>1</v>
      </c>
      <c r="J21754">
        <v>0</v>
      </c>
      <c r="K21754">
        <v>0</v>
      </c>
      <c r="L21754">
        <v>1</v>
      </c>
      <c r="M21754">
        <v>1</v>
      </c>
      <c r="N21754">
        <v>0</v>
      </c>
      <c r="O21754">
        <v>1</v>
      </c>
      <c r="Q21754" t="s">
        <v>61</v>
      </c>
      <c r="R21754" t="s">
        <v>26</v>
      </c>
      <c r="S21754" t="s">
        <v>13</v>
      </c>
      <c r="T21754" t="s">
        <v>119</v>
      </c>
      <c r="U21754" t="s">
        <v>119</v>
      </c>
      <c r="V21754" t="s">
        <v>119</v>
      </c>
      <c r="W21754" t="s">
        <v>119</v>
      </c>
      <c r="X21754" t="s">
        <v>119</v>
      </c>
      <c r="Y21754" t="s">
        <v>119</v>
      </c>
      <c r="Z21754" t="s">
        <v>119</v>
      </c>
    </row>
    <row r="21755" spans="1:26" x14ac:dyDescent="0.25">
      <c r="A21755" t="s">
        <v>113</v>
      </c>
      <c r="B21755">
        <v>60</v>
      </c>
      <c r="C21755" t="s">
        <v>259</v>
      </c>
      <c r="D21755" t="s">
        <v>115</v>
      </c>
      <c r="E21755" t="s">
        <v>119</v>
      </c>
      <c r="F21755" t="s">
        <v>116</v>
      </c>
      <c r="G21755" t="s">
        <v>303</v>
      </c>
      <c r="H21755" t="s">
        <v>118</v>
      </c>
      <c r="I21755">
        <v>1</v>
      </c>
      <c r="J21755">
        <v>0</v>
      </c>
      <c r="K21755">
        <v>0</v>
      </c>
      <c r="L21755">
        <v>1</v>
      </c>
      <c r="M21755">
        <v>1</v>
      </c>
      <c r="N21755">
        <v>0</v>
      </c>
      <c r="O21755">
        <v>1</v>
      </c>
      <c r="Q21755" t="s">
        <v>61</v>
      </c>
      <c r="R21755" t="s">
        <v>26</v>
      </c>
      <c r="S21755" t="s">
        <v>13</v>
      </c>
      <c r="T21755" t="s">
        <v>119</v>
      </c>
      <c r="U21755" t="s">
        <v>119</v>
      </c>
      <c r="V21755" t="s">
        <v>119</v>
      </c>
      <c r="W21755" t="s">
        <v>119</v>
      </c>
      <c r="X21755" t="s">
        <v>119</v>
      </c>
      <c r="Y21755" t="s">
        <v>119</v>
      </c>
      <c r="Z21755" t="s">
        <v>119</v>
      </c>
    </row>
    <row r="21756" spans="1:26" x14ac:dyDescent="0.25">
      <c r="A21756" t="s">
        <v>113</v>
      </c>
      <c r="B21756">
        <v>60</v>
      </c>
      <c r="C21756" t="s">
        <v>259</v>
      </c>
      <c r="D21756" t="s">
        <v>115</v>
      </c>
      <c r="E21756" t="s">
        <v>119</v>
      </c>
      <c r="F21756" t="s">
        <v>116</v>
      </c>
      <c r="G21756" t="s">
        <v>303</v>
      </c>
      <c r="H21756" t="s">
        <v>118</v>
      </c>
      <c r="I21756">
        <v>1</v>
      </c>
      <c r="J21756">
        <v>0</v>
      </c>
      <c r="K21756">
        <v>0</v>
      </c>
      <c r="L21756">
        <v>1</v>
      </c>
      <c r="M21756">
        <v>1</v>
      </c>
      <c r="N21756">
        <v>0</v>
      </c>
      <c r="O21756">
        <v>1</v>
      </c>
      <c r="Q21756" t="s">
        <v>60</v>
      </c>
      <c r="R21756" t="s">
        <v>26</v>
      </c>
      <c r="S21756" t="s">
        <v>13</v>
      </c>
      <c r="T21756" t="s">
        <v>119</v>
      </c>
      <c r="U21756" t="s">
        <v>119</v>
      </c>
      <c r="V21756" t="s">
        <v>119</v>
      </c>
      <c r="W21756" t="s">
        <v>119</v>
      </c>
      <c r="X21756" t="s">
        <v>119</v>
      </c>
      <c r="Y21756" t="s">
        <v>119</v>
      </c>
      <c r="Z21756" t="s">
        <v>119</v>
      </c>
    </row>
    <row r="21757" spans="1:26" x14ac:dyDescent="0.25">
      <c r="A21757" t="s">
        <v>113</v>
      </c>
      <c r="B21757">
        <v>60</v>
      </c>
      <c r="C21757" t="s">
        <v>259</v>
      </c>
      <c r="D21757" t="s">
        <v>115</v>
      </c>
      <c r="E21757" t="s">
        <v>119</v>
      </c>
      <c r="F21757" t="s">
        <v>116</v>
      </c>
      <c r="G21757" t="s">
        <v>303</v>
      </c>
      <c r="H21757" t="s">
        <v>118</v>
      </c>
      <c r="I21757">
        <v>1</v>
      </c>
      <c r="J21757">
        <v>0</v>
      </c>
      <c r="K21757">
        <v>0</v>
      </c>
      <c r="L21757">
        <v>1</v>
      </c>
      <c r="M21757">
        <v>1</v>
      </c>
      <c r="N21757">
        <v>0</v>
      </c>
      <c r="O21757">
        <v>1</v>
      </c>
      <c r="Q21757" t="s">
        <v>60</v>
      </c>
      <c r="R21757" t="s">
        <v>26</v>
      </c>
      <c r="S21757" t="s">
        <v>13</v>
      </c>
      <c r="T21757" t="s">
        <v>119</v>
      </c>
      <c r="U21757" t="s">
        <v>119</v>
      </c>
      <c r="V21757" t="s">
        <v>119</v>
      </c>
      <c r="W21757" t="s">
        <v>119</v>
      </c>
      <c r="X21757" t="s">
        <v>119</v>
      </c>
      <c r="Y21757" t="s">
        <v>119</v>
      </c>
      <c r="Z21757" t="s">
        <v>119</v>
      </c>
    </row>
    <row r="21758" spans="1:26" x14ac:dyDescent="0.25">
      <c r="A21758" t="s">
        <v>113</v>
      </c>
      <c r="B21758">
        <v>60</v>
      </c>
      <c r="C21758" t="s">
        <v>259</v>
      </c>
      <c r="D21758" t="s">
        <v>115</v>
      </c>
      <c r="E21758" t="s">
        <v>119</v>
      </c>
      <c r="F21758" t="s">
        <v>116</v>
      </c>
      <c r="G21758" t="s">
        <v>303</v>
      </c>
      <c r="H21758" t="s">
        <v>118</v>
      </c>
      <c r="I21758">
        <v>1</v>
      </c>
      <c r="J21758">
        <v>0</v>
      </c>
      <c r="K21758">
        <v>0</v>
      </c>
      <c r="L21758">
        <v>1</v>
      </c>
      <c r="M21758">
        <v>1</v>
      </c>
      <c r="N21758">
        <v>0</v>
      </c>
      <c r="O21758">
        <v>1</v>
      </c>
      <c r="Q21758" t="s">
        <v>60</v>
      </c>
      <c r="R21758" t="s">
        <v>26</v>
      </c>
      <c r="S21758" t="s">
        <v>13</v>
      </c>
      <c r="T21758" t="s">
        <v>119</v>
      </c>
      <c r="U21758" t="s">
        <v>119</v>
      </c>
      <c r="V21758" t="s">
        <v>119</v>
      </c>
      <c r="W21758" t="s">
        <v>119</v>
      </c>
      <c r="X21758" t="s">
        <v>119</v>
      </c>
      <c r="Y21758" t="s">
        <v>119</v>
      </c>
      <c r="Z21758" t="s">
        <v>119</v>
      </c>
    </row>
    <row r="21759" spans="1:26" x14ac:dyDescent="0.25">
      <c r="A21759" t="s">
        <v>113</v>
      </c>
      <c r="B21759">
        <v>60</v>
      </c>
      <c r="C21759" t="s">
        <v>259</v>
      </c>
      <c r="D21759" t="s">
        <v>115</v>
      </c>
      <c r="E21759" t="s">
        <v>119</v>
      </c>
      <c r="F21759" t="s">
        <v>116</v>
      </c>
      <c r="G21759" t="s">
        <v>303</v>
      </c>
      <c r="H21759" t="s">
        <v>118</v>
      </c>
      <c r="I21759">
        <v>0</v>
      </c>
      <c r="J21759">
        <v>1</v>
      </c>
      <c r="K21759">
        <v>0</v>
      </c>
      <c r="L21759">
        <v>1</v>
      </c>
      <c r="M21759">
        <v>0</v>
      </c>
      <c r="N21759">
        <v>0</v>
      </c>
      <c r="O21759">
        <v>0</v>
      </c>
      <c r="Q21759" t="s">
        <v>68</v>
      </c>
      <c r="R21759" t="s">
        <v>26</v>
      </c>
      <c r="S21759" t="s">
        <v>13</v>
      </c>
      <c r="T21759" t="s">
        <v>119</v>
      </c>
      <c r="U21759" t="s">
        <v>119</v>
      </c>
      <c r="V21759" t="s">
        <v>119</v>
      </c>
      <c r="W21759" t="s">
        <v>119</v>
      </c>
      <c r="X21759" t="s">
        <v>119</v>
      </c>
      <c r="Y21759" t="s">
        <v>119</v>
      </c>
      <c r="Z21759" t="s">
        <v>119</v>
      </c>
    </row>
    <row r="21760" spans="1:26" x14ac:dyDescent="0.25">
      <c r="A21760" t="s">
        <v>113</v>
      </c>
      <c r="B21760">
        <v>60</v>
      </c>
      <c r="C21760" t="s">
        <v>259</v>
      </c>
      <c r="D21760" t="s">
        <v>115</v>
      </c>
      <c r="E21760" t="s">
        <v>119</v>
      </c>
      <c r="F21760" t="s">
        <v>116</v>
      </c>
      <c r="G21760" t="s">
        <v>303</v>
      </c>
      <c r="H21760" t="s">
        <v>118</v>
      </c>
      <c r="I21760">
        <v>0</v>
      </c>
      <c r="J21760">
        <v>1</v>
      </c>
      <c r="K21760">
        <v>0</v>
      </c>
      <c r="L21760">
        <v>1</v>
      </c>
      <c r="M21760">
        <v>0</v>
      </c>
      <c r="N21760">
        <v>0</v>
      </c>
      <c r="O21760">
        <v>0</v>
      </c>
      <c r="Q21760" t="s">
        <v>62</v>
      </c>
      <c r="R21760" t="s">
        <v>26</v>
      </c>
      <c r="S21760" t="s">
        <v>13</v>
      </c>
      <c r="T21760" t="s">
        <v>119</v>
      </c>
      <c r="U21760" t="s">
        <v>119</v>
      </c>
      <c r="V21760" t="s">
        <v>119</v>
      </c>
      <c r="W21760" t="s">
        <v>119</v>
      </c>
      <c r="X21760" t="s">
        <v>119</v>
      </c>
      <c r="Y21760" t="s">
        <v>119</v>
      </c>
      <c r="Z21760" t="s">
        <v>119</v>
      </c>
    </row>
    <row r="21761" spans="1:26" x14ac:dyDescent="0.25">
      <c r="A21761" t="s">
        <v>113</v>
      </c>
      <c r="B21761">
        <v>60</v>
      </c>
      <c r="C21761" t="s">
        <v>259</v>
      </c>
      <c r="D21761" t="s">
        <v>115</v>
      </c>
      <c r="E21761" t="s">
        <v>119</v>
      </c>
      <c r="F21761" t="s">
        <v>116</v>
      </c>
      <c r="G21761" t="s">
        <v>303</v>
      </c>
      <c r="H21761" t="s">
        <v>118</v>
      </c>
      <c r="I21761">
        <v>1</v>
      </c>
      <c r="J21761">
        <v>0</v>
      </c>
      <c r="K21761">
        <v>0</v>
      </c>
      <c r="L21761">
        <v>1</v>
      </c>
      <c r="M21761">
        <v>1</v>
      </c>
      <c r="N21761">
        <v>0</v>
      </c>
      <c r="O21761">
        <v>1</v>
      </c>
      <c r="Q21761" t="s">
        <v>60</v>
      </c>
      <c r="R21761" t="s">
        <v>26</v>
      </c>
      <c r="S21761" t="s">
        <v>13</v>
      </c>
      <c r="T21761" t="s">
        <v>119</v>
      </c>
      <c r="U21761" t="s">
        <v>119</v>
      </c>
      <c r="V21761" t="s">
        <v>119</v>
      </c>
      <c r="W21761" t="s">
        <v>119</v>
      </c>
      <c r="X21761" t="s">
        <v>119</v>
      </c>
      <c r="Y21761" t="s">
        <v>119</v>
      </c>
      <c r="Z21761" t="s">
        <v>119</v>
      </c>
    </row>
    <row r="21762" spans="1:26" x14ac:dyDescent="0.25">
      <c r="A21762" t="s">
        <v>113</v>
      </c>
      <c r="B21762">
        <v>60</v>
      </c>
      <c r="C21762" t="s">
        <v>259</v>
      </c>
      <c r="D21762" t="s">
        <v>115</v>
      </c>
      <c r="E21762" t="s">
        <v>119</v>
      </c>
      <c r="F21762" t="s">
        <v>116</v>
      </c>
      <c r="G21762" t="s">
        <v>303</v>
      </c>
      <c r="H21762" t="s">
        <v>118</v>
      </c>
      <c r="I21762">
        <v>1</v>
      </c>
      <c r="J21762">
        <v>0</v>
      </c>
      <c r="K21762">
        <v>0</v>
      </c>
      <c r="L21762">
        <v>1</v>
      </c>
      <c r="M21762">
        <v>1</v>
      </c>
      <c r="N21762">
        <v>0</v>
      </c>
      <c r="O21762">
        <v>1</v>
      </c>
      <c r="Q21762" t="s">
        <v>61</v>
      </c>
      <c r="R21762" t="s">
        <v>26</v>
      </c>
      <c r="S21762" t="s">
        <v>13</v>
      </c>
      <c r="T21762" t="s">
        <v>119</v>
      </c>
      <c r="U21762" t="s">
        <v>119</v>
      </c>
      <c r="V21762" t="s">
        <v>119</v>
      </c>
      <c r="W21762" t="s">
        <v>119</v>
      </c>
      <c r="X21762" t="s">
        <v>119</v>
      </c>
      <c r="Y21762" t="s">
        <v>119</v>
      </c>
      <c r="Z21762" t="s">
        <v>119</v>
      </c>
    </row>
    <row r="21763" spans="1:26" x14ac:dyDescent="0.25">
      <c r="A21763" t="s">
        <v>113</v>
      </c>
      <c r="B21763">
        <v>60</v>
      </c>
      <c r="C21763" t="s">
        <v>259</v>
      </c>
      <c r="D21763" t="s">
        <v>115</v>
      </c>
      <c r="E21763" t="s">
        <v>119</v>
      </c>
      <c r="F21763" t="s">
        <v>116</v>
      </c>
      <c r="G21763" t="s">
        <v>303</v>
      </c>
      <c r="H21763" t="s">
        <v>118</v>
      </c>
      <c r="I21763">
        <v>1</v>
      </c>
      <c r="J21763">
        <v>0</v>
      </c>
      <c r="K21763">
        <v>0</v>
      </c>
      <c r="L21763">
        <v>1</v>
      </c>
      <c r="M21763">
        <v>1</v>
      </c>
      <c r="N21763">
        <v>0</v>
      </c>
      <c r="O21763">
        <v>1</v>
      </c>
      <c r="Q21763" t="s">
        <v>66</v>
      </c>
      <c r="R21763" t="s">
        <v>26</v>
      </c>
      <c r="S21763" t="s">
        <v>13</v>
      </c>
      <c r="T21763" t="s">
        <v>119</v>
      </c>
      <c r="U21763" t="s">
        <v>119</v>
      </c>
      <c r="V21763" t="s">
        <v>119</v>
      </c>
      <c r="W21763" t="s">
        <v>119</v>
      </c>
      <c r="X21763" t="s">
        <v>119</v>
      </c>
      <c r="Y21763" t="s">
        <v>119</v>
      </c>
      <c r="Z21763" t="s">
        <v>119</v>
      </c>
    </row>
    <row r="21764" spans="1:26" x14ac:dyDescent="0.25">
      <c r="A21764" t="s">
        <v>113</v>
      </c>
      <c r="B21764">
        <v>60</v>
      </c>
      <c r="C21764" t="s">
        <v>259</v>
      </c>
      <c r="D21764" t="s">
        <v>115</v>
      </c>
      <c r="E21764" t="s">
        <v>119</v>
      </c>
      <c r="F21764" t="s">
        <v>116</v>
      </c>
      <c r="G21764" t="s">
        <v>303</v>
      </c>
      <c r="H21764" t="s">
        <v>118</v>
      </c>
      <c r="I21764">
        <v>1</v>
      </c>
      <c r="J21764">
        <v>0</v>
      </c>
      <c r="K21764">
        <v>0</v>
      </c>
      <c r="L21764">
        <v>1</v>
      </c>
      <c r="M21764">
        <v>1</v>
      </c>
      <c r="N21764">
        <v>0</v>
      </c>
      <c r="O21764">
        <v>1</v>
      </c>
      <c r="Q21764" t="s">
        <v>61</v>
      </c>
      <c r="R21764" t="s">
        <v>26</v>
      </c>
      <c r="S21764" t="s">
        <v>13</v>
      </c>
      <c r="T21764" t="s">
        <v>119</v>
      </c>
      <c r="U21764" t="s">
        <v>119</v>
      </c>
      <c r="V21764" t="s">
        <v>119</v>
      </c>
      <c r="W21764" t="s">
        <v>119</v>
      </c>
      <c r="X21764" t="s">
        <v>119</v>
      </c>
      <c r="Y21764" t="s">
        <v>119</v>
      </c>
      <c r="Z21764" t="s">
        <v>119</v>
      </c>
    </row>
    <row r="21765" spans="1:26" x14ac:dyDescent="0.25">
      <c r="A21765" t="s">
        <v>113</v>
      </c>
      <c r="B21765">
        <v>60</v>
      </c>
      <c r="C21765" t="s">
        <v>259</v>
      </c>
      <c r="D21765" t="s">
        <v>115</v>
      </c>
      <c r="E21765" t="s">
        <v>119</v>
      </c>
      <c r="F21765" t="s">
        <v>116</v>
      </c>
      <c r="G21765" t="s">
        <v>303</v>
      </c>
      <c r="H21765" t="s">
        <v>118</v>
      </c>
      <c r="I21765">
        <v>1</v>
      </c>
      <c r="J21765">
        <v>0</v>
      </c>
      <c r="K21765">
        <v>0</v>
      </c>
      <c r="L21765">
        <v>1</v>
      </c>
      <c r="M21765">
        <v>1</v>
      </c>
      <c r="N21765">
        <v>0</v>
      </c>
      <c r="O21765">
        <v>1</v>
      </c>
      <c r="Q21765" t="s">
        <v>61</v>
      </c>
      <c r="R21765" t="s">
        <v>26</v>
      </c>
      <c r="S21765" t="s">
        <v>13</v>
      </c>
      <c r="T21765" t="s">
        <v>119</v>
      </c>
      <c r="U21765" t="s">
        <v>119</v>
      </c>
      <c r="V21765" t="s">
        <v>119</v>
      </c>
      <c r="W21765" t="s">
        <v>119</v>
      </c>
      <c r="X21765" t="s">
        <v>119</v>
      </c>
      <c r="Y21765" t="s">
        <v>119</v>
      </c>
      <c r="Z21765" t="s">
        <v>119</v>
      </c>
    </row>
    <row r="21766" spans="1:26" x14ac:dyDescent="0.25">
      <c r="A21766" t="s">
        <v>113</v>
      </c>
      <c r="B21766">
        <v>60</v>
      </c>
      <c r="C21766" t="s">
        <v>259</v>
      </c>
      <c r="D21766" t="s">
        <v>115</v>
      </c>
      <c r="E21766" t="s">
        <v>119</v>
      </c>
      <c r="F21766" t="s">
        <v>116</v>
      </c>
      <c r="G21766" t="s">
        <v>303</v>
      </c>
      <c r="H21766" t="s">
        <v>118</v>
      </c>
      <c r="I21766">
        <v>1</v>
      </c>
      <c r="J21766">
        <v>0</v>
      </c>
      <c r="K21766">
        <v>0</v>
      </c>
      <c r="L21766">
        <v>1</v>
      </c>
      <c r="M21766">
        <v>1</v>
      </c>
      <c r="N21766">
        <v>0</v>
      </c>
      <c r="O21766">
        <v>1</v>
      </c>
      <c r="Q21766" t="s">
        <v>66</v>
      </c>
      <c r="R21766" t="s">
        <v>26</v>
      </c>
      <c r="S21766" t="s">
        <v>13</v>
      </c>
      <c r="T21766" t="s">
        <v>119</v>
      </c>
      <c r="U21766" t="s">
        <v>119</v>
      </c>
      <c r="V21766" t="s">
        <v>119</v>
      </c>
      <c r="W21766" t="s">
        <v>119</v>
      </c>
      <c r="X21766" t="s">
        <v>119</v>
      </c>
      <c r="Y21766" t="s">
        <v>119</v>
      </c>
      <c r="Z21766" t="s">
        <v>119</v>
      </c>
    </row>
    <row r="21767" spans="1:26" x14ac:dyDescent="0.25">
      <c r="A21767" t="s">
        <v>113</v>
      </c>
      <c r="B21767">
        <v>60</v>
      </c>
      <c r="C21767" t="s">
        <v>259</v>
      </c>
      <c r="D21767" t="s">
        <v>115</v>
      </c>
      <c r="E21767" t="s">
        <v>119</v>
      </c>
      <c r="F21767" t="s">
        <v>116</v>
      </c>
      <c r="G21767" t="s">
        <v>303</v>
      </c>
      <c r="H21767" t="s">
        <v>118</v>
      </c>
      <c r="I21767">
        <v>1</v>
      </c>
      <c r="J21767">
        <v>0</v>
      </c>
      <c r="K21767">
        <v>0</v>
      </c>
      <c r="L21767">
        <v>1</v>
      </c>
      <c r="M21767">
        <v>1</v>
      </c>
      <c r="N21767">
        <v>0</v>
      </c>
      <c r="O21767">
        <v>1</v>
      </c>
      <c r="Q21767" t="s">
        <v>61</v>
      </c>
      <c r="R21767" t="s">
        <v>26</v>
      </c>
      <c r="S21767" t="s">
        <v>13</v>
      </c>
      <c r="T21767" t="s">
        <v>119</v>
      </c>
      <c r="U21767" t="s">
        <v>119</v>
      </c>
      <c r="V21767" t="s">
        <v>119</v>
      </c>
      <c r="W21767" t="s">
        <v>119</v>
      </c>
      <c r="X21767" t="s">
        <v>119</v>
      </c>
      <c r="Y21767" t="s">
        <v>119</v>
      </c>
      <c r="Z21767" t="s">
        <v>119</v>
      </c>
    </row>
    <row r="21768" spans="1:26" x14ac:dyDescent="0.25">
      <c r="A21768" t="s">
        <v>113</v>
      </c>
      <c r="B21768">
        <v>60</v>
      </c>
      <c r="C21768" t="s">
        <v>259</v>
      </c>
      <c r="D21768" t="s">
        <v>115</v>
      </c>
      <c r="E21768" t="s">
        <v>119</v>
      </c>
      <c r="F21768" t="s">
        <v>116</v>
      </c>
      <c r="G21768" t="s">
        <v>303</v>
      </c>
      <c r="H21768" t="s">
        <v>118</v>
      </c>
      <c r="I21768">
        <v>1</v>
      </c>
      <c r="J21768">
        <v>0</v>
      </c>
      <c r="K21768">
        <v>0</v>
      </c>
      <c r="L21768">
        <v>1</v>
      </c>
      <c r="M21768">
        <v>1</v>
      </c>
      <c r="N21768">
        <v>0</v>
      </c>
      <c r="O21768">
        <v>1</v>
      </c>
      <c r="Q21768" t="s">
        <v>61</v>
      </c>
      <c r="R21768" t="s">
        <v>26</v>
      </c>
      <c r="S21768" t="s">
        <v>13</v>
      </c>
      <c r="T21768" t="s">
        <v>119</v>
      </c>
      <c r="U21768" t="s">
        <v>119</v>
      </c>
      <c r="V21768" t="s">
        <v>119</v>
      </c>
      <c r="W21768" t="s">
        <v>119</v>
      </c>
      <c r="X21768" t="s">
        <v>119</v>
      </c>
      <c r="Y21768" t="s">
        <v>119</v>
      </c>
      <c r="Z21768" t="s">
        <v>119</v>
      </c>
    </row>
    <row r="21769" spans="1:26" x14ac:dyDescent="0.25">
      <c r="A21769" t="s">
        <v>113</v>
      </c>
      <c r="B21769">
        <v>60</v>
      </c>
      <c r="C21769" t="s">
        <v>259</v>
      </c>
      <c r="D21769" t="s">
        <v>115</v>
      </c>
      <c r="E21769" t="s">
        <v>119</v>
      </c>
      <c r="F21769" t="s">
        <v>116</v>
      </c>
      <c r="G21769" t="s">
        <v>303</v>
      </c>
      <c r="H21769" t="s">
        <v>118</v>
      </c>
      <c r="I21769">
        <v>1</v>
      </c>
      <c r="J21769">
        <v>0</v>
      </c>
      <c r="K21769">
        <v>0</v>
      </c>
      <c r="L21769">
        <v>1</v>
      </c>
      <c r="M21769">
        <v>1</v>
      </c>
      <c r="N21769">
        <v>0</v>
      </c>
      <c r="O21769">
        <v>1</v>
      </c>
      <c r="Q21769" t="s">
        <v>60</v>
      </c>
      <c r="R21769" t="s">
        <v>26</v>
      </c>
      <c r="S21769" t="s">
        <v>13</v>
      </c>
      <c r="T21769" t="s">
        <v>119</v>
      </c>
      <c r="U21769" t="s">
        <v>119</v>
      </c>
      <c r="V21769" t="s">
        <v>119</v>
      </c>
      <c r="W21769" t="s">
        <v>119</v>
      </c>
      <c r="X21769" t="s">
        <v>119</v>
      </c>
      <c r="Y21769" t="s">
        <v>119</v>
      </c>
      <c r="Z21769" t="s">
        <v>119</v>
      </c>
    </row>
    <row r="21770" spans="1:26" x14ac:dyDescent="0.25">
      <c r="A21770" t="s">
        <v>113</v>
      </c>
      <c r="B21770">
        <v>60</v>
      </c>
      <c r="C21770" t="s">
        <v>259</v>
      </c>
      <c r="D21770" t="s">
        <v>115</v>
      </c>
      <c r="E21770" t="s">
        <v>119</v>
      </c>
      <c r="F21770" t="s">
        <v>116</v>
      </c>
      <c r="G21770" t="s">
        <v>303</v>
      </c>
      <c r="H21770" t="s">
        <v>118</v>
      </c>
      <c r="I21770">
        <v>1</v>
      </c>
      <c r="J21770">
        <v>0</v>
      </c>
      <c r="K21770">
        <v>0</v>
      </c>
      <c r="L21770">
        <v>1</v>
      </c>
      <c r="M21770">
        <v>1</v>
      </c>
      <c r="N21770">
        <v>0</v>
      </c>
      <c r="O21770">
        <v>1</v>
      </c>
      <c r="Q21770" t="s">
        <v>61</v>
      </c>
      <c r="R21770" t="s">
        <v>26</v>
      </c>
      <c r="S21770" t="s">
        <v>13</v>
      </c>
      <c r="T21770" t="s">
        <v>119</v>
      </c>
      <c r="U21770" t="s">
        <v>119</v>
      </c>
      <c r="V21770" t="s">
        <v>119</v>
      </c>
      <c r="W21770" t="s">
        <v>119</v>
      </c>
      <c r="X21770" t="s">
        <v>119</v>
      </c>
      <c r="Y21770" t="s">
        <v>119</v>
      </c>
      <c r="Z21770" t="s">
        <v>119</v>
      </c>
    </row>
    <row r="21771" spans="1:26" x14ac:dyDescent="0.25">
      <c r="A21771" t="s">
        <v>113</v>
      </c>
      <c r="B21771">
        <v>60</v>
      </c>
      <c r="C21771" t="s">
        <v>259</v>
      </c>
      <c r="D21771" t="s">
        <v>115</v>
      </c>
      <c r="E21771" t="s">
        <v>119</v>
      </c>
      <c r="F21771" t="s">
        <v>116</v>
      </c>
      <c r="G21771" t="s">
        <v>303</v>
      </c>
      <c r="H21771" t="s">
        <v>118</v>
      </c>
      <c r="I21771">
        <v>1</v>
      </c>
      <c r="J21771">
        <v>0</v>
      </c>
      <c r="K21771">
        <v>0</v>
      </c>
      <c r="L21771">
        <v>1</v>
      </c>
      <c r="M21771">
        <v>1</v>
      </c>
      <c r="N21771">
        <v>0</v>
      </c>
      <c r="O21771">
        <v>1</v>
      </c>
      <c r="Q21771" t="s">
        <v>60</v>
      </c>
      <c r="R21771" t="s">
        <v>26</v>
      </c>
      <c r="S21771" t="s">
        <v>13</v>
      </c>
      <c r="T21771" t="s">
        <v>119</v>
      </c>
      <c r="U21771" t="s">
        <v>119</v>
      </c>
      <c r="V21771" t="s">
        <v>119</v>
      </c>
      <c r="W21771" t="s">
        <v>119</v>
      </c>
      <c r="X21771" t="s">
        <v>119</v>
      </c>
      <c r="Y21771" t="s">
        <v>119</v>
      </c>
      <c r="Z21771" t="s">
        <v>119</v>
      </c>
    </row>
    <row r="21772" spans="1:26" x14ac:dyDescent="0.25">
      <c r="A21772" t="s">
        <v>113</v>
      </c>
      <c r="B21772">
        <v>60</v>
      </c>
      <c r="C21772" t="s">
        <v>259</v>
      </c>
      <c r="D21772" t="s">
        <v>115</v>
      </c>
      <c r="E21772" t="s">
        <v>119</v>
      </c>
      <c r="F21772" t="s">
        <v>116</v>
      </c>
      <c r="G21772" t="s">
        <v>303</v>
      </c>
      <c r="H21772" t="s">
        <v>118</v>
      </c>
      <c r="I21772">
        <v>1</v>
      </c>
      <c r="J21772">
        <v>0</v>
      </c>
      <c r="K21772">
        <v>0</v>
      </c>
      <c r="L21772">
        <v>1</v>
      </c>
      <c r="M21772">
        <v>1</v>
      </c>
      <c r="N21772">
        <v>0</v>
      </c>
      <c r="O21772">
        <v>1</v>
      </c>
      <c r="Q21772" t="s">
        <v>61</v>
      </c>
      <c r="R21772" t="s">
        <v>26</v>
      </c>
      <c r="S21772" t="s">
        <v>13</v>
      </c>
      <c r="T21772" t="s">
        <v>119</v>
      </c>
      <c r="U21772" t="s">
        <v>119</v>
      </c>
      <c r="V21772" t="s">
        <v>119</v>
      </c>
      <c r="W21772" t="s">
        <v>119</v>
      </c>
      <c r="X21772" t="s">
        <v>119</v>
      </c>
      <c r="Y21772" t="s">
        <v>119</v>
      </c>
      <c r="Z21772" t="s">
        <v>119</v>
      </c>
    </row>
    <row r="21773" spans="1:26" x14ac:dyDescent="0.25">
      <c r="A21773" t="s">
        <v>113</v>
      </c>
      <c r="B21773">
        <v>60</v>
      </c>
      <c r="C21773" t="s">
        <v>259</v>
      </c>
      <c r="D21773" t="s">
        <v>115</v>
      </c>
      <c r="E21773" t="s">
        <v>119</v>
      </c>
      <c r="F21773" t="s">
        <v>116</v>
      </c>
      <c r="G21773" t="s">
        <v>303</v>
      </c>
      <c r="H21773" t="s">
        <v>118</v>
      </c>
      <c r="I21773">
        <v>1</v>
      </c>
      <c r="J21773">
        <v>0</v>
      </c>
      <c r="K21773">
        <v>0</v>
      </c>
      <c r="L21773">
        <v>1</v>
      </c>
      <c r="M21773">
        <v>1</v>
      </c>
      <c r="N21773">
        <v>0</v>
      </c>
      <c r="O21773">
        <v>1</v>
      </c>
      <c r="Q21773" t="s">
        <v>71</v>
      </c>
      <c r="R21773" t="s">
        <v>26</v>
      </c>
      <c r="S21773" t="s">
        <v>13</v>
      </c>
      <c r="T21773" t="s">
        <v>119</v>
      </c>
      <c r="U21773" t="s">
        <v>119</v>
      </c>
      <c r="V21773" t="s">
        <v>119</v>
      </c>
      <c r="W21773" t="s">
        <v>119</v>
      </c>
      <c r="X21773" t="s">
        <v>119</v>
      </c>
      <c r="Y21773" t="s">
        <v>119</v>
      </c>
      <c r="Z21773" t="s">
        <v>119</v>
      </c>
    </row>
    <row r="21774" spans="1:26" x14ac:dyDescent="0.25">
      <c r="A21774" t="s">
        <v>113</v>
      </c>
      <c r="B21774">
        <v>60</v>
      </c>
      <c r="C21774" t="s">
        <v>259</v>
      </c>
      <c r="D21774" t="s">
        <v>115</v>
      </c>
      <c r="E21774" t="s">
        <v>119</v>
      </c>
      <c r="F21774" t="s">
        <v>116</v>
      </c>
      <c r="G21774" t="s">
        <v>303</v>
      </c>
      <c r="H21774" t="s">
        <v>118</v>
      </c>
      <c r="I21774">
        <v>1</v>
      </c>
      <c r="J21774">
        <v>0</v>
      </c>
      <c r="K21774">
        <v>0</v>
      </c>
      <c r="L21774">
        <v>1</v>
      </c>
      <c r="M21774">
        <v>1</v>
      </c>
      <c r="N21774">
        <v>0</v>
      </c>
      <c r="O21774">
        <v>1</v>
      </c>
      <c r="Q21774" t="s">
        <v>71</v>
      </c>
      <c r="R21774" t="s">
        <v>26</v>
      </c>
      <c r="S21774" t="s">
        <v>13</v>
      </c>
      <c r="T21774" t="s">
        <v>119</v>
      </c>
      <c r="U21774" t="s">
        <v>119</v>
      </c>
      <c r="V21774" t="s">
        <v>119</v>
      </c>
      <c r="W21774" t="s">
        <v>119</v>
      </c>
      <c r="X21774" t="s">
        <v>119</v>
      </c>
      <c r="Y21774" t="s">
        <v>119</v>
      </c>
      <c r="Z21774" t="s">
        <v>119</v>
      </c>
    </row>
    <row r="21775" spans="1:26" x14ac:dyDescent="0.25">
      <c r="A21775" t="s">
        <v>113</v>
      </c>
      <c r="B21775">
        <v>60</v>
      </c>
      <c r="C21775" t="s">
        <v>259</v>
      </c>
      <c r="D21775" t="s">
        <v>115</v>
      </c>
      <c r="E21775" t="s">
        <v>119</v>
      </c>
      <c r="F21775" t="s">
        <v>116</v>
      </c>
      <c r="G21775" t="s">
        <v>303</v>
      </c>
      <c r="H21775" t="s">
        <v>118</v>
      </c>
      <c r="I21775">
        <v>0</v>
      </c>
      <c r="J21775">
        <v>1</v>
      </c>
      <c r="K21775">
        <v>0</v>
      </c>
      <c r="L21775">
        <v>1</v>
      </c>
      <c r="M21775">
        <v>0</v>
      </c>
      <c r="N21775">
        <v>0</v>
      </c>
      <c r="O21775">
        <v>0</v>
      </c>
      <c r="Q21775" t="s">
        <v>55</v>
      </c>
      <c r="R21775" t="s">
        <v>26</v>
      </c>
      <c r="S21775" t="s">
        <v>13</v>
      </c>
      <c r="T21775" t="s">
        <v>119</v>
      </c>
      <c r="U21775" t="s">
        <v>119</v>
      </c>
      <c r="V21775" t="s">
        <v>119</v>
      </c>
      <c r="W21775" t="s">
        <v>119</v>
      </c>
      <c r="X21775" t="s">
        <v>119</v>
      </c>
      <c r="Y21775" t="s">
        <v>119</v>
      </c>
      <c r="Z21775" t="s">
        <v>119</v>
      </c>
    </row>
    <row r="21776" spans="1:26" x14ac:dyDescent="0.25">
      <c r="A21776" t="s">
        <v>113</v>
      </c>
      <c r="B21776">
        <v>60</v>
      </c>
      <c r="C21776" t="s">
        <v>259</v>
      </c>
      <c r="D21776" t="s">
        <v>115</v>
      </c>
      <c r="E21776" t="s">
        <v>119</v>
      </c>
      <c r="F21776" t="s">
        <v>116</v>
      </c>
      <c r="G21776" t="s">
        <v>303</v>
      </c>
      <c r="H21776" t="s">
        <v>118</v>
      </c>
      <c r="I21776">
        <v>1</v>
      </c>
      <c r="J21776">
        <v>0</v>
      </c>
      <c r="K21776">
        <v>0</v>
      </c>
      <c r="L21776">
        <v>1</v>
      </c>
      <c r="M21776">
        <v>1</v>
      </c>
      <c r="N21776">
        <v>0</v>
      </c>
      <c r="O21776">
        <v>1</v>
      </c>
      <c r="Q21776" t="s">
        <v>62</v>
      </c>
      <c r="R21776" t="s">
        <v>26</v>
      </c>
      <c r="S21776" t="s">
        <v>13</v>
      </c>
      <c r="T21776" t="s">
        <v>119</v>
      </c>
      <c r="U21776" t="s">
        <v>119</v>
      </c>
      <c r="V21776" t="s">
        <v>119</v>
      </c>
      <c r="W21776" t="s">
        <v>119</v>
      </c>
      <c r="X21776" t="s">
        <v>119</v>
      </c>
      <c r="Y21776" t="s">
        <v>119</v>
      </c>
      <c r="Z21776" t="s">
        <v>119</v>
      </c>
    </row>
    <row r="21777" spans="1:26" x14ac:dyDescent="0.25">
      <c r="A21777" t="s">
        <v>113</v>
      </c>
      <c r="B21777">
        <v>60</v>
      </c>
      <c r="C21777" t="s">
        <v>259</v>
      </c>
      <c r="D21777" t="s">
        <v>115</v>
      </c>
      <c r="E21777" t="s">
        <v>119</v>
      </c>
      <c r="F21777" t="s">
        <v>116</v>
      </c>
      <c r="G21777" t="s">
        <v>303</v>
      </c>
      <c r="H21777" t="s">
        <v>118</v>
      </c>
      <c r="I21777">
        <v>1</v>
      </c>
      <c r="J21777">
        <v>0</v>
      </c>
      <c r="K21777">
        <v>0</v>
      </c>
      <c r="L21777">
        <v>1</v>
      </c>
      <c r="M21777">
        <v>1</v>
      </c>
      <c r="N21777">
        <v>0</v>
      </c>
      <c r="O21777">
        <v>1</v>
      </c>
      <c r="Q21777" t="s">
        <v>62</v>
      </c>
      <c r="R21777" t="s">
        <v>26</v>
      </c>
      <c r="S21777" t="s">
        <v>13</v>
      </c>
      <c r="T21777" t="s">
        <v>119</v>
      </c>
      <c r="U21777" t="s">
        <v>119</v>
      </c>
      <c r="V21777" t="s">
        <v>119</v>
      </c>
      <c r="W21777" t="s">
        <v>119</v>
      </c>
      <c r="X21777" t="s">
        <v>119</v>
      </c>
      <c r="Y21777" t="s">
        <v>119</v>
      </c>
      <c r="Z21777" t="s">
        <v>119</v>
      </c>
    </row>
    <row r="21778" spans="1:26" x14ac:dyDescent="0.25">
      <c r="A21778" t="s">
        <v>113</v>
      </c>
      <c r="B21778">
        <v>60</v>
      </c>
      <c r="C21778" t="s">
        <v>259</v>
      </c>
      <c r="D21778" t="s">
        <v>115</v>
      </c>
      <c r="E21778" t="s">
        <v>119</v>
      </c>
      <c r="F21778" t="s">
        <v>116</v>
      </c>
      <c r="G21778" t="s">
        <v>303</v>
      </c>
      <c r="H21778" t="s">
        <v>118</v>
      </c>
      <c r="I21778">
        <v>1</v>
      </c>
      <c r="J21778">
        <v>0</v>
      </c>
      <c r="K21778">
        <v>0</v>
      </c>
      <c r="L21778">
        <v>1</v>
      </c>
      <c r="M21778">
        <v>1</v>
      </c>
      <c r="N21778">
        <v>0</v>
      </c>
      <c r="O21778">
        <v>1</v>
      </c>
      <c r="Q21778" t="s">
        <v>58</v>
      </c>
      <c r="R21778" t="s">
        <v>26</v>
      </c>
      <c r="S21778" t="s">
        <v>13</v>
      </c>
      <c r="T21778" t="s">
        <v>119</v>
      </c>
      <c r="U21778" t="s">
        <v>119</v>
      </c>
      <c r="V21778" t="s">
        <v>119</v>
      </c>
      <c r="W21778" t="s">
        <v>119</v>
      </c>
      <c r="X21778" t="s">
        <v>119</v>
      </c>
      <c r="Y21778" t="s">
        <v>119</v>
      </c>
      <c r="Z21778" t="s">
        <v>119</v>
      </c>
    </row>
    <row r="21779" spans="1:26" x14ac:dyDescent="0.25">
      <c r="A21779" t="s">
        <v>113</v>
      </c>
      <c r="B21779">
        <v>60</v>
      </c>
      <c r="C21779" t="s">
        <v>259</v>
      </c>
      <c r="D21779" t="s">
        <v>115</v>
      </c>
      <c r="E21779" t="s">
        <v>119</v>
      </c>
      <c r="F21779" t="s">
        <v>116</v>
      </c>
      <c r="G21779" t="s">
        <v>303</v>
      </c>
      <c r="H21779" t="s">
        <v>118</v>
      </c>
      <c r="I21779">
        <v>1</v>
      </c>
      <c r="J21779">
        <v>0</v>
      </c>
      <c r="K21779">
        <v>0</v>
      </c>
      <c r="L21779">
        <v>1</v>
      </c>
      <c r="M21779">
        <v>1</v>
      </c>
      <c r="N21779">
        <v>0</v>
      </c>
      <c r="O21779">
        <v>1</v>
      </c>
      <c r="Q21779" t="s">
        <v>48</v>
      </c>
      <c r="R21779" t="s">
        <v>26</v>
      </c>
      <c r="S21779" t="s">
        <v>13</v>
      </c>
      <c r="T21779" t="s">
        <v>119</v>
      </c>
      <c r="U21779" t="s">
        <v>119</v>
      </c>
      <c r="V21779" t="s">
        <v>119</v>
      </c>
      <c r="W21779" t="s">
        <v>119</v>
      </c>
      <c r="X21779" t="s">
        <v>119</v>
      </c>
      <c r="Y21779" t="s">
        <v>119</v>
      </c>
      <c r="Z21779" t="s">
        <v>119</v>
      </c>
    </row>
    <row r="21780" spans="1:26" x14ac:dyDescent="0.25">
      <c r="A21780" t="s">
        <v>113</v>
      </c>
      <c r="B21780">
        <v>60</v>
      </c>
      <c r="C21780" t="s">
        <v>259</v>
      </c>
      <c r="D21780" t="s">
        <v>115</v>
      </c>
      <c r="E21780" t="s">
        <v>119</v>
      </c>
      <c r="F21780" t="s">
        <v>116</v>
      </c>
      <c r="G21780" t="s">
        <v>303</v>
      </c>
      <c r="H21780" t="s">
        <v>118</v>
      </c>
      <c r="I21780">
        <v>1</v>
      </c>
      <c r="J21780">
        <v>0</v>
      </c>
      <c r="K21780">
        <v>0</v>
      </c>
      <c r="L21780">
        <v>1</v>
      </c>
      <c r="M21780">
        <v>1</v>
      </c>
      <c r="N21780">
        <v>0</v>
      </c>
      <c r="O21780">
        <v>1</v>
      </c>
      <c r="Q21780" t="s">
        <v>58</v>
      </c>
      <c r="R21780" t="s">
        <v>26</v>
      </c>
      <c r="S21780" t="s">
        <v>13</v>
      </c>
      <c r="T21780" t="s">
        <v>119</v>
      </c>
      <c r="U21780" t="s">
        <v>119</v>
      </c>
      <c r="V21780" t="s">
        <v>119</v>
      </c>
      <c r="W21780" t="s">
        <v>119</v>
      </c>
      <c r="X21780" t="s">
        <v>119</v>
      </c>
      <c r="Y21780" t="s">
        <v>119</v>
      </c>
      <c r="Z21780" t="s">
        <v>119</v>
      </c>
    </row>
    <row r="21781" spans="1:26" x14ac:dyDescent="0.25">
      <c r="A21781" t="s">
        <v>113</v>
      </c>
      <c r="B21781">
        <v>60</v>
      </c>
      <c r="C21781" t="s">
        <v>259</v>
      </c>
      <c r="D21781" t="s">
        <v>115</v>
      </c>
      <c r="E21781" t="s">
        <v>119</v>
      </c>
      <c r="F21781" t="s">
        <v>116</v>
      </c>
      <c r="G21781" t="s">
        <v>303</v>
      </c>
      <c r="H21781" t="s">
        <v>118</v>
      </c>
      <c r="I21781">
        <v>1</v>
      </c>
      <c r="J21781">
        <v>0</v>
      </c>
      <c r="K21781">
        <v>0</v>
      </c>
      <c r="L21781">
        <v>1</v>
      </c>
      <c r="M21781">
        <v>1</v>
      </c>
      <c r="N21781">
        <v>0</v>
      </c>
      <c r="O21781">
        <v>1</v>
      </c>
      <c r="Q21781" t="s">
        <v>66</v>
      </c>
      <c r="R21781" t="s">
        <v>26</v>
      </c>
      <c r="S21781" t="s">
        <v>13</v>
      </c>
      <c r="T21781" t="s">
        <v>119</v>
      </c>
      <c r="U21781" t="s">
        <v>119</v>
      </c>
      <c r="V21781" t="s">
        <v>119</v>
      </c>
      <c r="W21781" t="s">
        <v>119</v>
      </c>
      <c r="X21781" t="s">
        <v>119</v>
      </c>
      <c r="Y21781" t="s">
        <v>119</v>
      </c>
      <c r="Z21781" t="s">
        <v>119</v>
      </c>
    </row>
    <row r="21782" spans="1:26" x14ac:dyDescent="0.25">
      <c r="A21782" t="s">
        <v>113</v>
      </c>
      <c r="B21782">
        <v>60</v>
      </c>
      <c r="C21782" t="s">
        <v>259</v>
      </c>
      <c r="D21782" t="s">
        <v>115</v>
      </c>
      <c r="E21782" t="s">
        <v>119</v>
      </c>
      <c r="F21782" t="s">
        <v>116</v>
      </c>
      <c r="G21782" t="s">
        <v>303</v>
      </c>
      <c r="H21782" t="s">
        <v>118</v>
      </c>
      <c r="I21782">
        <v>1</v>
      </c>
      <c r="J21782">
        <v>0</v>
      </c>
      <c r="K21782">
        <v>0</v>
      </c>
      <c r="L21782">
        <v>1</v>
      </c>
      <c r="M21782">
        <v>1</v>
      </c>
      <c r="N21782">
        <v>0</v>
      </c>
      <c r="O21782">
        <v>1</v>
      </c>
      <c r="Q21782" t="s">
        <v>58</v>
      </c>
      <c r="R21782" t="s">
        <v>26</v>
      </c>
      <c r="S21782" t="s">
        <v>13</v>
      </c>
      <c r="T21782" t="s">
        <v>119</v>
      </c>
      <c r="U21782" t="s">
        <v>119</v>
      </c>
      <c r="V21782" t="s">
        <v>119</v>
      </c>
      <c r="W21782" t="s">
        <v>119</v>
      </c>
      <c r="X21782" t="s">
        <v>119</v>
      </c>
      <c r="Y21782" t="s">
        <v>119</v>
      </c>
      <c r="Z21782" t="s">
        <v>119</v>
      </c>
    </row>
    <row r="21783" spans="1:26" x14ac:dyDescent="0.25">
      <c r="A21783" t="s">
        <v>113</v>
      </c>
      <c r="B21783">
        <v>60</v>
      </c>
      <c r="C21783" t="s">
        <v>259</v>
      </c>
      <c r="D21783" t="s">
        <v>115</v>
      </c>
      <c r="E21783" t="s">
        <v>119</v>
      </c>
      <c r="F21783" t="s">
        <v>116</v>
      </c>
      <c r="G21783" t="s">
        <v>303</v>
      </c>
      <c r="H21783" t="s">
        <v>118</v>
      </c>
      <c r="I21783">
        <v>1</v>
      </c>
      <c r="J21783">
        <v>0</v>
      </c>
      <c r="K21783">
        <v>0</v>
      </c>
      <c r="L21783">
        <v>1</v>
      </c>
      <c r="M21783">
        <v>1</v>
      </c>
      <c r="N21783">
        <v>0</v>
      </c>
      <c r="O21783">
        <v>1</v>
      </c>
      <c r="Q21783" t="s">
        <v>57</v>
      </c>
      <c r="R21783" t="s">
        <v>26</v>
      </c>
      <c r="S21783" t="s">
        <v>13</v>
      </c>
      <c r="T21783" t="s">
        <v>119</v>
      </c>
      <c r="U21783" t="s">
        <v>119</v>
      </c>
      <c r="V21783" t="s">
        <v>119</v>
      </c>
      <c r="W21783" t="s">
        <v>119</v>
      </c>
      <c r="X21783" t="s">
        <v>119</v>
      </c>
      <c r="Y21783" t="s">
        <v>119</v>
      </c>
      <c r="Z21783" t="s">
        <v>119</v>
      </c>
    </row>
    <row r="21784" spans="1:26" x14ac:dyDescent="0.25">
      <c r="A21784" t="s">
        <v>113</v>
      </c>
      <c r="B21784">
        <v>60</v>
      </c>
      <c r="C21784" t="s">
        <v>259</v>
      </c>
      <c r="D21784" t="s">
        <v>115</v>
      </c>
      <c r="E21784" t="s">
        <v>119</v>
      </c>
      <c r="F21784" t="s">
        <v>116</v>
      </c>
      <c r="G21784" t="s">
        <v>303</v>
      </c>
      <c r="H21784" t="s">
        <v>118</v>
      </c>
      <c r="I21784">
        <v>1</v>
      </c>
      <c r="J21784">
        <v>0</v>
      </c>
      <c r="K21784">
        <v>0</v>
      </c>
      <c r="L21784">
        <v>1</v>
      </c>
      <c r="M21784">
        <v>1</v>
      </c>
      <c r="N21784">
        <v>0</v>
      </c>
      <c r="O21784">
        <v>1</v>
      </c>
      <c r="Q21784" t="s">
        <v>57</v>
      </c>
      <c r="R21784" t="s">
        <v>26</v>
      </c>
      <c r="S21784" t="s">
        <v>13</v>
      </c>
      <c r="T21784" t="s">
        <v>119</v>
      </c>
      <c r="U21784" t="s">
        <v>119</v>
      </c>
      <c r="V21784" t="s">
        <v>119</v>
      </c>
      <c r="W21784" t="s">
        <v>119</v>
      </c>
      <c r="X21784" t="s">
        <v>119</v>
      </c>
      <c r="Y21784" t="s">
        <v>119</v>
      </c>
      <c r="Z21784" t="s">
        <v>119</v>
      </c>
    </row>
    <row r="21785" spans="1:26" x14ac:dyDescent="0.25">
      <c r="A21785" t="s">
        <v>113</v>
      </c>
      <c r="B21785">
        <v>60</v>
      </c>
      <c r="C21785" t="s">
        <v>259</v>
      </c>
      <c r="D21785" t="s">
        <v>115</v>
      </c>
      <c r="E21785" t="s">
        <v>119</v>
      </c>
      <c r="F21785" t="s">
        <v>116</v>
      </c>
      <c r="G21785" t="s">
        <v>303</v>
      </c>
      <c r="H21785" t="s">
        <v>118</v>
      </c>
      <c r="I21785">
        <v>1</v>
      </c>
      <c r="J21785">
        <v>0</v>
      </c>
      <c r="K21785">
        <v>0</v>
      </c>
      <c r="L21785">
        <v>1</v>
      </c>
      <c r="M21785">
        <v>1</v>
      </c>
      <c r="N21785">
        <v>0</v>
      </c>
      <c r="O21785">
        <v>1</v>
      </c>
      <c r="Q21785" t="s">
        <v>67</v>
      </c>
      <c r="R21785" t="s">
        <v>26</v>
      </c>
      <c r="S21785" t="s">
        <v>13</v>
      </c>
      <c r="T21785" t="s">
        <v>119</v>
      </c>
      <c r="U21785" t="s">
        <v>119</v>
      </c>
      <c r="V21785" t="s">
        <v>119</v>
      </c>
      <c r="W21785" t="s">
        <v>119</v>
      </c>
      <c r="X21785" t="s">
        <v>119</v>
      </c>
      <c r="Y21785" t="s">
        <v>119</v>
      </c>
      <c r="Z21785" t="s">
        <v>119</v>
      </c>
    </row>
    <row r="21786" spans="1:26" x14ac:dyDescent="0.25">
      <c r="A21786" t="s">
        <v>113</v>
      </c>
      <c r="B21786">
        <v>60</v>
      </c>
      <c r="C21786" t="s">
        <v>259</v>
      </c>
      <c r="D21786" t="s">
        <v>115</v>
      </c>
      <c r="E21786" t="s">
        <v>119</v>
      </c>
      <c r="F21786" t="s">
        <v>116</v>
      </c>
      <c r="G21786" t="s">
        <v>303</v>
      </c>
      <c r="H21786" t="s">
        <v>118</v>
      </c>
      <c r="I21786">
        <v>1</v>
      </c>
      <c r="J21786">
        <v>0</v>
      </c>
      <c r="K21786">
        <v>0</v>
      </c>
      <c r="L21786">
        <v>1</v>
      </c>
      <c r="M21786">
        <v>1</v>
      </c>
      <c r="N21786">
        <v>0</v>
      </c>
      <c r="O21786">
        <v>1</v>
      </c>
      <c r="Q21786" t="s">
        <v>57</v>
      </c>
      <c r="R21786" t="s">
        <v>26</v>
      </c>
      <c r="S21786" t="s">
        <v>13</v>
      </c>
      <c r="T21786" t="s">
        <v>119</v>
      </c>
      <c r="U21786" t="s">
        <v>119</v>
      </c>
      <c r="V21786" t="s">
        <v>119</v>
      </c>
      <c r="W21786" t="s">
        <v>119</v>
      </c>
      <c r="X21786" t="s">
        <v>119</v>
      </c>
      <c r="Y21786" t="s">
        <v>119</v>
      </c>
      <c r="Z21786" t="s">
        <v>119</v>
      </c>
    </row>
    <row r="21787" spans="1:26" x14ac:dyDescent="0.25">
      <c r="A21787" t="s">
        <v>113</v>
      </c>
      <c r="B21787">
        <v>60</v>
      </c>
      <c r="C21787" t="s">
        <v>259</v>
      </c>
      <c r="D21787" t="s">
        <v>115</v>
      </c>
      <c r="E21787" t="s">
        <v>119</v>
      </c>
      <c r="F21787" t="s">
        <v>116</v>
      </c>
      <c r="G21787" t="s">
        <v>303</v>
      </c>
      <c r="H21787" t="s">
        <v>118</v>
      </c>
      <c r="I21787">
        <v>1</v>
      </c>
      <c r="J21787">
        <v>0</v>
      </c>
      <c r="K21787">
        <v>0</v>
      </c>
      <c r="L21787">
        <v>1</v>
      </c>
      <c r="M21787">
        <v>1</v>
      </c>
      <c r="N21787">
        <v>0</v>
      </c>
      <c r="O21787">
        <v>1</v>
      </c>
      <c r="Q21787" t="s">
        <v>57</v>
      </c>
      <c r="R21787" t="s">
        <v>26</v>
      </c>
      <c r="S21787" t="s">
        <v>13</v>
      </c>
      <c r="T21787" t="s">
        <v>119</v>
      </c>
      <c r="U21787" t="s">
        <v>119</v>
      </c>
      <c r="V21787" t="s">
        <v>119</v>
      </c>
      <c r="W21787" t="s">
        <v>119</v>
      </c>
      <c r="X21787" t="s">
        <v>119</v>
      </c>
      <c r="Y21787" t="s">
        <v>119</v>
      </c>
      <c r="Z21787" t="s">
        <v>119</v>
      </c>
    </row>
    <row r="21788" spans="1:26" x14ac:dyDescent="0.25">
      <c r="A21788" t="s">
        <v>113</v>
      </c>
      <c r="B21788">
        <v>60</v>
      </c>
      <c r="C21788" t="s">
        <v>259</v>
      </c>
      <c r="D21788" t="s">
        <v>115</v>
      </c>
      <c r="E21788" t="s">
        <v>119</v>
      </c>
      <c r="F21788" t="s">
        <v>116</v>
      </c>
      <c r="G21788" t="s">
        <v>303</v>
      </c>
      <c r="H21788" t="s">
        <v>118</v>
      </c>
      <c r="I21788">
        <v>1</v>
      </c>
      <c r="J21788">
        <v>0</v>
      </c>
      <c r="K21788">
        <v>0</v>
      </c>
      <c r="L21788">
        <v>1</v>
      </c>
      <c r="M21788">
        <v>1</v>
      </c>
      <c r="N21788">
        <v>0</v>
      </c>
      <c r="O21788">
        <v>1</v>
      </c>
      <c r="Q21788" t="s">
        <v>74</v>
      </c>
      <c r="R21788" t="s">
        <v>26</v>
      </c>
      <c r="S21788" t="s">
        <v>13</v>
      </c>
      <c r="T21788" t="s">
        <v>119</v>
      </c>
      <c r="U21788" t="s">
        <v>119</v>
      </c>
      <c r="V21788" t="s">
        <v>119</v>
      </c>
      <c r="W21788" t="s">
        <v>119</v>
      </c>
      <c r="X21788" t="s">
        <v>119</v>
      </c>
      <c r="Y21788" t="s">
        <v>119</v>
      </c>
      <c r="Z21788" t="s">
        <v>119</v>
      </c>
    </row>
    <row r="21789" spans="1:26" x14ac:dyDescent="0.25">
      <c r="A21789" t="s">
        <v>113</v>
      </c>
      <c r="B21789">
        <v>60</v>
      </c>
      <c r="C21789" t="s">
        <v>259</v>
      </c>
      <c r="D21789" t="s">
        <v>115</v>
      </c>
      <c r="E21789" t="s">
        <v>119</v>
      </c>
      <c r="F21789" t="s">
        <v>116</v>
      </c>
      <c r="G21789" t="s">
        <v>303</v>
      </c>
      <c r="H21789" t="s">
        <v>118</v>
      </c>
      <c r="I21789">
        <v>1</v>
      </c>
      <c r="J21789">
        <v>0</v>
      </c>
      <c r="K21789">
        <v>0</v>
      </c>
      <c r="L21789">
        <v>1</v>
      </c>
      <c r="M21789">
        <v>1</v>
      </c>
      <c r="N21789">
        <v>0</v>
      </c>
      <c r="O21789">
        <v>1</v>
      </c>
      <c r="Q21789" t="s">
        <v>57</v>
      </c>
      <c r="R21789" t="s">
        <v>26</v>
      </c>
      <c r="S21789" t="s">
        <v>13</v>
      </c>
      <c r="T21789" t="s">
        <v>119</v>
      </c>
      <c r="U21789" t="s">
        <v>119</v>
      </c>
      <c r="V21789" t="s">
        <v>119</v>
      </c>
      <c r="W21789" t="s">
        <v>119</v>
      </c>
      <c r="X21789" t="s">
        <v>119</v>
      </c>
      <c r="Y21789" t="s">
        <v>119</v>
      </c>
      <c r="Z21789" t="s">
        <v>119</v>
      </c>
    </row>
    <row r="21790" spans="1:26" x14ac:dyDescent="0.25">
      <c r="A21790" t="s">
        <v>113</v>
      </c>
      <c r="B21790">
        <v>60</v>
      </c>
      <c r="C21790" t="s">
        <v>259</v>
      </c>
      <c r="D21790" t="s">
        <v>115</v>
      </c>
      <c r="E21790" t="s">
        <v>119</v>
      </c>
      <c r="F21790" t="s">
        <v>116</v>
      </c>
      <c r="G21790" t="s">
        <v>303</v>
      </c>
      <c r="H21790" t="s">
        <v>118</v>
      </c>
      <c r="I21790">
        <v>1</v>
      </c>
      <c r="J21790">
        <v>0</v>
      </c>
      <c r="K21790">
        <v>0</v>
      </c>
      <c r="L21790">
        <v>1</v>
      </c>
      <c r="M21790">
        <v>1</v>
      </c>
      <c r="N21790">
        <v>0</v>
      </c>
      <c r="O21790">
        <v>1</v>
      </c>
      <c r="Q21790" t="s">
        <v>66</v>
      </c>
      <c r="R21790" t="s">
        <v>26</v>
      </c>
      <c r="S21790" t="s">
        <v>13</v>
      </c>
      <c r="T21790" t="s">
        <v>119</v>
      </c>
      <c r="U21790" t="s">
        <v>119</v>
      </c>
      <c r="V21790" t="s">
        <v>119</v>
      </c>
      <c r="W21790" t="s">
        <v>119</v>
      </c>
      <c r="X21790" t="s">
        <v>119</v>
      </c>
      <c r="Y21790" t="s">
        <v>119</v>
      </c>
      <c r="Z21790" t="s">
        <v>119</v>
      </c>
    </row>
    <row r="21791" spans="1:26" x14ac:dyDescent="0.25">
      <c r="A21791" t="s">
        <v>113</v>
      </c>
      <c r="B21791">
        <v>60</v>
      </c>
      <c r="C21791" t="s">
        <v>259</v>
      </c>
      <c r="D21791" t="s">
        <v>115</v>
      </c>
      <c r="E21791" t="s">
        <v>119</v>
      </c>
      <c r="F21791" t="s">
        <v>116</v>
      </c>
      <c r="G21791" t="s">
        <v>303</v>
      </c>
      <c r="H21791" t="s">
        <v>118</v>
      </c>
      <c r="I21791">
        <v>1</v>
      </c>
      <c r="J21791">
        <v>0</v>
      </c>
      <c r="K21791">
        <v>0</v>
      </c>
      <c r="L21791">
        <v>1</v>
      </c>
      <c r="M21791">
        <v>1</v>
      </c>
      <c r="N21791">
        <v>0</v>
      </c>
      <c r="O21791">
        <v>1</v>
      </c>
      <c r="Q21791" t="s">
        <v>59</v>
      </c>
      <c r="R21791" t="s">
        <v>26</v>
      </c>
      <c r="S21791" t="s">
        <v>13</v>
      </c>
      <c r="T21791" t="s">
        <v>119</v>
      </c>
      <c r="U21791" t="s">
        <v>119</v>
      </c>
      <c r="V21791" t="s">
        <v>119</v>
      </c>
      <c r="W21791" t="s">
        <v>119</v>
      </c>
      <c r="X21791" t="s">
        <v>119</v>
      </c>
      <c r="Y21791" t="s">
        <v>119</v>
      </c>
      <c r="Z21791" t="s">
        <v>119</v>
      </c>
    </row>
    <row r="21792" spans="1:26" x14ac:dyDescent="0.25">
      <c r="A21792" t="s">
        <v>113</v>
      </c>
      <c r="B21792">
        <v>60</v>
      </c>
      <c r="C21792" t="s">
        <v>259</v>
      </c>
      <c r="D21792" t="s">
        <v>115</v>
      </c>
      <c r="E21792" t="s">
        <v>119</v>
      </c>
      <c r="F21792" t="s">
        <v>116</v>
      </c>
      <c r="G21792" t="s">
        <v>303</v>
      </c>
      <c r="H21792" t="s">
        <v>118</v>
      </c>
      <c r="I21792">
        <v>0</v>
      </c>
      <c r="J21792">
        <v>1</v>
      </c>
      <c r="K21792">
        <v>0</v>
      </c>
      <c r="L21792">
        <v>1</v>
      </c>
      <c r="M21792">
        <v>0</v>
      </c>
      <c r="N21792">
        <v>0</v>
      </c>
      <c r="O21792">
        <v>0</v>
      </c>
      <c r="Q21792" t="s">
        <v>59</v>
      </c>
      <c r="R21792" t="s">
        <v>26</v>
      </c>
      <c r="S21792" t="s">
        <v>13</v>
      </c>
      <c r="T21792" t="s">
        <v>119</v>
      </c>
      <c r="U21792" t="s">
        <v>119</v>
      </c>
      <c r="V21792" t="s">
        <v>119</v>
      </c>
      <c r="W21792" t="s">
        <v>119</v>
      </c>
      <c r="X21792" t="s">
        <v>119</v>
      </c>
      <c r="Y21792" t="s">
        <v>119</v>
      </c>
      <c r="Z21792" t="s">
        <v>119</v>
      </c>
    </row>
    <row r="21793" spans="1:26" x14ac:dyDescent="0.25">
      <c r="A21793" t="s">
        <v>113</v>
      </c>
      <c r="B21793">
        <v>60</v>
      </c>
      <c r="C21793" t="s">
        <v>259</v>
      </c>
      <c r="D21793" t="s">
        <v>115</v>
      </c>
      <c r="E21793" t="s">
        <v>119</v>
      </c>
      <c r="F21793" t="s">
        <v>116</v>
      </c>
      <c r="G21793" t="s">
        <v>303</v>
      </c>
      <c r="H21793" t="s">
        <v>118</v>
      </c>
      <c r="I21793">
        <v>1</v>
      </c>
      <c r="J21793">
        <v>0</v>
      </c>
      <c r="K21793">
        <v>0</v>
      </c>
      <c r="L21793">
        <v>1</v>
      </c>
      <c r="M21793">
        <v>1</v>
      </c>
      <c r="N21793">
        <v>0</v>
      </c>
      <c r="O21793">
        <v>1</v>
      </c>
      <c r="Q21793" t="s">
        <v>59</v>
      </c>
      <c r="R21793" t="s">
        <v>26</v>
      </c>
      <c r="S21793" t="s">
        <v>13</v>
      </c>
      <c r="T21793" t="s">
        <v>119</v>
      </c>
      <c r="U21793" t="s">
        <v>119</v>
      </c>
      <c r="V21793" t="s">
        <v>119</v>
      </c>
      <c r="W21793" t="s">
        <v>119</v>
      </c>
      <c r="X21793" t="s">
        <v>119</v>
      </c>
      <c r="Y21793" t="s">
        <v>119</v>
      </c>
      <c r="Z21793" t="s">
        <v>119</v>
      </c>
    </row>
    <row r="21794" spans="1:26" x14ac:dyDescent="0.25">
      <c r="A21794" t="s">
        <v>113</v>
      </c>
      <c r="B21794">
        <v>60</v>
      </c>
      <c r="C21794" t="s">
        <v>259</v>
      </c>
      <c r="D21794" t="s">
        <v>115</v>
      </c>
      <c r="E21794" t="s">
        <v>119</v>
      </c>
      <c r="F21794" t="s">
        <v>116</v>
      </c>
      <c r="G21794" t="s">
        <v>303</v>
      </c>
      <c r="H21794" t="s">
        <v>118</v>
      </c>
      <c r="I21794">
        <v>0</v>
      </c>
      <c r="J21794">
        <v>1</v>
      </c>
      <c r="K21794">
        <v>0</v>
      </c>
      <c r="L21794">
        <v>1</v>
      </c>
      <c r="M21794">
        <v>0</v>
      </c>
      <c r="N21794">
        <v>0</v>
      </c>
      <c r="O21794">
        <v>0</v>
      </c>
      <c r="Q21794" t="s">
        <v>59</v>
      </c>
      <c r="R21794" t="s">
        <v>26</v>
      </c>
      <c r="S21794" t="s">
        <v>13</v>
      </c>
      <c r="T21794" t="s">
        <v>119</v>
      </c>
      <c r="U21794" t="s">
        <v>119</v>
      </c>
      <c r="V21794" t="s">
        <v>119</v>
      </c>
      <c r="W21794" t="s">
        <v>119</v>
      </c>
      <c r="X21794" t="s">
        <v>119</v>
      </c>
      <c r="Y21794" t="s">
        <v>119</v>
      </c>
      <c r="Z21794" t="s">
        <v>119</v>
      </c>
    </row>
    <row r="21795" spans="1:26" x14ac:dyDescent="0.25">
      <c r="A21795" t="s">
        <v>113</v>
      </c>
      <c r="B21795">
        <v>60</v>
      </c>
      <c r="C21795" t="s">
        <v>259</v>
      </c>
      <c r="D21795" t="s">
        <v>115</v>
      </c>
      <c r="E21795" t="s">
        <v>119</v>
      </c>
      <c r="F21795" t="s">
        <v>116</v>
      </c>
      <c r="G21795" t="s">
        <v>303</v>
      </c>
      <c r="H21795" t="s">
        <v>118</v>
      </c>
      <c r="I21795">
        <v>1</v>
      </c>
      <c r="J21795">
        <v>0</v>
      </c>
      <c r="K21795">
        <v>0</v>
      </c>
      <c r="L21795">
        <v>1</v>
      </c>
      <c r="M21795">
        <v>1</v>
      </c>
      <c r="N21795">
        <v>0</v>
      </c>
      <c r="O21795">
        <v>1</v>
      </c>
      <c r="Q21795" t="s">
        <v>55</v>
      </c>
      <c r="R21795" t="s">
        <v>26</v>
      </c>
      <c r="S21795" t="s">
        <v>13</v>
      </c>
      <c r="T21795" t="s">
        <v>119</v>
      </c>
      <c r="U21795" t="s">
        <v>119</v>
      </c>
      <c r="V21795" t="s">
        <v>119</v>
      </c>
      <c r="W21795" t="s">
        <v>119</v>
      </c>
      <c r="X21795" t="s">
        <v>119</v>
      </c>
      <c r="Y21795" t="s">
        <v>119</v>
      </c>
      <c r="Z21795" t="s">
        <v>119</v>
      </c>
    </row>
    <row r="21796" spans="1:26" x14ac:dyDescent="0.25">
      <c r="A21796" t="s">
        <v>113</v>
      </c>
      <c r="B21796">
        <v>60</v>
      </c>
      <c r="C21796" t="s">
        <v>259</v>
      </c>
      <c r="D21796" t="s">
        <v>115</v>
      </c>
      <c r="E21796" t="s">
        <v>119</v>
      </c>
      <c r="F21796" t="s">
        <v>116</v>
      </c>
      <c r="G21796" t="s">
        <v>303</v>
      </c>
      <c r="H21796" t="s">
        <v>118</v>
      </c>
      <c r="I21796">
        <v>1</v>
      </c>
      <c r="J21796">
        <v>0</v>
      </c>
      <c r="K21796">
        <v>0</v>
      </c>
      <c r="L21796">
        <v>1</v>
      </c>
      <c r="M21796">
        <v>1</v>
      </c>
      <c r="N21796">
        <v>0</v>
      </c>
      <c r="O21796">
        <v>1</v>
      </c>
      <c r="Q21796" t="s">
        <v>67</v>
      </c>
      <c r="R21796" t="s">
        <v>26</v>
      </c>
      <c r="S21796" t="s">
        <v>13</v>
      </c>
      <c r="T21796" t="s">
        <v>119</v>
      </c>
      <c r="U21796" t="s">
        <v>119</v>
      </c>
      <c r="V21796" t="s">
        <v>119</v>
      </c>
      <c r="W21796" t="s">
        <v>119</v>
      </c>
      <c r="X21796" t="s">
        <v>119</v>
      </c>
      <c r="Y21796" t="s">
        <v>119</v>
      </c>
      <c r="Z21796" t="s">
        <v>119</v>
      </c>
    </row>
    <row r="21797" spans="1:26" x14ac:dyDescent="0.25">
      <c r="A21797" t="s">
        <v>113</v>
      </c>
      <c r="B21797">
        <v>60</v>
      </c>
      <c r="C21797" t="s">
        <v>259</v>
      </c>
      <c r="D21797" t="s">
        <v>115</v>
      </c>
      <c r="E21797" t="s">
        <v>119</v>
      </c>
      <c r="F21797" t="s">
        <v>116</v>
      </c>
      <c r="G21797" t="s">
        <v>303</v>
      </c>
      <c r="H21797" t="s">
        <v>118</v>
      </c>
      <c r="I21797">
        <v>1</v>
      </c>
      <c r="J21797">
        <v>0</v>
      </c>
      <c r="K21797">
        <v>0</v>
      </c>
      <c r="L21797">
        <v>1</v>
      </c>
      <c r="M21797">
        <v>1</v>
      </c>
      <c r="N21797">
        <v>0</v>
      </c>
      <c r="O21797">
        <v>1</v>
      </c>
      <c r="Q21797" t="s">
        <v>57</v>
      </c>
      <c r="R21797" t="s">
        <v>26</v>
      </c>
      <c r="S21797" t="s">
        <v>13</v>
      </c>
      <c r="T21797" t="s">
        <v>119</v>
      </c>
      <c r="U21797" t="s">
        <v>119</v>
      </c>
      <c r="V21797" t="s">
        <v>119</v>
      </c>
      <c r="W21797" t="s">
        <v>119</v>
      </c>
      <c r="X21797" t="s">
        <v>119</v>
      </c>
      <c r="Y21797" t="s">
        <v>119</v>
      </c>
      <c r="Z21797" t="s">
        <v>119</v>
      </c>
    </row>
    <row r="21798" spans="1:26" x14ac:dyDescent="0.25">
      <c r="A21798" t="s">
        <v>113</v>
      </c>
      <c r="B21798">
        <v>60</v>
      </c>
      <c r="C21798" t="s">
        <v>259</v>
      </c>
      <c r="D21798" t="s">
        <v>115</v>
      </c>
      <c r="E21798" t="s">
        <v>119</v>
      </c>
      <c r="F21798" t="s">
        <v>116</v>
      </c>
      <c r="G21798" t="s">
        <v>303</v>
      </c>
      <c r="H21798" t="s">
        <v>118</v>
      </c>
      <c r="I21798">
        <v>1</v>
      </c>
      <c r="J21798">
        <v>0</v>
      </c>
      <c r="K21798">
        <v>0</v>
      </c>
      <c r="L21798">
        <v>1</v>
      </c>
      <c r="M21798">
        <v>1</v>
      </c>
      <c r="N21798">
        <v>0</v>
      </c>
      <c r="O21798">
        <v>1</v>
      </c>
      <c r="Q21798" t="s">
        <v>63</v>
      </c>
      <c r="R21798" t="s">
        <v>26</v>
      </c>
      <c r="S21798" t="s">
        <v>13</v>
      </c>
      <c r="T21798" t="s">
        <v>119</v>
      </c>
      <c r="U21798" t="s">
        <v>119</v>
      </c>
      <c r="V21798" t="s">
        <v>119</v>
      </c>
      <c r="W21798" t="s">
        <v>119</v>
      </c>
      <c r="X21798" t="s">
        <v>119</v>
      </c>
      <c r="Y21798" t="s">
        <v>119</v>
      </c>
      <c r="Z21798" t="s">
        <v>119</v>
      </c>
    </row>
    <row r="21799" spans="1:26" x14ac:dyDescent="0.25">
      <c r="A21799" t="s">
        <v>113</v>
      </c>
      <c r="B21799">
        <v>60</v>
      </c>
      <c r="C21799" t="s">
        <v>259</v>
      </c>
      <c r="D21799" t="s">
        <v>115</v>
      </c>
      <c r="E21799" t="s">
        <v>119</v>
      </c>
      <c r="F21799" t="s">
        <v>116</v>
      </c>
      <c r="G21799" t="s">
        <v>303</v>
      </c>
      <c r="H21799" t="s">
        <v>118</v>
      </c>
      <c r="I21799">
        <v>1</v>
      </c>
      <c r="J21799">
        <v>0</v>
      </c>
      <c r="K21799">
        <v>0</v>
      </c>
      <c r="L21799">
        <v>1</v>
      </c>
      <c r="M21799">
        <v>1</v>
      </c>
      <c r="N21799">
        <v>0</v>
      </c>
      <c r="O21799">
        <v>1</v>
      </c>
      <c r="Q21799" t="s">
        <v>63</v>
      </c>
      <c r="R21799" t="s">
        <v>26</v>
      </c>
      <c r="S21799" t="s">
        <v>13</v>
      </c>
      <c r="T21799" t="s">
        <v>119</v>
      </c>
      <c r="U21799" t="s">
        <v>119</v>
      </c>
      <c r="V21799" t="s">
        <v>119</v>
      </c>
      <c r="W21799" t="s">
        <v>119</v>
      </c>
      <c r="X21799" t="s">
        <v>119</v>
      </c>
      <c r="Y21799" t="s">
        <v>119</v>
      </c>
      <c r="Z21799" t="s">
        <v>119</v>
      </c>
    </row>
    <row r="21800" spans="1:26" x14ac:dyDescent="0.25">
      <c r="A21800" t="s">
        <v>113</v>
      </c>
      <c r="B21800">
        <v>60</v>
      </c>
      <c r="C21800" t="s">
        <v>259</v>
      </c>
      <c r="D21800" t="s">
        <v>115</v>
      </c>
      <c r="E21800" t="s">
        <v>119</v>
      </c>
      <c r="F21800" t="s">
        <v>116</v>
      </c>
      <c r="G21800" t="s">
        <v>303</v>
      </c>
      <c r="H21800" t="s">
        <v>118</v>
      </c>
      <c r="I21800">
        <v>1</v>
      </c>
      <c r="J21800">
        <v>0</v>
      </c>
      <c r="K21800">
        <v>0</v>
      </c>
      <c r="L21800">
        <v>1</v>
      </c>
      <c r="M21800">
        <v>1</v>
      </c>
      <c r="N21800">
        <v>0</v>
      </c>
      <c r="O21800">
        <v>1</v>
      </c>
      <c r="Q21800" t="s">
        <v>53</v>
      </c>
      <c r="R21800" t="s">
        <v>26</v>
      </c>
      <c r="S21800" t="s">
        <v>13</v>
      </c>
      <c r="T21800" t="s">
        <v>119</v>
      </c>
      <c r="U21800" t="s">
        <v>119</v>
      </c>
      <c r="V21800" t="s">
        <v>119</v>
      </c>
      <c r="W21800" t="s">
        <v>119</v>
      </c>
      <c r="X21800" t="s">
        <v>119</v>
      </c>
      <c r="Y21800" t="s">
        <v>119</v>
      </c>
      <c r="Z21800" t="s">
        <v>119</v>
      </c>
    </row>
    <row r="21801" spans="1:26" x14ac:dyDescent="0.25">
      <c r="A21801" t="s">
        <v>113</v>
      </c>
      <c r="B21801">
        <v>60</v>
      </c>
      <c r="C21801" t="s">
        <v>259</v>
      </c>
      <c r="D21801" t="s">
        <v>115</v>
      </c>
      <c r="E21801" t="s">
        <v>119</v>
      </c>
      <c r="F21801" t="s">
        <v>116</v>
      </c>
      <c r="G21801" t="s">
        <v>303</v>
      </c>
      <c r="H21801" t="s">
        <v>118</v>
      </c>
      <c r="I21801">
        <v>1</v>
      </c>
      <c r="J21801">
        <v>0</v>
      </c>
      <c r="K21801">
        <v>0</v>
      </c>
      <c r="L21801">
        <v>1</v>
      </c>
      <c r="M21801">
        <v>1</v>
      </c>
      <c r="N21801">
        <v>0</v>
      </c>
      <c r="O21801">
        <v>1</v>
      </c>
      <c r="Q21801" t="s">
        <v>63</v>
      </c>
      <c r="R21801" t="s">
        <v>26</v>
      </c>
      <c r="S21801" t="s">
        <v>13</v>
      </c>
      <c r="T21801" t="s">
        <v>119</v>
      </c>
      <c r="U21801" t="s">
        <v>119</v>
      </c>
      <c r="V21801" t="s">
        <v>119</v>
      </c>
      <c r="W21801" t="s">
        <v>119</v>
      </c>
      <c r="X21801" t="s">
        <v>119</v>
      </c>
      <c r="Y21801" t="s">
        <v>119</v>
      </c>
      <c r="Z21801" t="s">
        <v>119</v>
      </c>
    </row>
    <row r="21802" spans="1:26" x14ac:dyDescent="0.25">
      <c r="A21802" t="s">
        <v>113</v>
      </c>
      <c r="B21802">
        <v>60</v>
      </c>
      <c r="C21802" t="s">
        <v>259</v>
      </c>
      <c r="D21802" t="s">
        <v>115</v>
      </c>
      <c r="E21802" t="s">
        <v>119</v>
      </c>
      <c r="F21802" t="s">
        <v>116</v>
      </c>
      <c r="G21802" t="s">
        <v>303</v>
      </c>
      <c r="H21802" t="s">
        <v>118</v>
      </c>
      <c r="I21802">
        <v>0</v>
      </c>
      <c r="J21802">
        <v>1</v>
      </c>
      <c r="K21802">
        <v>0</v>
      </c>
      <c r="L21802">
        <v>1</v>
      </c>
      <c r="M21802">
        <v>0</v>
      </c>
      <c r="N21802">
        <v>0</v>
      </c>
      <c r="O21802">
        <v>0</v>
      </c>
      <c r="Q21802" t="s">
        <v>60</v>
      </c>
      <c r="R21802" t="s">
        <v>26</v>
      </c>
      <c r="S21802" t="s">
        <v>13</v>
      </c>
      <c r="T21802" t="s">
        <v>119</v>
      </c>
      <c r="U21802" t="s">
        <v>119</v>
      </c>
      <c r="V21802" t="s">
        <v>119</v>
      </c>
      <c r="W21802" t="s">
        <v>119</v>
      </c>
      <c r="X21802" t="s">
        <v>119</v>
      </c>
      <c r="Y21802" t="s">
        <v>119</v>
      </c>
      <c r="Z21802" t="s">
        <v>119</v>
      </c>
    </row>
    <row r="21803" spans="1:26" x14ac:dyDescent="0.25">
      <c r="A21803" t="s">
        <v>113</v>
      </c>
      <c r="B21803">
        <v>60</v>
      </c>
      <c r="C21803" t="s">
        <v>259</v>
      </c>
      <c r="D21803" t="s">
        <v>115</v>
      </c>
      <c r="E21803" t="s">
        <v>119</v>
      </c>
      <c r="F21803" t="s">
        <v>116</v>
      </c>
      <c r="G21803" t="s">
        <v>303</v>
      </c>
      <c r="H21803" t="s">
        <v>118</v>
      </c>
      <c r="I21803">
        <v>1</v>
      </c>
      <c r="J21803">
        <v>0</v>
      </c>
      <c r="K21803">
        <v>0</v>
      </c>
      <c r="L21803">
        <v>1</v>
      </c>
      <c r="M21803">
        <v>1</v>
      </c>
      <c r="N21803">
        <v>0</v>
      </c>
      <c r="O21803">
        <v>1</v>
      </c>
      <c r="Q21803" t="s">
        <v>60</v>
      </c>
      <c r="R21803" t="s">
        <v>26</v>
      </c>
      <c r="S21803" t="s">
        <v>13</v>
      </c>
      <c r="T21803" t="s">
        <v>119</v>
      </c>
      <c r="U21803" t="s">
        <v>119</v>
      </c>
      <c r="V21803" t="s">
        <v>119</v>
      </c>
      <c r="W21803" t="s">
        <v>119</v>
      </c>
      <c r="X21803" t="s">
        <v>119</v>
      </c>
      <c r="Y21803" t="s">
        <v>119</v>
      </c>
      <c r="Z21803" t="s">
        <v>119</v>
      </c>
    </row>
    <row r="21804" spans="1:26" x14ac:dyDescent="0.25">
      <c r="A21804" t="s">
        <v>113</v>
      </c>
      <c r="B21804">
        <v>60</v>
      </c>
      <c r="C21804" t="s">
        <v>259</v>
      </c>
      <c r="D21804" t="s">
        <v>115</v>
      </c>
      <c r="E21804" t="s">
        <v>119</v>
      </c>
      <c r="F21804" t="s">
        <v>116</v>
      </c>
      <c r="G21804" t="s">
        <v>303</v>
      </c>
      <c r="H21804" t="s">
        <v>118</v>
      </c>
      <c r="I21804">
        <v>1</v>
      </c>
      <c r="J21804">
        <v>0</v>
      </c>
      <c r="K21804">
        <v>0</v>
      </c>
      <c r="L21804">
        <v>1</v>
      </c>
      <c r="M21804">
        <v>1</v>
      </c>
      <c r="N21804">
        <v>0</v>
      </c>
      <c r="O21804">
        <v>1</v>
      </c>
      <c r="Q21804" t="s">
        <v>66</v>
      </c>
      <c r="R21804" t="s">
        <v>26</v>
      </c>
      <c r="S21804" t="s">
        <v>13</v>
      </c>
      <c r="T21804" t="s">
        <v>119</v>
      </c>
      <c r="U21804" t="s">
        <v>119</v>
      </c>
      <c r="V21804" t="s">
        <v>119</v>
      </c>
      <c r="W21804" t="s">
        <v>119</v>
      </c>
      <c r="X21804" t="s">
        <v>119</v>
      </c>
      <c r="Y21804" t="s">
        <v>119</v>
      </c>
      <c r="Z21804" t="s">
        <v>119</v>
      </c>
    </row>
    <row r="21805" spans="1:26" x14ac:dyDescent="0.25">
      <c r="A21805" t="s">
        <v>113</v>
      </c>
      <c r="B21805">
        <v>60</v>
      </c>
      <c r="C21805" t="s">
        <v>259</v>
      </c>
      <c r="D21805" t="s">
        <v>115</v>
      </c>
      <c r="E21805" t="s">
        <v>119</v>
      </c>
      <c r="F21805" t="s">
        <v>116</v>
      </c>
      <c r="G21805" t="s">
        <v>303</v>
      </c>
      <c r="H21805" t="s">
        <v>118</v>
      </c>
      <c r="I21805">
        <v>1</v>
      </c>
      <c r="J21805">
        <v>0</v>
      </c>
      <c r="K21805">
        <v>0</v>
      </c>
      <c r="L21805">
        <v>1</v>
      </c>
      <c r="M21805">
        <v>1</v>
      </c>
      <c r="N21805">
        <v>0</v>
      </c>
      <c r="O21805">
        <v>1</v>
      </c>
      <c r="Q21805" t="s">
        <v>55</v>
      </c>
      <c r="R21805" t="s">
        <v>26</v>
      </c>
      <c r="S21805" t="s">
        <v>13</v>
      </c>
      <c r="T21805" t="s">
        <v>119</v>
      </c>
      <c r="U21805" t="s">
        <v>119</v>
      </c>
      <c r="V21805" t="s">
        <v>119</v>
      </c>
      <c r="W21805" t="s">
        <v>119</v>
      </c>
      <c r="X21805" t="s">
        <v>119</v>
      </c>
      <c r="Y21805" t="s">
        <v>119</v>
      </c>
      <c r="Z21805" t="s">
        <v>119</v>
      </c>
    </row>
    <row r="21806" spans="1:26" x14ac:dyDescent="0.25">
      <c r="A21806" t="s">
        <v>113</v>
      </c>
      <c r="B21806">
        <v>60</v>
      </c>
      <c r="C21806" t="s">
        <v>259</v>
      </c>
      <c r="D21806" t="s">
        <v>115</v>
      </c>
      <c r="E21806" t="s">
        <v>119</v>
      </c>
      <c r="F21806" t="s">
        <v>116</v>
      </c>
      <c r="G21806" t="s">
        <v>303</v>
      </c>
      <c r="H21806" t="s">
        <v>118</v>
      </c>
      <c r="I21806">
        <v>1</v>
      </c>
      <c r="J21806">
        <v>0</v>
      </c>
      <c r="K21806">
        <v>0</v>
      </c>
      <c r="L21806">
        <v>1</v>
      </c>
      <c r="M21806">
        <v>1</v>
      </c>
      <c r="N21806">
        <v>0</v>
      </c>
      <c r="O21806">
        <v>1</v>
      </c>
      <c r="Q21806" t="s">
        <v>61</v>
      </c>
      <c r="R21806" t="s">
        <v>26</v>
      </c>
      <c r="S21806" t="s">
        <v>13</v>
      </c>
      <c r="T21806" t="s">
        <v>119</v>
      </c>
      <c r="U21806" t="s">
        <v>119</v>
      </c>
      <c r="V21806" t="s">
        <v>119</v>
      </c>
      <c r="W21806" t="s">
        <v>119</v>
      </c>
      <c r="X21806" t="s">
        <v>119</v>
      </c>
      <c r="Y21806" t="s">
        <v>119</v>
      </c>
      <c r="Z21806" t="s">
        <v>119</v>
      </c>
    </row>
    <row r="21807" spans="1:26" x14ac:dyDescent="0.25">
      <c r="A21807" t="s">
        <v>113</v>
      </c>
      <c r="B21807">
        <v>60</v>
      </c>
      <c r="C21807" t="s">
        <v>259</v>
      </c>
      <c r="D21807" t="s">
        <v>115</v>
      </c>
      <c r="E21807" t="s">
        <v>119</v>
      </c>
      <c r="F21807" t="s">
        <v>116</v>
      </c>
      <c r="G21807" t="s">
        <v>303</v>
      </c>
      <c r="H21807" t="s">
        <v>118</v>
      </c>
      <c r="I21807">
        <v>1</v>
      </c>
      <c r="J21807">
        <v>0</v>
      </c>
      <c r="K21807">
        <v>0</v>
      </c>
      <c r="L21807">
        <v>1</v>
      </c>
      <c r="M21807">
        <v>1</v>
      </c>
      <c r="N21807">
        <v>0</v>
      </c>
      <c r="O21807">
        <v>1</v>
      </c>
      <c r="Q21807" t="s">
        <v>61</v>
      </c>
      <c r="R21807" t="s">
        <v>26</v>
      </c>
      <c r="S21807" t="s">
        <v>13</v>
      </c>
      <c r="T21807" t="s">
        <v>119</v>
      </c>
      <c r="U21807" t="s">
        <v>119</v>
      </c>
      <c r="V21807" t="s">
        <v>119</v>
      </c>
      <c r="W21807" t="s">
        <v>119</v>
      </c>
      <c r="X21807" t="s">
        <v>119</v>
      </c>
      <c r="Y21807" t="s">
        <v>119</v>
      </c>
      <c r="Z21807" t="s">
        <v>119</v>
      </c>
    </row>
    <row r="21808" spans="1:26" x14ac:dyDescent="0.25">
      <c r="A21808" t="s">
        <v>113</v>
      </c>
      <c r="B21808">
        <v>60</v>
      </c>
      <c r="C21808" t="s">
        <v>259</v>
      </c>
      <c r="D21808" t="s">
        <v>115</v>
      </c>
      <c r="E21808" t="s">
        <v>119</v>
      </c>
      <c r="F21808" t="s">
        <v>116</v>
      </c>
      <c r="G21808" t="s">
        <v>303</v>
      </c>
      <c r="H21808" t="s">
        <v>118</v>
      </c>
      <c r="I21808">
        <v>1</v>
      </c>
      <c r="J21808">
        <v>0</v>
      </c>
      <c r="K21808">
        <v>0</v>
      </c>
      <c r="L21808">
        <v>1</v>
      </c>
      <c r="M21808">
        <v>1</v>
      </c>
      <c r="N21808">
        <v>0</v>
      </c>
      <c r="O21808">
        <v>1</v>
      </c>
      <c r="Q21808" t="s">
        <v>62</v>
      </c>
      <c r="R21808" t="s">
        <v>26</v>
      </c>
      <c r="S21808" t="s">
        <v>13</v>
      </c>
      <c r="T21808" t="s">
        <v>119</v>
      </c>
      <c r="U21808" t="s">
        <v>119</v>
      </c>
      <c r="V21808" t="s">
        <v>119</v>
      </c>
      <c r="W21808" t="s">
        <v>119</v>
      </c>
      <c r="X21808" t="s">
        <v>119</v>
      </c>
      <c r="Y21808" t="s">
        <v>119</v>
      </c>
      <c r="Z21808" t="s">
        <v>119</v>
      </c>
    </row>
    <row r="21809" spans="1:26" x14ac:dyDescent="0.25">
      <c r="A21809" t="s">
        <v>113</v>
      </c>
      <c r="B21809">
        <v>60</v>
      </c>
      <c r="C21809" t="s">
        <v>259</v>
      </c>
      <c r="D21809" t="s">
        <v>115</v>
      </c>
      <c r="E21809" t="s">
        <v>119</v>
      </c>
      <c r="F21809" t="s">
        <v>116</v>
      </c>
      <c r="G21809" t="s">
        <v>303</v>
      </c>
      <c r="H21809" t="s">
        <v>118</v>
      </c>
      <c r="I21809">
        <v>1</v>
      </c>
      <c r="J21809">
        <v>0</v>
      </c>
      <c r="K21809">
        <v>0</v>
      </c>
      <c r="L21809">
        <v>1</v>
      </c>
      <c r="M21809">
        <v>1</v>
      </c>
      <c r="N21809">
        <v>0</v>
      </c>
      <c r="O21809">
        <v>1</v>
      </c>
      <c r="Q21809" t="s">
        <v>61</v>
      </c>
      <c r="R21809" t="s">
        <v>26</v>
      </c>
      <c r="S21809" t="s">
        <v>13</v>
      </c>
      <c r="T21809" t="s">
        <v>119</v>
      </c>
      <c r="U21809" t="s">
        <v>119</v>
      </c>
      <c r="V21809" t="s">
        <v>119</v>
      </c>
      <c r="W21809" t="s">
        <v>119</v>
      </c>
      <c r="X21809" t="s">
        <v>119</v>
      </c>
      <c r="Y21809" t="s">
        <v>119</v>
      </c>
      <c r="Z21809" t="s">
        <v>119</v>
      </c>
    </row>
    <row r="21810" spans="1:26" x14ac:dyDescent="0.25">
      <c r="A21810" t="s">
        <v>113</v>
      </c>
      <c r="B21810">
        <v>60</v>
      </c>
      <c r="C21810" t="s">
        <v>259</v>
      </c>
      <c r="D21810" t="s">
        <v>115</v>
      </c>
      <c r="E21810" t="s">
        <v>119</v>
      </c>
      <c r="F21810" t="s">
        <v>116</v>
      </c>
      <c r="G21810" t="s">
        <v>303</v>
      </c>
      <c r="H21810" t="s">
        <v>118</v>
      </c>
      <c r="I21810">
        <v>1</v>
      </c>
      <c r="J21810">
        <v>0</v>
      </c>
      <c r="K21810">
        <v>0</v>
      </c>
      <c r="L21810">
        <v>1</v>
      </c>
      <c r="M21810">
        <v>1</v>
      </c>
      <c r="N21810">
        <v>0</v>
      </c>
      <c r="O21810">
        <v>1</v>
      </c>
      <c r="Q21810" t="s">
        <v>58</v>
      </c>
      <c r="R21810" t="s">
        <v>26</v>
      </c>
      <c r="S21810" t="s">
        <v>13</v>
      </c>
      <c r="T21810" t="s">
        <v>119</v>
      </c>
      <c r="U21810" t="s">
        <v>119</v>
      </c>
      <c r="V21810" t="s">
        <v>119</v>
      </c>
      <c r="W21810" t="s">
        <v>119</v>
      </c>
      <c r="X21810" t="s">
        <v>119</v>
      </c>
      <c r="Y21810" t="s">
        <v>119</v>
      </c>
      <c r="Z21810" t="s">
        <v>119</v>
      </c>
    </row>
    <row r="21811" spans="1:26" x14ac:dyDescent="0.25">
      <c r="A21811" t="s">
        <v>113</v>
      </c>
      <c r="B21811">
        <v>60</v>
      </c>
      <c r="C21811" t="s">
        <v>259</v>
      </c>
      <c r="D21811" t="s">
        <v>115</v>
      </c>
      <c r="E21811" t="s">
        <v>119</v>
      </c>
      <c r="F21811" t="s">
        <v>116</v>
      </c>
      <c r="G21811" t="s">
        <v>303</v>
      </c>
      <c r="H21811" t="s">
        <v>118</v>
      </c>
      <c r="I21811">
        <v>0</v>
      </c>
      <c r="J21811">
        <v>1</v>
      </c>
      <c r="K21811">
        <v>0</v>
      </c>
      <c r="L21811">
        <v>1</v>
      </c>
      <c r="M21811">
        <v>0</v>
      </c>
      <c r="N21811">
        <v>0</v>
      </c>
      <c r="O21811">
        <v>0</v>
      </c>
      <c r="Q21811" t="s">
        <v>51</v>
      </c>
      <c r="R21811" t="s">
        <v>26</v>
      </c>
      <c r="S21811" t="s">
        <v>13</v>
      </c>
      <c r="T21811" t="s">
        <v>119</v>
      </c>
      <c r="U21811" t="s">
        <v>119</v>
      </c>
      <c r="V21811" t="s">
        <v>119</v>
      </c>
      <c r="W21811" t="s">
        <v>119</v>
      </c>
      <c r="X21811" t="s">
        <v>119</v>
      </c>
      <c r="Y21811" t="s">
        <v>119</v>
      </c>
      <c r="Z21811" t="s">
        <v>119</v>
      </c>
    </row>
    <row r="21812" spans="1:26" x14ac:dyDescent="0.25">
      <c r="A21812" t="s">
        <v>113</v>
      </c>
      <c r="B21812">
        <v>60</v>
      </c>
      <c r="C21812" t="s">
        <v>259</v>
      </c>
      <c r="D21812" t="s">
        <v>115</v>
      </c>
      <c r="E21812" t="s">
        <v>119</v>
      </c>
      <c r="F21812" t="s">
        <v>116</v>
      </c>
      <c r="G21812" t="s">
        <v>303</v>
      </c>
      <c r="H21812" t="s">
        <v>118</v>
      </c>
      <c r="I21812">
        <v>1</v>
      </c>
      <c r="J21812">
        <v>0</v>
      </c>
      <c r="K21812">
        <v>0</v>
      </c>
      <c r="L21812">
        <v>1</v>
      </c>
      <c r="M21812">
        <v>1</v>
      </c>
      <c r="N21812">
        <v>0</v>
      </c>
      <c r="O21812">
        <v>1</v>
      </c>
      <c r="Q21812" t="s">
        <v>66</v>
      </c>
      <c r="R21812" t="s">
        <v>26</v>
      </c>
      <c r="S21812" t="s">
        <v>13</v>
      </c>
      <c r="T21812" t="s">
        <v>119</v>
      </c>
      <c r="U21812" t="s">
        <v>119</v>
      </c>
      <c r="V21812" t="s">
        <v>119</v>
      </c>
      <c r="W21812" t="s">
        <v>119</v>
      </c>
      <c r="X21812" t="s">
        <v>119</v>
      </c>
      <c r="Y21812" t="s">
        <v>119</v>
      </c>
      <c r="Z21812" t="s">
        <v>119</v>
      </c>
    </row>
    <row r="21813" spans="1:26" x14ac:dyDescent="0.25">
      <c r="A21813" t="s">
        <v>113</v>
      </c>
      <c r="B21813">
        <v>60</v>
      </c>
      <c r="C21813" t="s">
        <v>259</v>
      </c>
      <c r="D21813" t="s">
        <v>115</v>
      </c>
      <c r="E21813" t="s">
        <v>119</v>
      </c>
      <c r="F21813" t="s">
        <v>116</v>
      </c>
      <c r="G21813" t="s">
        <v>303</v>
      </c>
      <c r="H21813" t="s">
        <v>118</v>
      </c>
      <c r="I21813">
        <v>1</v>
      </c>
      <c r="J21813">
        <v>0</v>
      </c>
      <c r="K21813">
        <v>0</v>
      </c>
      <c r="L21813">
        <v>1</v>
      </c>
      <c r="M21813">
        <v>1</v>
      </c>
      <c r="N21813">
        <v>0</v>
      </c>
      <c r="O21813">
        <v>1</v>
      </c>
      <c r="Q21813" t="s">
        <v>51</v>
      </c>
      <c r="R21813" t="s">
        <v>26</v>
      </c>
      <c r="S21813" t="s">
        <v>13</v>
      </c>
      <c r="T21813" t="s">
        <v>119</v>
      </c>
      <c r="U21813" t="s">
        <v>119</v>
      </c>
      <c r="V21813" t="s">
        <v>119</v>
      </c>
      <c r="W21813" t="s">
        <v>119</v>
      </c>
      <c r="X21813" t="s">
        <v>119</v>
      </c>
      <c r="Y21813" t="s">
        <v>119</v>
      </c>
      <c r="Z21813" t="s">
        <v>119</v>
      </c>
    </row>
    <row r="21814" spans="1:26" x14ac:dyDescent="0.25">
      <c r="A21814" t="s">
        <v>113</v>
      </c>
      <c r="B21814">
        <v>60</v>
      </c>
      <c r="C21814" t="s">
        <v>259</v>
      </c>
      <c r="D21814" t="s">
        <v>115</v>
      </c>
      <c r="E21814" t="s">
        <v>119</v>
      </c>
      <c r="F21814" t="s">
        <v>116</v>
      </c>
      <c r="G21814" t="s">
        <v>303</v>
      </c>
      <c r="H21814" t="s">
        <v>118</v>
      </c>
      <c r="I21814">
        <v>0</v>
      </c>
      <c r="J21814">
        <v>1</v>
      </c>
      <c r="K21814">
        <v>0</v>
      </c>
      <c r="L21814">
        <v>1</v>
      </c>
      <c r="M21814">
        <v>0</v>
      </c>
      <c r="N21814">
        <v>0</v>
      </c>
      <c r="O21814">
        <v>0</v>
      </c>
      <c r="Q21814" t="s">
        <v>66</v>
      </c>
      <c r="R21814" t="s">
        <v>26</v>
      </c>
      <c r="S21814" t="s">
        <v>13</v>
      </c>
      <c r="T21814" t="s">
        <v>119</v>
      </c>
      <c r="U21814" t="s">
        <v>119</v>
      </c>
      <c r="V21814" t="s">
        <v>119</v>
      </c>
      <c r="W21814" t="s">
        <v>119</v>
      </c>
      <c r="X21814" t="s">
        <v>119</v>
      </c>
      <c r="Y21814" t="s">
        <v>119</v>
      </c>
      <c r="Z21814" t="s">
        <v>119</v>
      </c>
    </row>
    <row r="21815" spans="1:26" x14ac:dyDescent="0.25">
      <c r="A21815" t="s">
        <v>113</v>
      </c>
      <c r="B21815">
        <v>60</v>
      </c>
      <c r="C21815" t="s">
        <v>259</v>
      </c>
      <c r="D21815" t="s">
        <v>115</v>
      </c>
      <c r="E21815" t="s">
        <v>119</v>
      </c>
      <c r="F21815" t="s">
        <v>116</v>
      </c>
      <c r="G21815" t="s">
        <v>303</v>
      </c>
      <c r="H21815" t="s">
        <v>118</v>
      </c>
      <c r="I21815">
        <v>0</v>
      </c>
      <c r="J21815">
        <v>1</v>
      </c>
      <c r="K21815">
        <v>0</v>
      </c>
      <c r="L21815">
        <v>1</v>
      </c>
      <c r="M21815">
        <v>0</v>
      </c>
      <c r="N21815">
        <v>0</v>
      </c>
      <c r="O21815">
        <v>0</v>
      </c>
      <c r="Q21815" t="s">
        <v>51</v>
      </c>
      <c r="R21815" t="s">
        <v>26</v>
      </c>
      <c r="S21815" t="s">
        <v>13</v>
      </c>
      <c r="T21815" t="s">
        <v>119</v>
      </c>
      <c r="U21815" t="s">
        <v>119</v>
      </c>
      <c r="V21815" t="s">
        <v>119</v>
      </c>
      <c r="W21815" t="s">
        <v>119</v>
      </c>
      <c r="X21815" t="s">
        <v>119</v>
      </c>
      <c r="Y21815" t="s">
        <v>119</v>
      </c>
      <c r="Z21815" t="s">
        <v>119</v>
      </c>
    </row>
    <row r="21816" spans="1:26" x14ac:dyDescent="0.25">
      <c r="A21816" t="s">
        <v>113</v>
      </c>
      <c r="B21816">
        <v>60</v>
      </c>
      <c r="C21816" t="s">
        <v>259</v>
      </c>
      <c r="D21816" t="s">
        <v>115</v>
      </c>
      <c r="E21816" t="s">
        <v>119</v>
      </c>
      <c r="F21816" t="s">
        <v>116</v>
      </c>
      <c r="G21816" t="s">
        <v>303</v>
      </c>
      <c r="H21816" t="s">
        <v>121</v>
      </c>
      <c r="I21816">
        <v>1</v>
      </c>
      <c r="J21816">
        <v>0</v>
      </c>
      <c r="K21816">
        <v>0</v>
      </c>
      <c r="L21816">
        <v>1</v>
      </c>
      <c r="M21816">
        <v>1</v>
      </c>
      <c r="N21816">
        <v>0</v>
      </c>
      <c r="O21816">
        <v>1</v>
      </c>
      <c r="Q21816" t="s">
        <v>51</v>
      </c>
      <c r="R21816" t="s">
        <v>26</v>
      </c>
      <c r="S21816" t="s">
        <v>13</v>
      </c>
      <c r="T21816" t="s">
        <v>119</v>
      </c>
      <c r="U21816" t="s">
        <v>119</v>
      </c>
      <c r="V21816" t="s">
        <v>119</v>
      </c>
      <c r="W21816" t="s">
        <v>119</v>
      </c>
      <c r="X21816" t="s">
        <v>119</v>
      </c>
      <c r="Y21816" t="s">
        <v>119</v>
      </c>
      <c r="Z21816" t="s">
        <v>119</v>
      </c>
    </row>
    <row r="21817" spans="1:26" x14ac:dyDescent="0.25">
      <c r="A21817" t="s">
        <v>113</v>
      </c>
      <c r="B21817">
        <v>60</v>
      </c>
      <c r="C21817" t="s">
        <v>259</v>
      </c>
      <c r="D21817" t="s">
        <v>115</v>
      </c>
      <c r="E21817" t="s">
        <v>119</v>
      </c>
      <c r="F21817" t="s">
        <v>116</v>
      </c>
      <c r="G21817" t="s">
        <v>303</v>
      </c>
      <c r="H21817" t="s">
        <v>121</v>
      </c>
      <c r="I21817">
        <v>1</v>
      </c>
      <c r="J21817">
        <v>0</v>
      </c>
      <c r="K21817">
        <v>0</v>
      </c>
      <c r="L21817">
        <v>1</v>
      </c>
      <c r="M21817">
        <v>1</v>
      </c>
      <c r="N21817">
        <v>0</v>
      </c>
      <c r="O21817">
        <v>1</v>
      </c>
      <c r="Q21817" t="s">
        <v>51</v>
      </c>
      <c r="R21817" t="s">
        <v>26</v>
      </c>
      <c r="S21817" t="s">
        <v>13</v>
      </c>
      <c r="T21817" t="s">
        <v>119</v>
      </c>
      <c r="U21817" t="s">
        <v>119</v>
      </c>
      <c r="V21817" t="s">
        <v>119</v>
      </c>
      <c r="W21817" t="s">
        <v>119</v>
      </c>
      <c r="X21817" t="s">
        <v>119</v>
      </c>
      <c r="Y21817" t="s">
        <v>119</v>
      </c>
      <c r="Z21817" t="s">
        <v>119</v>
      </c>
    </row>
    <row r="21818" spans="1:26" x14ac:dyDescent="0.25">
      <c r="A21818" t="s">
        <v>113</v>
      </c>
      <c r="B21818">
        <v>60</v>
      </c>
      <c r="C21818" t="s">
        <v>259</v>
      </c>
      <c r="D21818" t="s">
        <v>115</v>
      </c>
      <c r="E21818" t="s">
        <v>119</v>
      </c>
      <c r="F21818" t="s">
        <v>116</v>
      </c>
      <c r="G21818" t="s">
        <v>303</v>
      </c>
      <c r="H21818" t="s">
        <v>121</v>
      </c>
      <c r="I21818">
        <v>1</v>
      </c>
      <c r="J21818">
        <v>0</v>
      </c>
      <c r="K21818">
        <v>0</v>
      </c>
      <c r="L21818">
        <v>1</v>
      </c>
      <c r="M21818">
        <v>1</v>
      </c>
      <c r="N21818">
        <v>0</v>
      </c>
      <c r="O21818">
        <v>1</v>
      </c>
      <c r="Q21818" t="s">
        <v>51</v>
      </c>
      <c r="R21818" t="s">
        <v>26</v>
      </c>
      <c r="S21818" t="s">
        <v>13</v>
      </c>
      <c r="T21818" t="s">
        <v>119</v>
      </c>
      <c r="U21818" t="s">
        <v>119</v>
      </c>
      <c r="V21818" t="s">
        <v>119</v>
      </c>
      <c r="W21818" t="s">
        <v>119</v>
      </c>
      <c r="X21818" t="s">
        <v>119</v>
      </c>
      <c r="Y21818" t="s">
        <v>119</v>
      </c>
      <c r="Z21818" t="s">
        <v>119</v>
      </c>
    </row>
    <row r="21819" spans="1:26" x14ac:dyDescent="0.25">
      <c r="A21819" t="s">
        <v>113</v>
      </c>
      <c r="B21819">
        <v>60</v>
      </c>
      <c r="C21819" t="s">
        <v>259</v>
      </c>
      <c r="D21819" t="s">
        <v>115</v>
      </c>
      <c r="E21819" t="s">
        <v>119</v>
      </c>
      <c r="F21819" t="s">
        <v>116</v>
      </c>
      <c r="G21819" t="s">
        <v>303</v>
      </c>
      <c r="H21819" t="s">
        <v>121</v>
      </c>
      <c r="I21819">
        <v>1</v>
      </c>
      <c r="J21819">
        <v>0</v>
      </c>
      <c r="K21819">
        <v>0</v>
      </c>
      <c r="L21819">
        <v>1</v>
      </c>
      <c r="M21819">
        <v>1</v>
      </c>
      <c r="N21819">
        <v>0</v>
      </c>
      <c r="O21819">
        <v>1</v>
      </c>
      <c r="Q21819" t="s">
        <v>66</v>
      </c>
      <c r="R21819" t="s">
        <v>26</v>
      </c>
      <c r="S21819" t="s">
        <v>13</v>
      </c>
      <c r="T21819" t="s">
        <v>119</v>
      </c>
      <c r="U21819" t="s">
        <v>119</v>
      </c>
      <c r="V21819" t="s">
        <v>119</v>
      </c>
      <c r="W21819" t="s">
        <v>119</v>
      </c>
      <c r="X21819" t="s">
        <v>119</v>
      </c>
      <c r="Y21819" t="s">
        <v>119</v>
      </c>
      <c r="Z21819" t="s">
        <v>119</v>
      </c>
    </row>
    <row r="21820" spans="1:26" x14ac:dyDescent="0.25">
      <c r="A21820" t="s">
        <v>113</v>
      </c>
      <c r="B21820">
        <v>60</v>
      </c>
      <c r="C21820" t="s">
        <v>259</v>
      </c>
      <c r="D21820" t="s">
        <v>115</v>
      </c>
      <c r="E21820" t="s">
        <v>119</v>
      </c>
      <c r="F21820" t="s">
        <v>116</v>
      </c>
      <c r="G21820" t="s">
        <v>303</v>
      </c>
      <c r="H21820" t="s">
        <v>121</v>
      </c>
      <c r="I21820">
        <v>0</v>
      </c>
      <c r="J21820">
        <v>1</v>
      </c>
      <c r="K21820">
        <v>0</v>
      </c>
      <c r="L21820">
        <v>1</v>
      </c>
      <c r="M21820">
        <v>0</v>
      </c>
      <c r="N21820">
        <v>0</v>
      </c>
      <c r="O21820">
        <v>0</v>
      </c>
      <c r="Q21820" t="s">
        <v>56</v>
      </c>
      <c r="R21820" t="s">
        <v>26</v>
      </c>
      <c r="S21820" t="s">
        <v>13</v>
      </c>
      <c r="T21820" t="s">
        <v>119</v>
      </c>
      <c r="U21820" t="s">
        <v>119</v>
      </c>
      <c r="V21820" t="s">
        <v>119</v>
      </c>
      <c r="W21820" t="s">
        <v>119</v>
      </c>
      <c r="X21820" t="s">
        <v>119</v>
      </c>
      <c r="Y21820" t="s">
        <v>119</v>
      </c>
      <c r="Z21820" t="s">
        <v>119</v>
      </c>
    </row>
    <row r="21821" spans="1:26" x14ac:dyDescent="0.25">
      <c r="A21821" t="s">
        <v>113</v>
      </c>
      <c r="B21821">
        <v>60</v>
      </c>
      <c r="C21821" t="s">
        <v>259</v>
      </c>
      <c r="D21821" t="s">
        <v>115</v>
      </c>
      <c r="E21821" t="s">
        <v>119</v>
      </c>
      <c r="F21821" t="s">
        <v>116</v>
      </c>
      <c r="G21821" t="s">
        <v>303</v>
      </c>
      <c r="H21821" t="s">
        <v>121</v>
      </c>
      <c r="I21821">
        <v>1</v>
      </c>
      <c r="J21821">
        <v>0</v>
      </c>
      <c r="K21821">
        <v>0</v>
      </c>
      <c r="L21821">
        <v>1</v>
      </c>
      <c r="M21821">
        <v>1</v>
      </c>
      <c r="N21821">
        <v>0</v>
      </c>
      <c r="O21821">
        <v>1</v>
      </c>
      <c r="Q21821" t="s">
        <v>51</v>
      </c>
      <c r="R21821" t="s">
        <v>26</v>
      </c>
      <c r="S21821" t="s">
        <v>13</v>
      </c>
      <c r="T21821" t="s">
        <v>119</v>
      </c>
      <c r="U21821" t="s">
        <v>119</v>
      </c>
      <c r="V21821" t="s">
        <v>119</v>
      </c>
      <c r="W21821" t="s">
        <v>119</v>
      </c>
      <c r="X21821" t="s">
        <v>119</v>
      </c>
      <c r="Y21821" t="s">
        <v>119</v>
      </c>
      <c r="Z21821" t="s">
        <v>119</v>
      </c>
    </row>
    <row r="21822" spans="1:26" x14ac:dyDescent="0.25">
      <c r="A21822" t="s">
        <v>113</v>
      </c>
      <c r="B21822">
        <v>60</v>
      </c>
      <c r="C21822" t="s">
        <v>259</v>
      </c>
      <c r="D21822" t="s">
        <v>115</v>
      </c>
      <c r="E21822" t="s">
        <v>119</v>
      </c>
      <c r="F21822" t="s">
        <v>116</v>
      </c>
      <c r="G21822" t="s">
        <v>303</v>
      </c>
      <c r="H21822" t="s">
        <v>121</v>
      </c>
      <c r="I21822">
        <v>1</v>
      </c>
      <c r="J21822">
        <v>0</v>
      </c>
      <c r="K21822">
        <v>0</v>
      </c>
      <c r="L21822">
        <v>1</v>
      </c>
      <c r="M21822">
        <v>1</v>
      </c>
      <c r="N21822">
        <v>0</v>
      </c>
      <c r="O21822">
        <v>1</v>
      </c>
      <c r="Q21822" t="s">
        <v>61</v>
      </c>
      <c r="R21822" t="s">
        <v>26</v>
      </c>
      <c r="S21822" t="s">
        <v>13</v>
      </c>
      <c r="T21822" t="s">
        <v>119</v>
      </c>
      <c r="U21822" t="s">
        <v>119</v>
      </c>
      <c r="V21822" t="s">
        <v>119</v>
      </c>
      <c r="W21822" t="s">
        <v>119</v>
      </c>
      <c r="X21822" t="s">
        <v>119</v>
      </c>
      <c r="Y21822" t="s">
        <v>119</v>
      </c>
      <c r="Z21822" t="s">
        <v>119</v>
      </c>
    </row>
    <row r="21823" spans="1:26" x14ac:dyDescent="0.25">
      <c r="A21823" t="s">
        <v>113</v>
      </c>
      <c r="B21823">
        <v>60</v>
      </c>
      <c r="C21823" t="s">
        <v>259</v>
      </c>
      <c r="D21823" t="s">
        <v>115</v>
      </c>
      <c r="E21823" t="s">
        <v>119</v>
      </c>
      <c r="F21823" t="s">
        <v>116</v>
      </c>
      <c r="G21823" t="s">
        <v>303</v>
      </c>
      <c r="H21823" t="s">
        <v>121</v>
      </c>
      <c r="I21823">
        <v>1</v>
      </c>
      <c r="J21823">
        <v>0</v>
      </c>
      <c r="K21823">
        <v>0</v>
      </c>
      <c r="L21823">
        <v>1</v>
      </c>
      <c r="M21823">
        <v>1</v>
      </c>
      <c r="N21823">
        <v>0</v>
      </c>
      <c r="O21823">
        <v>1</v>
      </c>
      <c r="Q21823" t="s">
        <v>51</v>
      </c>
      <c r="R21823" t="s">
        <v>26</v>
      </c>
      <c r="S21823" t="s">
        <v>13</v>
      </c>
      <c r="T21823" t="s">
        <v>119</v>
      </c>
      <c r="U21823" t="s">
        <v>119</v>
      </c>
      <c r="V21823" t="s">
        <v>119</v>
      </c>
      <c r="W21823" t="s">
        <v>119</v>
      </c>
      <c r="X21823" t="s">
        <v>119</v>
      </c>
      <c r="Y21823" t="s">
        <v>119</v>
      </c>
      <c r="Z21823" t="s">
        <v>119</v>
      </c>
    </row>
    <row r="21824" spans="1:26" x14ac:dyDescent="0.25">
      <c r="A21824" t="s">
        <v>113</v>
      </c>
      <c r="B21824">
        <v>60</v>
      </c>
      <c r="C21824" t="s">
        <v>259</v>
      </c>
      <c r="D21824" t="s">
        <v>115</v>
      </c>
      <c r="E21824" t="s">
        <v>119</v>
      </c>
      <c r="F21824" t="s">
        <v>116</v>
      </c>
      <c r="G21824" t="s">
        <v>303</v>
      </c>
      <c r="H21824" t="s">
        <v>121</v>
      </c>
      <c r="I21824">
        <v>1</v>
      </c>
      <c r="J21824">
        <v>0</v>
      </c>
      <c r="K21824">
        <v>0</v>
      </c>
      <c r="L21824">
        <v>1</v>
      </c>
      <c r="M21824">
        <v>1</v>
      </c>
      <c r="N21824">
        <v>0</v>
      </c>
      <c r="O21824">
        <v>1</v>
      </c>
      <c r="Q21824" t="s">
        <v>56</v>
      </c>
      <c r="R21824" t="s">
        <v>26</v>
      </c>
      <c r="S21824" t="s">
        <v>13</v>
      </c>
      <c r="T21824" t="s">
        <v>119</v>
      </c>
      <c r="U21824" t="s">
        <v>119</v>
      </c>
      <c r="V21824" t="s">
        <v>119</v>
      </c>
      <c r="W21824" t="s">
        <v>119</v>
      </c>
      <c r="X21824" t="s">
        <v>119</v>
      </c>
      <c r="Y21824" t="s">
        <v>119</v>
      </c>
      <c r="Z21824" t="s">
        <v>119</v>
      </c>
    </row>
    <row r="21825" spans="1:26" x14ac:dyDescent="0.25">
      <c r="A21825" t="s">
        <v>113</v>
      </c>
      <c r="B21825">
        <v>60</v>
      </c>
      <c r="C21825" t="s">
        <v>259</v>
      </c>
      <c r="D21825" t="s">
        <v>115</v>
      </c>
      <c r="E21825" t="s">
        <v>119</v>
      </c>
      <c r="F21825" t="s">
        <v>116</v>
      </c>
      <c r="G21825" t="s">
        <v>303</v>
      </c>
      <c r="H21825" t="s">
        <v>121</v>
      </c>
      <c r="I21825">
        <v>1</v>
      </c>
      <c r="J21825">
        <v>0</v>
      </c>
      <c r="K21825">
        <v>0</v>
      </c>
      <c r="L21825">
        <v>1</v>
      </c>
      <c r="M21825">
        <v>1</v>
      </c>
      <c r="N21825">
        <v>0</v>
      </c>
      <c r="O21825">
        <v>1</v>
      </c>
      <c r="Q21825" t="s">
        <v>51</v>
      </c>
      <c r="R21825" t="s">
        <v>26</v>
      </c>
      <c r="S21825" t="s">
        <v>13</v>
      </c>
      <c r="T21825" t="s">
        <v>119</v>
      </c>
      <c r="U21825" t="s">
        <v>119</v>
      </c>
      <c r="V21825" t="s">
        <v>119</v>
      </c>
      <c r="W21825" t="s">
        <v>119</v>
      </c>
      <c r="X21825" t="s">
        <v>119</v>
      </c>
      <c r="Y21825" t="s">
        <v>119</v>
      </c>
      <c r="Z21825" t="s">
        <v>119</v>
      </c>
    </row>
    <row r="21826" spans="1:26" x14ac:dyDescent="0.25">
      <c r="A21826" t="s">
        <v>113</v>
      </c>
      <c r="B21826">
        <v>60</v>
      </c>
      <c r="C21826" t="s">
        <v>259</v>
      </c>
      <c r="D21826" t="s">
        <v>115</v>
      </c>
      <c r="E21826" t="s">
        <v>119</v>
      </c>
      <c r="F21826" t="s">
        <v>116</v>
      </c>
      <c r="G21826" t="s">
        <v>303</v>
      </c>
      <c r="H21826" t="s">
        <v>121</v>
      </c>
      <c r="I21826">
        <v>1</v>
      </c>
      <c r="J21826">
        <v>0</v>
      </c>
      <c r="K21826">
        <v>0</v>
      </c>
      <c r="L21826">
        <v>1</v>
      </c>
      <c r="M21826">
        <v>1</v>
      </c>
      <c r="N21826">
        <v>0</v>
      </c>
      <c r="O21826">
        <v>1</v>
      </c>
      <c r="Q21826" t="s">
        <v>66</v>
      </c>
      <c r="R21826" t="s">
        <v>26</v>
      </c>
      <c r="S21826" t="s">
        <v>13</v>
      </c>
      <c r="T21826" t="s">
        <v>119</v>
      </c>
      <c r="U21826" t="s">
        <v>119</v>
      </c>
      <c r="V21826" t="s">
        <v>119</v>
      </c>
      <c r="W21826" t="s">
        <v>119</v>
      </c>
      <c r="X21826" t="s">
        <v>119</v>
      </c>
      <c r="Y21826" t="s">
        <v>119</v>
      </c>
      <c r="Z21826" t="s">
        <v>119</v>
      </c>
    </row>
    <row r="21827" spans="1:26" x14ac:dyDescent="0.25">
      <c r="A21827" t="s">
        <v>113</v>
      </c>
      <c r="B21827">
        <v>60</v>
      </c>
      <c r="C21827" t="s">
        <v>259</v>
      </c>
      <c r="D21827" t="s">
        <v>115</v>
      </c>
      <c r="E21827" t="s">
        <v>119</v>
      </c>
      <c r="F21827" t="s">
        <v>116</v>
      </c>
      <c r="G21827" t="s">
        <v>303</v>
      </c>
      <c r="H21827" t="s">
        <v>121</v>
      </c>
      <c r="I21827">
        <v>1</v>
      </c>
      <c r="J21827">
        <v>0</v>
      </c>
      <c r="K21827">
        <v>0</v>
      </c>
      <c r="L21827">
        <v>1</v>
      </c>
      <c r="M21827">
        <v>1</v>
      </c>
      <c r="N21827">
        <v>0</v>
      </c>
      <c r="O21827">
        <v>1</v>
      </c>
      <c r="Q21827" t="s">
        <v>66</v>
      </c>
      <c r="R21827" t="s">
        <v>26</v>
      </c>
      <c r="S21827" t="s">
        <v>13</v>
      </c>
      <c r="T21827" t="s">
        <v>119</v>
      </c>
      <c r="U21827" t="s">
        <v>119</v>
      </c>
      <c r="V21827" t="s">
        <v>119</v>
      </c>
      <c r="W21827" t="s">
        <v>119</v>
      </c>
      <c r="X21827" t="s">
        <v>119</v>
      </c>
      <c r="Y21827" t="s">
        <v>119</v>
      </c>
      <c r="Z21827" t="s">
        <v>119</v>
      </c>
    </row>
    <row r="21828" spans="1:26" x14ac:dyDescent="0.25">
      <c r="A21828" t="s">
        <v>113</v>
      </c>
      <c r="B21828">
        <v>96</v>
      </c>
      <c r="C21828" t="s">
        <v>416</v>
      </c>
      <c r="D21828" t="s">
        <v>115</v>
      </c>
      <c r="E21828" t="s">
        <v>116</v>
      </c>
      <c r="F21828" t="s">
        <v>116</v>
      </c>
      <c r="G21828" t="s">
        <v>417</v>
      </c>
      <c r="H21828" t="s">
        <v>121</v>
      </c>
      <c r="I21828">
        <v>1</v>
      </c>
      <c r="J21828">
        <v>0</v>
      </c>
      <c r="K21828">
        <v>0</v>
      </c>
      <c r="L21828">
        <v>1</v>
      </c>
      <c r="M21828">
        <v>1</v>
      </c>
      <c r="N21828">
        <v>0</v>
      </c>
      <c r="O21828">
        <v>1</v>
      </c>
      <c r="Q21828" t="s">
        <v>76</v>
      </c>
      <c r="R21828" t="s">
        <v>26</v>
      </c>
      <c r="S21828" t="s">
        <v>13</v>
      </c>
      <c r="T21828" t="s">
        <v>119</v>
      </c>
      <c r="U21828" t="s">
        <v>116</v>
      </c>
      <c r="V21828" t="s">
        <v>119</v>
      </c>
      <c r="W21828" t="s">
        <v>116</v>
      </c>
      <c r="X21828" t="s">
        <v>119</v>
      </c>
      <c r="Y21828" t="s">
        <v>116</v>
      </c>
      <c r="Z21828" t="s">
        <v>119</v>
      </c>
    </row>
    <row r="21829" spans="1:26" x14ac:dyDescent="0.25">
      <c r="A21829" t="s">
        <v>113</v>
      </c>
      <c r="B21829">
        <v>160</v>
      </c>
      <c r="C21829" t="s">
        <v>136</v>
      </c>
      <c r="D21829" t="s">
        <v>115</v>
      </c>
      <c r="E21829" t="s">
        <v>116</v>
      </c>
      <c r="F21829" t="s">
        <v>116</v>
      </c>
      <c r="G21829" t="s">
        <v>137</v>
      </c>
      <c r="H21829" t="s">
        <v>121</v>
      </c>
      <c r="I21829">
        <v>0</v>
      </c>
      <c r="J21829">
        <v>1</v>
      </c>
      <c r="K21829">
        <v>0</v>
      </c>
      <c r="L21829">
        <v>1</v>
      </c>
      <c r="M21829">
        <v>0</v>
      </c>
      <c r="N21829">
        <v>0</v>
      </c>
      <c r="O21829">
        <v>0</v>
      </c>
      <c r="Q21829" t="s">
        <v>78</v>
      </c>
      <c r="R21829" t="s">
        <v>26</v>
      </c>
      <c r="S21829" t="s">
        <v>13</v>
      </c>
      <c r="T21829" t="s">
        <v>119</v>
      </c>
      <c r="U21829" t="s">
        <v>119</v>
      </c>
      <c r="V21829" t="s">
        <v>119</v>
      </c>
      <c r="W21829" t="s">
        <v>119</v>
      </c>
      <c r="X21829" t="s">
        <v>119</v>
      </c>
      <c r="Y21829" t="s">
        <v>119</v>
      </c>
      <c r="Z21829" t="s">
        <v>119</v>
      </c>
    </row>
    <row r="21830" spans="1:26" x14ac:dyDescent="0.25">
      <c r="A21830" t="s">
        <v>113</v>
      </c>
      <c r="B21830">
        <v>80</v>
      </c>
      <c r="C21830" t="s">
        <v>395</v>
      </c>
      <c r="D21830" t="s">
        <v>115</v>
      </c>
      <c r="E21830" t="s">
        <v>116</v>
      </c>
      <c r="F21830" t="s">
        <v>116</v>
      </c>
      <c r="G21830" t="s">
        <v>397</v>
      </c>
      <c r="H21830" t="s">
        <v>121</v>
      </c>
      <c r="I21830">
        <v>0</v>
      </c>
      <c r="J21830">
        <v>1</v>
      </c>
      <c r="K21830">
        <v>0</v>
      </c>
      <c r="L21830">
        <v>1</v>
      </c>
      <c r="M21830">
        <v>0</v>
      </c>
      <c r="N21830">
        <v>0</v>
      </c>
      <c r="O21830">
        <v>0</v>
      </c>
      <c r="Q21830" t="s">
        <v>49</v>
      </c>
      <c r="R21830" t="s">
        <v>26</v>
      </c>
      <c r="S21830" t="s">
        <v>13</v>
      </c>
      <c r="T21830" t="s">
        <v>119</v>
      </c>
      <c r="U21830" t="s">
        <v>119</v>
      </c>
      <c r="V21830" t="s">
        <v>119</v>
      </c>
      <c r="W21830" t="s">
        <v>119</v>
      </c>
      <c r="X21830" t="s">
        <v>119</v>
      </c>
      <c r="Y21830" t="s">
        <v>119</v>
      </c>
      <c r="Z21830" t="s">
        <v>119</v>
      </c>
    </row>
    <row r="21831" spans="1:26" x14ac:dyDescent="0.25">
      <c r="A21831" t="s">
        <v>113</v>
      </c>
      <c r="B21831">
        <v>210</v>
      </c>
      <c r="C21831" t="s">
        <v>145</v>
      </c>
      <c r="D21831" t="s">
        <v>115</v>
      </c>
      <c r="E21831" t="s">
        <v>116</v>
      </c>
      <c r="F21831" t="s">
        <v>116</v>
      </c>
      <c r="G21831" t="s">
        <v>148</v>
      </c>
      <c r="H21831" t="s">
        <v>121</v>
      </c>
      <c r="I21831">
        <v>0</v>
      </c>
      <c r="J21831">
        <v>1</v>
      </c>
      <c r="K21831">
        <v>0</v>
      </c>
      <c r="L21831">
        <v>1</v>
      </c>
      <c r="M21831">
        <v>0</v>
      </c>
      <c r="N21831">
        <v>0</v>
      </c>
      <c r="O21831">
        <v>0</v>
      </c>
      <c r="Q21831" t="s">
        <v>62</v>
      </c>
      <c r="R21831" t="s">
        <v>26</v>
      </c>
      <c r="S21831" t="s">
        <v>13</v>
      </c>
      <c r="T21831" t="s">
        <v>119</v>
      </c>
      <c r="U21831" t="s">
        <v>119</v>
      </c>
      <c r="V21831" t="s">
        <v>119</v>
      </c>
      <c r="W21831" t="s">
        <v>119</v>
      </c>
      <c r="X21831" t="s">
        <v>119</v>
      </c>
      <c r="Y21831" t="s">
        <v>119</v>
      </c>
      <c r="Z21831" t="s">
        <v>116</v>
      </c>
    </row>
    <row r="21832" spans="1:26" x14ac:dyDescent="0.25">
      <c r="A21832" t="s">
        <v>113</v>
      </c>
      <c r="B21832">
        <v>160</v>
      </c>
      <c r="C21832" t="s">
        <v>136</v>
      </c>
      <c r="D21832" t="s">
        <v>115</v>
      </c>
      <c r="E21832" t="s">
        <v>116</v>
      </c>
      <c r="F21832" t="s">
        <v>116</v>
      </c>
      <c r="G21832" t="s">
        <v>140</v>
      </c>
      <c r="H21832" t="s">
        <v>121</v>
      </c>
      <c r="I21832">
        <v>0</v>
      </c>
      <c r="J21832">
        <v>1</v>
      </c>
      <c r="K21832">
        <v>0</v>
      </c>
      <c r="L21832">
        <v>1</v>
      </c>
      <c r="M21832">
        <v>0</v>
      </c>
      <c r="N21832">
        <v>0</v>
      </c>
      <c r="O21832">
        <v>0</v>
      </c>
      <c r="Q21832" t="s">
        <v>68</v>
      </c>
      <c r="R21832" t="s">
        <v>26</v>
      </c>
      <c r="S21832" t="s">
        <v>13</v>
      </c>
      <c r="T21832" t="s">
        <v>119</v>
      </c>
      <c r="U21832" t="s">
        <v>119</v>
      </c>
      <c r="V21832" t="s">
        <v>119</v>
      </c>
      <c r="W21832" t="s">
        <v>119</v>
      </c>
      <c r="X21832" t="s">
        <v>119</v>
      </c>
      <c r="Y21832" t="s">
        <v>119</v>
      </c>
      <c r="Z21832" t="s">
        <v>119</v>
      </c>
    </row>
    <row r="21833" spans="1:26" x14ac:dyDescent="0.25">
      <c r="A21833" t="s">
        <v>113</v>
      </c>
      <c r="B21833">
        <v>700</v>
      </c>
      <c r="C21833" t="s">
        <v>384</v>
      </c>
      <c r="D21833" t="s">
        <v>115</v>
      </c>
      <c r="E21833" t="s">
        <v>116</v>
      </c>
      <c r="F21833" t="s">
        <v>116</v>
      </c>
      <c r="G21833" t="s">
        <v>385</v>
      </c>
      <c r="H21833" t="s">
        <v>121</v>
      </c>
      <c r="I21833">
        <v>0</v>
      </c>
      <c r="J21833">
        <v>1</v>
      </c>
      <c r="K21833">
        <v>0</v>
      </c>
      <c r="L21833">
        <v>1</v>
      </c>
      <c r="M21833">
        <v>0</v>
      </c>
      <c r="N21833">
        <v>0</v>
      </c>
      <c r="O21833">
        <v>0</v>
      </c>
      <c r="Q21833" t="s">
        <v>68</v>
      </c>
      <c r="R21833" t="s">
        <v>26</v>
      </c>
      <c r="S21833" t="s">
        <v>13</v>
      </c>
      <c r="T21833" t="s">
        <v>119</v>
      </c>
      <c r="U21833" t="s">
        <v>119</v>
      </c>
      <c r="V21833" t="s">
        <v>119</v>
      </c>
      <c r="W21833" t="s">
        <v>119</v>
      </c>
      <c r="X21833" t="s">
        <v>119</v>
      </c>
      <c r="Y21833" t="s">
        <v>119</v>
      </c>
      <c r="Z21833" t="s">
        <v>119</v>
      </c>
    </row>
    <row r="21834" spans="1:26" x14ac:dyDescent="0.25">
      <c r="A21834" t="s">
        <v>113</v>
      </c>
      <c r="B21834">
        <v>700</v>
      </c>
      <c r="C21834" t="s">
        <v>384</v>
      </c>
      <c r="D21834" t="s">
        <v>115</v>
      </c>
      <c r="E21834" t="s">
        <v>116</v>
      </c>
      <c r="F21834" t="s">
        <v>116</v>
      </c>
      <c r="G21834" t="s">
        <v>385</v>
      </c>
      <c r="H21834" t="s">
        <v>121</v>
      </c>
      <c r="I21834">
        <v>0</v>
      </c>
      <c r="J21834">
        <v>1</v>
      </c>
      <c r="K21834">
        <v>0</v>
      </c>
      <c r="L21834">
        <v>1</v>
      </c>
      <c r="M21834">
        <v>0</v>
      </c>
      <c r="N21834">
        <v>0</v>
      </c>
      <c r="O21834">
        <v>0</v>
      </c>
      <c r="Q21834" t="s">
        <v>66</v>
      </c>
      <c r="R21834" t="s">
        <v>26</v>
      </c>
      <c r="S21834" t="s">
        <v>13</v>
      </c>
      <c r="T21834" t="s">
        <v>119</v>
      </c>
      <c r="U21834" t="s">
        <v>119</v>
      </c>
      <c r="V21834" t="s">
        <v>119</v>
      </c>
      <c r="W21834" t="s">
        <v>119</v>
      </c>
      <c r="X21834" t="s">
        <v>119</v>
      </c>
      <c r="Y21834" t="s">
        <v>119</v>
      </c>
      <c r="Z21834" t="s">
        <v>119</v>
      </c>
    </row>
    <row r="21835" spans="1:26" x14ac:dyDescent="0.25">
      <c r="A21835" t="s">
        <v>113</v>
      </c>
      <c r="B21835">
        <v>700</v>
      </c>
      <c r="C21835" t="s">
        <v>384</v>
      </c>
      <c r="D21835" t="s">
        <v>115</v>
      </c>
      <c r="E21835" t="s">
        <v>116</v>
      </c>
      <c r="F21835" t="s">
        <v>116</v>
      </c>
      <c r="G21835" t="s">
        <v>385</v>
      </c>
      <c r="H21835" t="s">
        <v>121</v>
      </c>
      <c r="I21835">
        <v>0</v>
      </c>
      <c r="J21835">
        <v>1</v>
      </c>
      <c r="K21835">
        <v>0</v>
      </c>
      <c r="L21835">
        <v>1</v>
      </c>
      <c r="M21835">
        <v>0</v>
      </c>
      <c r="N21835">
        <v>0</v>
      </c>
      <c r="O21835">
        <v>0</v>
      </c>
      <c r="Q21835" t="s">
        <v>51</v>
      </c>
      <c r="R21835" t="s">
        <v>26</v>
      </c>
      <c r="S21835" t="s">
        <v>13</v>
      </c>
      <c r="T21835" t="s">
        <v>119</v>
      </c>
      <c r="U21835" t="s">
        <v>119</v>
      </c>
      <c r="V21835" t="s">
        <v>119</v>
      </c>
      <c r="W21835" t="s">
        <v>119</v>
      </c>
      <c r="X21835" t="s">
        <v>119</v>
      </c>
      <c r="Y21835" t="s">
        <v>119</v>
      </c>
      <c r="Z21835" t="s">
        <v>119</v>
      </c>
    </row>
    <row r="21836" spans="1:26" x14ac:dyDescent="0.25">
      <c r="A21836" t="s">
        <v>113</v>
      </c>
      <c r="B21836">
        <v>700</v>
      </c>
      <c r="C21836" t="s">
        <v>384</v>
      </c>
      <c r="D21836" t="s">
        <v>115</v>
      </c>
      <c r="E21836" t="s">
        <v>116</v>
      </c>
      <c r="F21836" t="s">
        <v>116</v>
      </c>
      <c r="G21836" t="s">
        <v>385</v>
      </c>
      <c r="H21836" t="s">
        <v>121</v>
      </c>
      <c r="I21836">
        <v>0</v>
      </c>
      <c r="J21836">
        <v>1</v>
      </c>
      <c r="K21836">
        <v>0</v>
      </c>
      <c r="L21836">
        <v>1</v>
      </c>
      <c r="M21836">
        <v>0</v>
      </c>
      <c r="N21836">
        <v>0</v>
      </c>
      <c r="O21836">
        <v>0</v>
      </c>
      <c r="Q21836" t="s">
        <v>72</v>
      </c>
      <c r="R21836" t="s">
        <v>26</v>
      </c>
      <c r="S21836" t="s">
        <v>13</v>
      </c>
      <c r="T21836" t="s">
        <v>119</v>
      </c>
      <c r="U21836" t="s">
        <v>119</v>
      </c>
      <c r="V21836" t="s">
        <v>119</v>
      </c>
      <c r="W21836" t="s">
        <v>119</v>
      </c>
      <c r="X21836" t="s">
        <v>119</v>
      </c>
      <c r="Y21836" t="s">
        <v>119</v>
      </c>
      <c r="Z21836" t="s">
        <v>119</v>
      </c>
    </row>
    <row r="21837" spans="1:26" x14ac:dyDescent="0.25">
      <c r="A21837" t="s">
        <v>113</v>
      </c>
      <c r="B21837">
        <v>95</v>
      </c>
      <c r="C21837" t="s">
        <v>406</v>
      </c>
      <c r="D21837" t="s">
        <v>115</v>
      </c>
      <c r="E21837" t="s">
        <v>116</v>
      </c>
      <c r="F21837" t="s">
        <v>116</v>
      </c>
      <c r="G21837" t="s">
        <v>411</v>
      </c>
      <c r="H21837" t="s">
        <v>121</v>
      </c>
      <c r="I21837">
        <v>0</v>
      </c>
      <c r="J21837">
        <v>1</v>
      </c>
      <c r="K21837">
        <v>0</v>
      </c>
      <c r="L21837">
        <v>1</v>
      </c>
      <c r="M21837">
        <v>0</v>
      </c>
      <c r="N21837">
        <v>0</v>
      </c>
      <c r="O21837">
        <v>0</v>
      </c>
      <c r="Q21837" t="s">
        <v>62</v>
      </c>
      <c r="R21837" t="s">
        <v>26</v>
      </c>
      <c r="S21837" t="s">
        <v>13</v>
      </c>
      <c r="T21837" t="s">
        <v>119</v>
      </c>
      <c r="U21837" t="s">
        <v>119</v>
      </c>
      <c r="V21837" t="s">
        <v>119</v>
      </c>
      <c r="W21837" t="s">
        <v>119</v>
      </c>
      <c r="X21837" t="s">
        <v>119</v>
      </c>
      <c r="Y21837" t="s">
        <v>119</v>
      </c>
      <c r="Z21837" t="s">
        <v>119</v>
      </c>
    </row>
    <row r="21838" spans="1:26" x14ac:dyDescent="0.25">
      <c r="A21838" t="s">
        <v>113</v>
      </c>
      <c r="B21838">
        <v>60</v>
      </c>
      <c r="C21838" t="s">
        <v>259</v>
      </c>
      <c r="D21838" t="s">
        <v>115</v>
      </c>
      <c r="E21838" t="s">
        <v>116</v>
      </c>
      <c r="F21838" t="s">
        <v>116</v>
      </c>
      <c r="G21838" t="s">
        <v>260</v>
      </c>
      <c r="H21838" t="s">
        <v>121</v>
      </c>
      <c r="I21838">
        <v>0</v>
      </c>
      <c r="J21838">
        <v>1</v>
      </c>
      <c r="K21838">
        <v>0</v>
      </c>
      <c r="L21838">
        <v>1</v>
      </c>
      <c r="M21838">
        <v>0</v>
      </c>
      <c r="N21838">
        <v>0</v>
      </c>
      <c r="O21838">
        <v>0</v>
      </c>
      <c r="Q21838" t="s">
        <v>68</v>
      </c>
      <c r="R21838" t="s">
        <v>26</v>
      </c>
      <c r="S21838" t="s">
        <v>13</v>
      </c>
      <c r="T21838" t="s">
        <v>119</v>
      </c>
      <c r="U21838" t="s">
        <v>119</v>
      </c>
      <c r="V21838" t="s">
        <v>119</v>
      </c>
      <c r="W21838" t="s">
        <v>119</v>
      </c>
      <c r="X21838" t="s">
        <v>119</v>
      </c>
      <c r="Y21838" t="s">
        <v>119</v>
      </c>
      <c r="Z21838" t="s">
        <v>119</v>
      </c>
    </row>
    <row r="21839" spans="1:26" x14ac:dyDescent="0.25">
      <c r="A21839" t="s">
        <v>113</v>
      </c>
      <c r="B21839">
        <v>210</v>
      </c>
      <c r="C21839" t="s">
        <v>145</v>
      </c>
      <c r="D21839" t="s">
        <v>115</v>
      </c>
      <c r="E21839" t="s">
        <v>116</v>
      </c>
      <c r="F21839" t="s">
        <v>116</v>
      </c>
      <c r="G21839" t="s">
        <v>148</v>
      </c>
      <c r="H21839" t="s">
        <v>121</v>
      </c>
      <c r="I21839">
        <v>1</v>
      </c>
      <c r="J21839">
        <v>0</v>
      </c>
      <c r="K21839">
        <v>0</v>
      </c>
      <c r="L21839">
        <v>1</v>
      </c>
      <c r="M21839">
        <v>1</v>
      </c>
      <c r="N21839">
        <v>0</v>
      </c>
      <c r="O21839">
        <v>1</v>
      </c>
      <c r="Q21839" t="s">
        <v>51</v>
      </c>
      <c r="R21839" t="s">
        <v>26</v>
      </c>
      <c r="S21839" t="s">
        <v>13</v>
      </c>
      <c r="T21839" t="s">
        <v>119</v>
      </c>
      <c r="U21839" t="s">
        <v>119</v>
      </c>
      <c r="V21839" t="s">
        <v>119</v>
      </c>
      <c r="W21839" t="s">
        <v>119</v>
      </c>
      <c r="X21839" t="s">
        <v>119</v>
      </c>
      <c r="Y21839" t="s">
        <v>119</v>
      </c>
      <c r="Z21839" t="s">
        <v>116</v>
      </c>
    </row>
    <row r="21840" spans="1:26" x14ac:dyDescent="0.25">
      <c r="A21840" t="s">
        <v>113</v>
      </c>
      <c r="B21840">
        <v>210</v>
      </c>
      <c r="C21840" t="s">
        <v>145</v>
      </c>
      <c r="D21840" t="s">
        <v>115</v>
      </c>
      <c r="E21840" t="s">
        <v>116</v>
      </c>
      <c r="F21840" t="s">
        <v>116</v>
      </c>
      <c r="G21840" t="s">
        <v>148</v>
      </c>
      <c r="H21840" t="s">
        <v>121</v>
      </c>
      <c r="I21840">
        <v>1</v>
      </c>
      <c r="J21840">
        <v>0</v>
      </c>
      <c r="K21840">
        <v>0</v>
      </c>
      <c r="L21840">
        <v>1</v>
      </c>
      <c r="M21840">
        <v>1</v>
      </c>
      <c r="N21840">
        <v>0</v>
      </c>
      <c r="O21840">
        <v>1</v>
      </c>
      <c r="Q21840" t="s">
        <v>66</v>
      </c>
      <c r="R21840" t="s">
        <v>26</v>
      </c>
      <c r="S21840" t="s">
        <v>13</v>
      </c>
      <c r="T21840" t="s">
        <v>119</v>
      </c>
      <c r="U21840" t="s">
        <v>119</v>
      </c>
      <c r="V21840" t="s">
        <v>119</v>
      </c>
      <c r="W21840" t="s">
        <v>119</v>
      </c>
      <c r="X21840" t="s">
        <v>119</v>
      </c>
      <c r="Y21840" t="s">
        <v>119</v>
      </c>
      <c r="Z21840" t="s">
        <v>116</v>
      </c>
    </row>
    <row r="21841" spans="1:26" x14ac:dyDescent="0.25">
      <c r="A21841" t="s">
        <v>113</v>
      </c>
      <c r="B21841">
        <v>210</v>
      </c>
      <c r="C21841" t="s">
        <v>145</v>
      </c>
      <c r="D21841" t="s">
        <v>115</v>
      </c>
      <c r="E21841" t="s">
        <v>116</v>
      </c>
      <c r="F21841" t="s">
        <v>116</v>
      </c>
      <c r="G21841" t="s">
        <v>148</v>
      </c>
      <c r="H21841" t="s">
        <v>121</v>
      </c>
      <c r="I21841">
        <v>1</v>
      </c>
      <c r="J21841">
        <v>0</v>
      </c>
      <c r="K21841">
        <v>0</v>
      </c>
      <c r="L21841">
        <v>1</v>
      </c>
      <c r="M21841">
        <v>1</v>
      </c>
      <c r="N21841">
        <v>0</v>
      </c>
      <c r="O21841">
        <v>1</v>
      </c>
      <c r="Q21841" t="s">
        <v>50</v>
      </c>
      <c r="R21841" t="s">
        <v>26</v>
      </c>
      <c r="S21841" t="s">
        <v>13</v>
      </c>
      <c r="T21841" t="s">
        <v>119</v>
      </c>
      <c r="U21841" t="s">
        <v>119</v>
      </c>
      <c r="V21841" t="s">
        <v>119</v>
      </c>
      <c r="W21841" t="s">
        <v>119</v>
      </c>
      <c r="X21841" t="s">
        <v>119</v>
      </c>
      <c r="Y21841" t="s">
        <v>119</v>
      </c>
      <c r="Z21841" t="s">
        <v>116</v>
      </c>
    </row>
    <row r="21842" spans="1:26" x14ac:dyDescent="0.25">
      <c r="A21842" t="s">
        <v>113</v>
      </c>
      <c r="B21842">
        <v>210</v>
      </c>
      <c r="C21842" t="s">
        <v>145</v>
      </c>
      <c r="D21842" t="s">
        <v>115</v>
      </c>
      <c r="E21842" t="s">
        <v>116</v>
      </c>
      <c r="F21842" t="s">
        <v>116</v>
      </c>
      <c r="G21842" t="s">
        <v>148</v>
      </c>
      <c r="H21842" t="s">
        <v>121</v>
      </c>
      <c r="I21842">
        <v>1</v>
      </c>
      <c r="J21842">
        <v>0</v>
      </c>
      <c r="K21842">
        <v>0</v>
      </c>
      <c r="L21842">
        <v>1</v>
      </c>
      <c r="M21842">
        <v>1</v>
      </c>
      <c r="N21842">
        <v>0</v>
      </c>
      <c r="O21842">
        <v>1</v>
      </c>
      <c r="Q21842" t="s">
        <v>62</v>
      </c>
      <c r="R21842" t="s">
        <v>26</v>
      </c>
      <c r="S21842" t="s">
        <v>13</v>
      </c>
      <c r="T21842" t="s">
        <v>119</v>
      </c>
      <c r="U21842" t="s">
        <v>119</v>
      </c>
      <c r="V21842" t="s">
        <v>119</v>
      </c>
      <c r="W21842" t="s">
        <v>119</v>
      </c>
      <c r="X21842" t="s">
        <v>119</v>
      </c>
      <c r="Y21842" t="s">
        <v>119</v>
      </c>
      <c r="Z21842" t="s">
        <v>116</v>
      </c>
    </row>
    <row r="21843" spans="1:26" x14ac:dyDescent="0.25">
      <c r="A21843" t="s">
        <v>113</v>
      </c>
      <c r="B21843">
        <v>210</v>
      </c>
      <c r="C21843" t="s">
        <v>145</v>
      </c>
      <c r="D21843" t="s">
        <v>115</v>
      </c>
      <c r="E21843" t="s">
        <v>116</v>
      </c>
      <c r="F21843" t="s">
        <v>116</v>
      </c>
      <c r="G21843" t="s">
        <v>148</v>
      </c>
      <c r="H21843" t="s">
        <v>121</v>
      </c>
      <c r="I21843">
        <v>1</v>
      </c>
      <c r="J21843">
        <v>0</v>
      </c>
      <c r="K21843">
        <v>0</v>
      </c>
      <c r="L21843">
        <v>1</v>
      </c>
      <c r="M21843">
        <v>1</v>
      </c>
      <c r="N21843">
        <v>0</v>
      </c>
      <c r="O21843">
        <v>1</v>
      </c>
      <c r="Q21843" t="s">
        <v>66</v>
      </c>
      <c r="R21843" t="s">
        <v>26</v>
      </c>
      <c r="S21843" t="s">
        <v>13</v>
      </c>
      <c r="T21843" t="s">
        <v>119</v>
      </c>
      <c r="U21843" t="s">
        <v>119</v>
      </c>
      <c r="V21843" t="s">
        <v>119</v>
      </c>
      <c r="W21843" t="s">
        <v>119</v>
      </c>
      <c r="X21843" t="s">
        <v>119</v>
      </c>
      <c r="Y21843" t="s">
        <v>119</v>
      </c>
      <c r="Z21843" t="s">
        <v>116</v>
      </c>
    </row>
    <row r="21844" spans="1:26" x14ac:dyDescent="0.25">
      <c r="A21844" t="s">
        <v>113</v>
      </c>
      <c r="B21844">
        <v>210</v>
      </c>
      <c r="C21844" t="s">
        <v>145</v>
      </c>
      <c r="D21844" t="s">
        <v>115</v>
      </c>
      <c r="E21844" t="s">
        <v>116</v>
      </c>
      <c r="F21844" t="s">
        <v>116</v>
      </c>
      <c r="G21844" t="s">
        <v>148</v>
      </c>
      <c r="H21844" t="s">
        <v>121</v>
      </c>
      <c r="I21844">
        <v>1</v>
      </c>
      <c r="J21844">
        <v>0</v>
      </c>
      <c r="K21844">
        <v>0</v>
      </c>
      <c r="L21844">
        <v>1</v>
      </c>
      <c r="M21844">
        <v>1</v>
      </c>
      <c r="N21844">
        <v>0</v>
      </c>
      <c r="O21844">
        <v>1</v>
      </c>
      <c r="Q21844" t="s">
        <v>62</v>
      </c>
      <c r="R21844" t="s">
        <v>26</v>
      </c>
      <c r="S21844" t="s">
        <v>13</v>
      </c>
      <c r="T21844" t="s">
        <v>119</v>
      </c>
      <c r="U21844" t="s">
        <v>119</v>
      </c>
      <c r="V21844" t="s">
        <v>119</v>
      </c>
      <c r="W21844" t="s">
        <v>119</v>
      </c>
      <c r="X21844" t="s">
        <v>119</v>
      </c>
      <c r="Y21844" t="s">
        <v>119</v>
      </c>
      <c r="Z21844" t="s">
        <v>116</v>
      </c>
    </row>
    <row r="21845" spans="1:26" x14ac:dyDescent="0.25">
      <c r="A21845" t="s">
        <v>113</v>
      </c>
      <c r="B21845">
        <v>210</v>
      </c>
      <c r="C21845" t="s">
        <v>145</v>
      </c>
      <c r="D21845" t="s">
        <v>115</v>
      </c>
      <c r="E21845" t="s">
        <v>116</v>
      </c>
      <c r="F21845" t="s">
        <v>116</v>
      </c>
      <c r="G21845" t="s">
        <v>148</v>
      </c>
      <c r="H21845" t="s">
        <v>121</v>
      </c>
      <c r="I21845">
        <v>1</v>
      </c>
      <c r="J21845">
        <v>0</v>
      </c>
      <c r="K21845">
        <v>0</v>
      </c>
      <c r="L21845">
        <v>1</v>
      </c>
      <c r="M21845">
        <v>1</v>
      </c>
      <c r="N21845">
        <v>0</v>
      </c>
      <c r="O21845">
        <v>1</v>
      </c>
      <c r="Q21845" t="s">
        <v>51</v>
      </c>
      <c r="R21845" t="s">
        <v>26</v>
      </c>
      <c r="S21845" t="s">
        <v>13</v>
      </c>
      <c r="T21845" t="s">
        <v>119</v>
      </c>
      <c r="U21845" t="s">
        <v>119</v>
      </c>
      <c r="V21845" t="s">
        <v>119</v>
      </c>
      <c r="W21845" t="s">
        <v>119</v>
      </c>
      <c r="X21845" t="s">
        <v>119</v>
      </c>
      <c r="Y21845" t="s">
        <v>119</v>
      </c>
      <c r="Z21845" t="s">
        <v>116</v>
      </c>
    </row>
    <row r="21846" spans="1:26" x14ac:dyDescent="0.25">
      <c r="A21846" t="s">
        <v>113</v>
      </c>
      <c r="B21846">
        <v>210</v>
      </c>
      <c r="C21846" t="s">
        <v>145</v>
      </c>
      <c r="D21846" t="s">
        <v>115</v>
      </c>
      <c r="E21846" t="s">
        <v>116</v>
      </c>
      <c r="F21846" t="s">
        <v>116</v>
      </c>
      <c r="G21846" t="s">
        <v>148</v>
      </c>
      <c r="H21846" t="s">
        <v>121</v>
      </c>
      <c r="I21846">
        <v>1</v>
      </c>
      <c r="J21846">
        <v>0</v>
      </c>
      <c r="K21846">
        <v>0</v>
      </c>
      <c r="L21846">
        <v>1</v>
      </c>
      <c r="M21846">
        <v>1</v>
      </c>
      <c r="N21846">
        <v>0</v>
      </c>
      <c r="O21846">
        <v>1</v>
      </c>
      <c r="Q21846" t="s">
        <v>51</v>
      </c>
      <c r="R21846" t="s">
        <v>26</v>
      </c>
      <c r="S21846" t="s">
        <v>13</v>
      </c>
      <c r="T21846" t="s">
        <v>119</v>
      </c>
      <c r="U21846" t="s">
        <v>119</v>
      </c>
      <c r="V21846" t="s">
        <v>119</v>
      </c>
      <c r="W21846" t="s">
        <v>119</v>
      </c>
      <c r="X21846" t="s">
        <v>119</v>
      </c>
      <c r="Y21846" t="s">
        <v>119</v>
      </c>
      <c r="Z21846" t="s">
        <v>116</v>
      </c>
    </row>
    <row r="21847" spans="1:26" x14ac:dyDescent="0.25">
      <c r="A21847" t="s">
        <v>113</v>
      </c>
      <c r="B21847">
        <v>210</v>
      </c>
      <c r="C21847" t="s">
        <v>145</v>
      </c>
      <c r="D21847" t="s">
        <v>115</v>
      </c>
      <c r="E21847" t="s">
        <v>116</v>
      </c>
      <c r="F21847" t="s">
        <v>116</v>
      </c>
      <c r="G21847" t="s">
        <v>148</v>
      </c>
      <c r="H21847" t="s">
        <v>121</v>
      </c>
      <c r="I21847">
        <v>1</v>
      </c>
      <c r="J21847">
        <v>0</v>
      </c>
      <c r="K21847">
        <v>0</v>
      </c>
      <c r="L21847">
        <v>1</v>
      </c>
      <c r="M21847">
        <v>1</v>
      </c>
      <c r="N21847">
        <v>0</v>
      </c>
      <c r="O21847">
        <v>1</v>
      </c>
      <c r="Q21847" t="s">
        <v>51</v>
      </c>
      <c r="R21847" t="s">
        <v>26</v>
      </c>
      <c r="S21847" t="s">
        <v>13</v>
      </c>
      <c r="T21847" t="s">
        <v>119</v>
      </c>
      <c r="U21847" t="s">
        <v>119</v>
      </c>
      <c r="V21847" t="s">
        <v>119</v>
      </c>
      <c r="W21847" t="s">
        <v>119</v>
      </c>
      <c r="X21847" t="s">
        <v>119</v>
      </c>
      <c r="Y21847" t="s">
        <v>119</v>
      </c>
      <c r="Z21847" t="s">
        <v>116</v>
      </c>
    </row>
    <row r="21848" spans="1:26" x14ac:dyDescent="0.25">
      <c r="A21848" t="s">
        <v>113</v>
      </c>
      <c r="B21848">
        <v>210</v>
      </c>
      <c r="C21848" t="s">
        <v>145</v>
      </c>
      <c r="D21848" t="s">
        <v>115</v>
      </c>
      <c r="E21848" t="s">
        <v>116</v>
      </c>
      <c r="F21848" t="s">
        <v>116</v>
      </c>
      <c r="G21848" t="s">
        <v>148</v>
      </c>
      <c r="H21848" t="s">
        <v>121</v>
      </c>
      <c r="I21848">
        <v>1</v>
      </c>
      <c r="J21848">
        <v>0</v>
      </c>
      <c r="K21848">
        <v>0</v>
      </c>
      <c r="L21848">
        <v>1</v>
      </c>
      <c r="M21848">
        <v>1</v>
      </c>
      <c r="N21848">
        <v>0</v>
      </c>
      <c r="O21848">
        <v>1</v>
      </c>
      <c r="Q21848" t="s">
        <v>51</v>
      </c>
      <c r="R21848" t="s">
        <v>26</v>
      </c>
      <c r="S21848" t="s">
        <v>13</v>
      </c>
      <c r="T21848" t="s">
        <v>119</v>
      </c>
      <c r="U21848" t="s">
        <v>119</v>
      </c>
      <c r="V21848" t="s">
        <v>119</v>
      </c>
      <c r="W21848" t="s">
        <v>119</v>
      </c>
      <c r="X21848" t="s">
        <v>119</v>
      </c>
      <c r="Y21848" t="s">
        <v>119</v>
      </c>
      <c r="Z21848" t="s">
        <v>116</v>
      </c>
    </row>
    <row r="21849" spans="1:26" x14ac:dyDescent="0.25">
      <c r="A21849" t="s">
        <v>113</v>
      </c>
      <c r="B21849">
        <v>210</v>
      </c>
      <c r="C21849" t="s">
        <v>145</v>
      </c>
      <c r="D21849" t="s">
        <v>115</v>
      </c>
      <c r="E21849" t="s">
        <v>116</v>
      </c>
      <c r="F21849" t="s">
        <v>116</v>
      </c>
      <c r="G21849" t="s">
        <v>148</v>
      </c>
      <c r="H21849" t="s">
        <v>121</v>
      </c>
      <c r="I21849">
        <v>1</v>
      </c>
      <c r="J21849">
        <v>0</v>
      </c>
      <c r="K21849">
        <v>0</v>
      </c>
      <c r="L21849">
        <v>1</v>
      </c>
      <c r="M21849">
        <v>1</v>
      </c>
      <c r="N21849">
        <v>0</v>
      </c>
      <c r="O21849">
        <v>1</v>
      </c>
      <c r="Q21849" t="s">
        <v>66</v>
      </c>
      <c r="R21849" t="s">
        <v>26</v>
      </c>
      <c r="S21849" t="s">
        <v>13</v>
      </c>
      <c r="T21849" t="s">
        <v>119</v>
      </c>
      <c r="U21849" t="s">
        <v>119</v>
      </c>
      <c r="V21849" t="s">
        <v>119</v>
      </c>
      <c r="W21849" t="s">
        <v>119</v>
      </c>
      <c r="X21849" t="s">
        <v>119</v>
      </c>
      <c r="Y21849" t="s">
        <v>119</v>
      </c>
      <c r="Z21849" t="s">
        <v>116</v>
      </c>
    </row>
    <row r="21850" spans="1:26" x14ac:dyDescent="0.25">
      <c r="A21850" t="s">
        <v>113</v>
      </c>
      <c r="B21850">
        <v>210</v>
      </c>
      <c r="C21850" t="s">
        <v>145</v>
      </c>
      <c r="D21850" t="s">
        <v>115</v>
      </c>
      <c r="E21850" t="s">
        <v>116</v>
      </c>
      <c r="F21850" t="s">
        <v>116</v>
      </c>
      <c r="G21850" t="s">
        <v>148</v>
      </c>
      <c r="H21850" t="s">
        <v>121</v>
      </c>
      <c r="I21850">
        <v>1</v>
      </c>
      <c r="J21850">
        <v>0</v>
      </c>
      <c r="K21850">
        <v>0</v>
      </c>
      <c r="L21850">
        <v>1</v>
      </c>
      <c r="M21850">
        <v>1</v>
      </c>
      <c r="N21850">
        <v>0</v>
      </c>
      <c r="O21850">
        <v>1</v>
      </c>
      <c r="Q21850" t="s">
        <v>51</v>
      </c>
      <c r="R21850" t="s">
        <v>26</v>
      </c>
      <c r="S21850" t="s">
        <v>13</v>
      </c>
      <c r="T21850" t="s">
        <v>119</v>
      </c>
      <c r="U21850" t="s">
        <v>119</v>
      </c>
      <c r="V21850" t="s">
        <v>119</v>
      </c>
      <c r="W21850" t="s">
        <v>119</v>
      </c>
      <c r="X21850" t="s">
        <v>119</v>
      </c>
      <c r="Y21850" t="s">
        <v>119</v>
      </c>
      <c r="Z21850" t="s">
        <v>116</v>
      </c>
    </row>
    <row r="21851" spans="1:26" x14ac:dyDescent="0.25">
      <c r="A21851" t="s">
        <v>113</v>
      </c>
      <c r="B21851">
        <v>210</v>
      </c>
      <c r="C21851" t="s">
        <v>145</v>
      </c>
      <c r="D21851" t="s">
        <v>115</v>
      </c>
      <c r="E21851" t="s">
        <v>116</v>
      </c>
      <c r="F21851" t="s">
        <v>116</v>
      </c>
      <c r="G21851" t="s">
        <v>148</v>
      </c>
      <c r="H21851" t="s">
        <v>121</v>
      </c>
      <c r="I21851">
        <v>1</v>
      </c>
      <c r="J21851">
        <v>0</v>
      </c>
      <c r="K21851">
        <v>0</v>
      </c>
      <c r="L21851">
        <v>1</v>
      </c>
      <c r="M21851">
        <v>1</v>
      </c>
      <c r="N21851">
        <v>0</v>
      </c>
      <c r="O21851">
        <v>1</v>
      </c>
      <c r="Q21851" t="s">
        <v>51</v>
      </c>
      <c r="R21851" t="s">
        <v>26</v>
      </c>
      <c r="S21851" t="s">
        <v>13</v>
      </c>
      <c r="T21851" t="s">
        <v>119</v>
      </c>
      <c r="U21851" t="s">
        <v>119</v>
      </c>
      <c r="V21851" t="s">
        <v>119</v>
      </c>
      <c r="W21851" t="s">
        <v>119</v>
      </c>
      <c r="X21851" t="s">
        <v>119</v>
      </c>
      <c r="Y21851" t="s">
        <v>119</v>
      </c>
      <c r="Z21851" t="s">
        <v>116</v>
      </c>
    </row>
    <row r="21852" spans="1:26" x14ac:dyDescent="0.25">
      <c r="A21852" t="s">
        <v>113</v>
      </c>
      <c r="B21852">
        <v>210</v>
      </c>
      <c r="C21852" t="s">
        <v>145</v>
      </c>
      <c r="D21852" t="s">
        <v>115</v>
      </c>
      <c r="E21852" t="s">
        <v>116</v>
      </c>
      <c r="F21852" t="s">
        <v>116</v>
      </c>
      <c r="G21852" t="s">
        <v>148</v>
      </c>
      <c r="H21852" t="s">
        <v>121</v>
      </c>
      <c r="I21852">
        <v>1</v>
      </c>
      <c r="J21852">
        <v>0</v>
      </c>
      <c r="K21852">
        <v>0</v>
      </c>
      <c r="L21852">
        <v>1</v>
      </c>
      <c r="M21852">
        <v>1</v>
      </c>
      <c r="N21852">
        <v>0</v>
      </c>
      <c r="O21852">
        <v>1</v>
      </c>
      <c r="Q21852" t="s">
        <v>51</v>
      </c>
      <c r="R21852" t="s">
        <v>26</v>
      </c>
      <c r="S21852" t="s">
        <v>13</v>
      </c>
      <c r="T21852" t="s">
        <v>119</v>
      </c>
      <c r="U21852" t="s">
        <v>119</v>
      </c>
      <c r="V21852" t="s">
        <v>119</v>
      </c>
      <c r="W21852" t="s">
        <v>119</v>
      </c>
      <c r="X21852" t="s">
        <v>119</v>
      </c>
      <c r="Y21852" t="s">
        <v>119</v>
      </c>
      <c r="Z21852" t="s">
        <v>116</v>
      </c>
    </row>
    <row r="21853" spans="1:26" x14ac:dyDescent="0.25">
      <c r="A21853" t="s">
        <v>113</v>
      </c>
      <c r="B21853">
        <v>210</v>
      </c>
      <c r="C21853" t="s">
        <v>145</v>
      </c>
      <c r="D21853" t="s">
        <v>115</v>
      </c>
      <c r="E21853" t="s">
        <v>116</v>
      </c>
      <c r="F21853" t="s">
        <v>116</v>
      </c>
      <c r="G21853" t="s">
        <v>148</v>
      </c>
      <c r="H21853" t="s">
        <v>121</v>
      </c>
      <c r="I21853">
        <v>1</v>
      </c>
      <c r="J21853">
        <v>0</v>
      </c>
      <c r="K21853">
        <v>0</v>
      </c>
      <c r="L21853">
        <v>1</v>
      </c>
      <c r="M21853">
        <v>1</v>
      </c>
      <c r="N21853">
        <v>0</v>
      </c>
      <c r="O21853">
        <v>1</v>
      </c>
      <c r="Q21853" t="s">
        <v>51</v>
      </c>
      <c r="R21853" t="s">
        <v>26</v>
      </c>
      <c r="S21853" t="s">
        <v>13</v>
      </c>
      <c r="T21853" t="s">
        <v>119</v>
      </c>
      <c r="U21853" t="s">
        <v>119</v>
      </c>
      <c r="V21853" t="s">
        <v>119</v>
      </c>
      <c r="W21853" t="s">
        <v>119</v>
      </c>
      <c r="X21853" t="s">
        <v>119</v>
      </c>
      <c r="Y21853" t="s">
        <v>119</v>
      </c>
      <c r="Z21853" t="s">
        <v>116</v>
      </c>
    </row>
    <row r="21854" spans="1:26" x14ac:dyDescent="0.25">
      <c r="A21854" t="s">
        <v>113</v>
      </c>
      <c r="B21854">
        <v>210</v>
      </c>
      <c r="C21854" t="s">
        <v>145</v>
      </c>
      <c r="D21854" t="s">
        <v>115</v>
      </c>
      <c r="E21854" t="s">
        <v>116</v>
      </c>
      <c r="F21854" t="s">
        <v>116</v>
      </c>
      <c r="G21854" t="s">
        <v>148</v>
      </c>
      <c r="H21854" t="s">
        <v>121</v>
      </c>
      <c r="I21854">
        <v>1</v>
      </c>
      <c r="J21854">
        <v>0</v>
      </c>
      <c r="K21854">
        <v>0</v>
      </c>
      <c r="L21854">
        <v>1</v>
      </c>
      <c r="M21854">
        <v>1</v>
      </c>
      <c r="N21854">
        <v>0</v>
      </c>
      <c r="O21854">
        <v>1</v>
      </c>
      <c r="Q21854" t="s">
        <v>66</v>
      </c>
      <c r="R21854" t="s">
        <v>26</v>
      </c>
      <c r="S21854" t="s">
        <v>13</v>
      </c>
      <c r="T21854" t="s">
        <v>119</v>
      </c>
      <c r="U21854" t="s">
        <v>119</v>
      </c>
      <c r="V21854" t="s">
        <v>119</v>
      </c>
      <c r="W21854" t="s">
        <v>119</v>
      </c>
      <c r="X21854" t="s">
        <v>119</v>
      </c>
      <c r="Y21854" t="s">
        <v>119</v>
      </c>
      <c r="Z21854" t="s">
        <v>116</v>
      </c>
    </row>
    <row r="21855" spans="1:26" x14ac:dyDescent="0.25">
      <c r="A21855" t="s">
        <v>113</v>
      </c>
      <c r="B21855">
        <v>210</v>
      </c>
      <c r="C21855" t="s">
        <v>145</v>
      </c>
      <c r="D21855" t="s">
        <v>115</v>
      </c>
      <c r="E21855" t="s">
        <v>116</v>
      </c>
      <c r="F21855" t="s">
        <v>116</v>
      </c>
      <c r="G21855" t="s">
        <v>148</v>
      </c>
      <c r="H21855" t="s">
        <v>121</v>
      </c>
      <c r="I21855">
        <v>1</v>
      </c>
      <c r="J21855">
        <v>0</v>
      </c>
      <c r="K21855">
        <v>0</v>
      </c>
      <c r="L21855">
        <v>1</v>
      </c>
      <c r="M21855">
        <v>1</v>
      </c>
      <c r="N21855">
        <v>0</v>
      </c>
      <c r="O21855">
        <v>1</v>
      </c>
      <c r="Q21855" t="s">
        <v>69</v>
      </c>
      <c r="R21855" t="s">
        <v>26</v>
      </c>
      <c r="S21855" t="s">
        <v>13</v>
      </c>
      <c r="T21855" t="s">
        <v>119</v>
      </c>
      <c r="U21855" t="s">
        <v>119</v>
      </c>
      <c r="V21855" t="s">
        <v>119</v>
      </c>
      <c r="W21855" t="s">
        <v>119</v>
      </c>
      <c r="X21855" t="s">
        <v>119</v>
      </c>
      <c r="Y21855" t="s">
        <v>119</v>
      </c>
      <c r="Z21855" t="s">
        <v>116</v>
      </c>
    </row>
    <row r="21856" spans="1:26" x14ac:dyDescent="0.25">
      <c r="A21856" t="s">
        <v>113</v>
      </c>
      <c r="B21856">
        <v>210</v>
      </c>
      <c r="C21856" t="s">
        <v>145</v>
      </c>
      <c r="D21856" t="s">
        <v>115</v>
      </c>
      <c r="E21856" t="s">
        <v>116</v>
      </c>
      <c r="F21856" t="s">
        <v>116</v>
      </c>
      <c r="G21856" t="s">
        <v>148</v>
      </c>
      <c r="H21856" t="s">
        <v>121</v>
      </c>
      <c r="I21856">
        <v>1</v>
      </c>
      <c r="J21856">
        <v>0</v>
      </c>
      <c r="K21856">
        <v>0</v>
      </c>
      <c r="L21856">
        <v>1</v>
      </c>
      <c r="M21856">
        <v>1</v>
      </c>
      <c r="N21856">
        <v>0</v>
      </c>
      <c r="O21856">
        <v>1</v>
      </c>
      <c r="Q21856" t="s">
        <v>69</v>
      </c>
      <c r="R21856" t="s">
        <v>26</v>
      </c>
      <c r="S21856" t="s">
        <v>13</v>
      </c>
      <c r="T21856" t="s">
        <v>119</v>
      </c>
      <c r="U21856" t="s">
        <v>119</v>
      </c>
      <c r="V21856" t="s">
        <v>119</v>
      </c>
      <c r="W21856" t="s">
        <v>119</v>
      </c>
      <c r="X21856" t="s">
        <v>119</v>
      </c>
      <c r="Y21856" t="s">
        <v>119</v>
      </c>
      <c r="Z21856" t="s">
        <v>116</v>
      </c>
    </row>
    <row r="21857" spans="1:26" x14ac:dyDescent="0.25">
      <c r="A21857" t="s">
        <v>113</v>
      </c>
      <c r="B21857">
        <v>210</v>
      </c>
      <c r="C21857" t="s">
        <v>145</v>
      </c>
      <c r="D21857" t="s">
        <v>115</v>
      </c>
      <c r="E21857" t="s">
        <v>116</v>
      </c>
      <c r="F21857" t="s">
        <v>116</v>
      </c>
      <c r="G21857" t="s">
        <v>148</v>
      </c>
      <c r="H21857" t="s">
        <v>121</v>
      </c>
      <c r="I21857">
        <v>1</v>
      </c>
      <c r="J21857">
        <v>0</v>
      </c>
      <c r="K21857">
        <v>0</v>
      </c>
      <c r="L21857">
        <v>1</v>
      </c>
      <c r="M21857">
        <v>1</v>
      </c>
      <c r="N21857">
        <v>0</v>
      </c>
      <c r="O21857">
        <v>1</v>
      </c>
      <c r="Q21857" t="s">
        <v>80</v>
      </c>
      <c r="R21857" t="s">
        <v>26</v>
      </c>
      <c r="S21857" t="s">
        <v>13</v>
      </c>
      <c r="T21857" t="s">
        <v>119</v>
      </c>
      <c r="U21857" t="s">
        <v>119</v>
      </c>
      <c r="V21857" t="s">
        <v>119</v>
      </c>
      <c r="W21857" t="s">
        <v>119</v>
      </c>
      <c r="X21857" t="s">
        <v>119</v>
      </c>
      <c r="Y21857" t="s">
        <v>119</v>
      </c>
      <c r="Z21857" t="s">
        <v>116</v>
      </c>
    </row>
    <row r="21858" spans="1:26" x14ac:dyDescent="0.25">
      <c r="A21858" t="s">
        <v>113</v>
      </c>
      <c r="B21858">
        <v>210</v>
      </c>
      <c r="C21858" t="s">
        <v>145</v>
      </c>
      <c r="D21858" t="s">
        <v>115</v>
      </c>
      <c r="E21858" t="s">
        <v>116</v>
      </c>
      <c r="F21858" t="s">
        <v>116</v>
      </c>
      <c r="G21858" t="s">
        <v>148</v>
      </c>
      <c r="H21858" t="s">
        <v>121</v>
      </c>
      <c r="I21858">
        <v>1</v>
      </c>
      <c r="J21858">
        <v>0</v>
      </c>
      <c r="K21858">
        <v>0</v>
      </c>
      <c r="L21858">
        <v>1</v>
      </c>
      <c r="M21858">
        <v>1</v>
      </c>
      <c r="N21858">
        <v>0</v>
      </c>
      <c r="O21858">
        <v>1</v>
      </c>
      <c r="Q21858" t="s">
        <v>62</v>
      </c>
      <c r="R21858" t="s">
        <v>26</v>
      </c>
      <c r="S21858" t="s">
        <v>13</v>
      </c>
      <c r="T21858" t="s">
        <v>119</v>
      </c>
      <c r="U21858" t="s">
        <v>119</v>
      </c>
      <c r="V21858" t="s">
        <v>119</v>
      </c>
      <c r="W21858" t="s">
        <v>119</v>
      </c>
      <c r="X21858" t="s">
        <v>119</v>
      </c>
      <c r="Y21858" t="s">
        <v>119</v>
      </c>
      <c r="Z21858" t="s">
        <v>116</v>
      </c>
    </row>
    <row r="21859" spans="1:26" x14ac:dyDescent="0.25">
      <c r="A21859" t="s">
        <v>113</v>
      </c>
      <c r="B21859">
        <v>160</v>
      </c>
      <c r="C21859" t="s">
        <v>136</v>
      </c>
      <c r="D21859" t="s">
        <v>115</v>
      </c>
      <c r="E21859" t="s">
        <v>116</v>
      </c>
      <c r="F21859" t="s">
        <v>116</v>
      </c>
      <c r="G21859" t="s">
        <v>137</v>
      </c>
      <c r="H21859" t="s">
        <v>121</v>
      </c>
      <c r="I21859">
        <v>1</v>
      </c>
      <c r="J21859">
        <v>0</v>
      </c>
      <c r="K21859">
        <v>0</v>
      </c>
      <c r="L21859">
        <v>1</v>
      </c>
      <c r="M21859">
        <v>1</v>
      </c>
      <c r="N21859">
        <v>0</v>
      </c>
      <c r="O21859">
        <v>1</v>
      </c>
      <c r="Q21859" t="s">
        <v>78</v>
      </c>
      <c r="R21859" t="s">
        <v>26</v>
      </c>
      <c r="S21859" t="s">
        <v>13</v>
      </c>
      <c r="T21859" t="s">
        <v>119</v>
      </c>
      <c r="U21859" t="s">
        <v>119</v>
      </c>
      <c r="V21859" t="s">
        <v>119</v>
      </c>
      <c r="W21859" t="s">
        <v>119</v>
      </c>
      <c r="X21859" t="s">
        <v>119</v>
      </c>
      <c r="Y21859" t="s">
        <v>119</v>
      </c>
      <c r="Z21859" t="s">
        <v>119</v>
      </c>
    </row>
    <row r="21860" spans="1:26" x14ac:dyDescent="0.25">
      <c r="A21860" t="s">
        <v>113</v>
      </c>
      <c r="B21860">
        <v>160</v>
      </c>
      <c r="C21860" t="s">
        <v>136</v>
      </c>
      <c r="D21860" t="s">
        <v>115</v>
      </c>
      <c r="E21860" t="s">
        <v>116</v>
      </c>
      <c r="F21860" t="s">
        <v>116</v>
      </c>
      <c r="G21860" t="s">
        <v>137</v>
      </c>
      <c r="H21860" t="s">
        <v>121</v>
      </c>
      <c r="I21860">
        <v>1</v>
      </c>
      <c r="J21860">
        <v>0</v>
      </c>
      <c r="K21860">
        <v>0</v>
      </c>
      <c r="L21860">
        <v>1</v>
      </c>
      <c r="M21860">
        <v>1</v>
      </c>
      <c r="N21860">
        <v>0</v>
      </c>
      <c r="O21860">
        <v>1</v>
      </c>
      <c r="Q21860" t="s">
        <v>78</v>
      </c>
      <c r="R21860" t="s">
        <v>26</v>
      </c>
      <c r="S21860" t="s">
        <v>13</v>
      </c>
      <c r="T21860" t="s">
        <v>119</v>
      </c>
      <c r="U21860" t="s">
        <v>119</v>
      </c>
      <c r="V21860" t="s">
        <v>119</v>
      </c>
      <c r="W21860" t="s">
        <v>119</v>
      </c>
      <c r="X21860" t="s">
        <v>119</v>
      </c>
      <c r="Y21860" t="s">
        <v>119</v>
      </c>
      <c r="Z21860" t="s">
        <v>119</v>
      </c>
    </row>
    <row r="21861" spans="1:26" x14ac:dyDescent="0.25">
      <c r="A21861" t="s">
        <v>113</v>
      </c>
      <c r="B21861">
        <v>140</v>
      </c>
      <c r="C21861" t="s">
        <v>133</v>
      </c>
      <c r="D21861" t="s">
        <v>115</v>
      </c>
      <c r="E21861" t="s">
        <v>116</v>
      </c>
      <c r="F21861" t="s">
        <v>116</v>
      </c>
      <c r="G21861" t="s">
        <v>134</v>
      </c>
      <c r="H21861" t="s">
        <v>121</v>
      </c>
      <c r="I21861">
        <v>1</v>
      </c>
      <c r="J21861">
        <v>0</v>
      </c>
      <c r="K21861">
        <v>0</v>
      </c>
      <c r="L21861">
        <v>1</v>
      </c>
      <c r="M21861">
        <v>1</v>
      </c>
      <c r="N21861">
        <v>0</v>
      </c>
      <c r="O21861">
        <v>1</v>
      </c>
      <c r="Q21861" t="s">
        <v>67</v>
      </c>
      <c r="R21861" t="s">
        <v>26</v>
      </c>
      <c r="S21861" t="s">
        <v>13</v>
      </c>
      <c r="T21861" t="s">
        <v>119</v>
      </c>
      <c r="U21861" t="s">
        <v>119</v>
      </c>
      <c r="V21861" t="s">
        <v>119</v>
      </c>
      <c r="W21861" t="s">
        <v>119</v>
      </c>
      <c r="X21861" t="s">
        <v>119</v>
      </c>
      <c r="Y21861" t="s">
        <v>119</v>
      </c>
      <c r="Z21861" t="s">
        <v>119</v>
      </c>
    </row>
    <row r="21862" spans="1:26" x14ac:dyDescent="0.25">
      <c r="A21862" t="s">
        <v>113</v>
      </c>
      <c r="B21862">
        <v>850</v>
      </c>
      <c r="C21862" t="s">
        <v>401</v>
      </c>
      <c r="D21862" t="s">
        <v>115</v>
      </c>
      <c r="E21862" t="s">
        <v>116</v>
      </c>
      <c r="F21862" t="s">
        <v>116</v>
      </c>
      <c r="G21862" t="s">
        <v>402</v>
      </c>
      <c r="H21862" t="s">
        <v>121</v>
      </c>
      <c r="I21862">
        <v>1</v>
      </c>
      <c r="J21862">
        <v>0</v>
      </c>
      <c r="K21862">
        <v>0</v>
      </c>
      <c r="L21862">
        <v>1</v>
      </c>
      <c r="M21862">
        <v>1</v>
      </c>
      <c r="N21862">
        <v>0</v>
      </c>
      <c r="O21862">
        <v>1</v>
      </c>
      <c r="Q21862" t="s">
        <v>49</v>
      </c>
      <c r="R21862" t="s">
        <v>26</v>
      </c>
      <c r="S21862" t="s">
        <v>13</v>
      </c>
      <c r="T21862" t="s">
        <v>119</v>
      </c>
      <c r="U21862" t="s">
        <v>119</v>
      </c>
      <c r="V21862" t="s">
        <v>119</v>
      </c>
      <c r="W21862" t="s">
        <v>119</v>
      </c>
      <c r="X21862" t="s">
        <v>119</v>
      </c>
      <c r="Y21862" t="s">
        <v>119</v>
      </c>
      <c r="Z21862" t="s">
        <v>119</v>
      </c>
    </row>
    <row r="21863" spans="1:26" x14ac:dyDescent="0.25">
      <c r="A21863" t="s">
        <v>113</v>
      </c>
      <c r="B21863">
        <v>80</v>
      </c>
      <c r="C21863" t="s">
        <v>395</v>
      </c>
      <c r="D21863" t="s">
        <v>115</v>
      </c>
      <c r="E21863" t="s">
        <v>116</v>
      </c>
      <c r="F21863" t="s">
        <v>116</v>
      </c>
      <c r="G21863" t="s">
        <v>397</v>
      </c>
      <c r="H21863" t="s">
        <v>121</v>
      </c>
      <c r="I21863">
        <v>1</v>
      </c>
      <c r="J21863">
        <v>0</v>
      </c>
      <c r="K21863">
        <v>0</v>
      </c>
      <c r="L21863">
        <v>1</v>
      </c>
      <c r="M21863">
        <v>1</v>
      </c>
      <c r="N21863">
        <v>0</v>
      </c>
      <c r="O21863">
        <v>1</v>
      </c>
      <c r="Q21863" t="s">
        <v>49</v>
      </c>
      <c r="R21863" t="s">
        <v>26</v>
      </c>
      <c r="S21863" t="s">
        <v>13</v>
      </c>
      <c r="T21863" t="s">
        <v>119</v>
      </c>
      <c r="U21863" t="s">
        <v>119</v>
      </c>
      <c r="V21863" t="s">
        <v>119</v>
      </c>
      <c r="W21863" t="s">
        <v>119</v>
      </c>
      <c r="X21863" t="s">
        <v>119</v>
      </c>
      <c r="Y21863" t="s">
        <v>119</v>
      </c>
      <c r="Z21863" t="s">
        <v>119</v>
      </c>
    </row>
    <row r="21864" spans="1:26" x14ac:dyDescent="0.25">
      <c r="A21864" t="s">
        <v>113</v>
      </c>
      <c r="B21864">
        <v>80</v>
      </c>
      <c r="C21864" t="s">
        <v>395</v>
      </c>
      <c r="D21864" t="s">
        <v>115</v>
      </c>
      <c r="E21864" t="s">
        <v>116</v>
      </c>
      <c r="F21864" t="s">
        <v>116</v>
      </c>
      <c r="G21864" t="s">
        <v>397</v>
      </c>
      <c r="H21864" t="s">
        <v>121</v>
      </c>
      <c r="I21864">
        <v>1</v>
      </c>
      <c r="J21864">
        <v>0</v>
      </c>
      <c r="K21864">
        <v>0</v>
      </c>
      <c r="L21864">
        <v>1</v>
      </c>
      <c r="M21864">
        <v>1</v>
      </c>
      <c r="N21864">
        <v>0</v>
      </c>
      <c r="O21864">
        <v>1</v>
      </c>
      <c r="Q21864" t="s">
        <v>69</v>
      </c>
      <c r="R21864" t="s">
        <v>26</v>
      </c>
      <c r="S21864" t="s">
        <v>13</v>
      </c>
      <c r="T21864" t="s">
        <v>119</v>
      </c>
      <c r="U21864" t="s">
        <v>119</v>
      </c>
      <c r="V21864" t="s">
        <v>119</v>
      </c>
      <c r="W21864" t="s">
        <v>119</v>
      </c>
      <c r="X21864" t="s">
        <v>119</v>
      </c>
      <c r="Y21864" t="s">
        <v>119</v>
      </c>
      <c r="Z21864" t="s">
        <v>119</v>
      </c>
    </row>
    <row r="21865" spans="1:26" x14ac:dyDescent="0.25">
      <c r="A21865" t="s">
        <v>113</v>
      </c>
      <c r="B21865">
        <v>80</v>
      </c>
      <c r="C21865" t="s">
        <v>395</v>
      </c>
      <c r="D21865" t="s">
        <v>115</v>
      </c>
      <c r="E21865" t="s">
        <v>116</v>
      </c>
      <c r="F21865" t="s">
        <v>116</v>
      </c>
      <c r="G21865" t="s">
        <v>397</v>
      </c>
      <c r="H21865" t="s">
        <v>121</v>
      </c>
      <c r="I21865">
        <v>1</v>
      </c>
      <c r="J21865">
        <v>0</v>
      </c>
      <c r="K21865">
        <v>0</v>
      </c>
      <c r="L21865">
        <v>1</v>
      </c>
      <c r="M21865">
        <v>1</v>
      </c>
      <c r="N21865">
        <v>0</v>
      </c>
      <c r="O21865">
        <v>1</v>
      </c>
      <c r="Q21865" t="s">
        <v>56</v>
      </c>
      <c r="R21865" t="s">
        <v>26</v>
      </c>
      <c r="S21865" t="s">
        <v>13</v>
      </c>
      <c r="T21865" t="s">
        <v>119</v>
      </c>
      <c r="U21865" t="s">
        <v>119</v>
      </c>
      <c r="V21865" t="s">
        <v>119</v>
      </c>
      <c r="W21865" t="s">
        <v>119</v>
      </c>
      <c r="X21865" t="s">
        <v>119</v>
      </c>
      <c r="Y21865" t="s">
        <v>119</v>
      </c>
      <c r="Z21865" t="s">
        <v>119</v>
      </c>
    </row>
    <row r="21866" spans="1:26" x14ac:dyDescent="0.25">
      <c r="A21866" t="s">
        <v>113</v>
      </c>
      <c r="B21866">
        <v>80</v>
      </c>
      <c r="C21866" t="s">
        <v>395</v>
      </c>
      <c r="D21866" t="s">
        <v>115</v>
      </c>
      <c r="E21866" t="s">
        <v>116</v>
      </c>
      <c r="F21866" t="s">
        <v>116</v>
      </c>
      <c r="G21866" t="s">
        <v>397</v>
      </c>
      <c r="H21866" t="s">
        <v>121</v>
      </c>
      <c r="I21866">
        <v>1</v>
      </c>
      <c r="J21866">
        <v>0</v>
      </c>
      <c r="K21866">
        <v>0</v>
      </c>
      <c r="L21866">
        <v>1</v>
      </c>
      <c r="M21866">
        <v>1</v>
      </c>
      <c r="N21866">
        <v>0</v>
      </c>
      <c r="O21866">
        <v>1</v>
      </c>
      <c r="Q21866" t="s">
        <v>49</v>
      </c>
      <c r="R21866" t="s">
        <v>26</v>
      </c>
      <c r="S21866" t="s">
        <v>13</v>
      </c>
      <c r="T21866" t="s">
        <v>119</v>
      </c>
      <c r="U21866" t="s">
        <v>119</v>
      </c>
      <c r="V21866" t="s">
        <v>119</v>
      </c>
      <c r="W21866" t="s">
        <v>119</v>
      </c>
      <c r="X21866" t="s">
        <v>119</v>
      </c>
      <c r="Y21866" t="s">
        <v>119</v>
      </c>
      <c r="Z21866" t="s">
        <v>119</v>
      </c>
    </row>
    <row r="21867" spans="1:26" x14ac:dyDescent="0.25">
      <c r="A21867" t="s">
        <v>113</v>
      </c>
      <c r="B21867">
        <v>280</v>
      </c>
      <c r="C21867" t="s">
        <v>151</v>
      </c>
      <c r="D21867" t="s">
        <v>115</v>
      </c>
      <c r="E21867" t="s">
        <v>116</v>
      </c>
      <c r="F21867" t="s">
        <v>116</v>
      </c>
      <c r="G21867" t="s">
        <v>152</v>
      </c>
      <c r="H21867" t="s">
        <v>121</v>
      </c>
      <c r="I21867">
        <v>1</v>
      </c>
      <c r="J21867">
        <v>0</v>
      </c>
      <c r="K21867">
        <v>0</v>
      </c>
      <c r="L21867">
        <v>1</v>
      </c>
      <c r="M21867">
        <v>1</v>
      </c>
      <c r="N21867">
        <v>0</v>
      </c>
      <c r="O21867">
        <v>1</v>
      </c>
      <c r="Q21867" t="s">
        <v>69</v>
      </c>
      <c r="R21867" t="s">
        <v>26</v>
      </c>
      <c r="S21867" t="s">
        <v>13</v>
      </c>
      <c r="T21867" t="s">
        <v>119</v>
      </c>
      <c r="U21867" t="s">
        <v>119</v>
      </c>
      <c r="V21867" t="s">
        <v>119</v>
      </c>
      <c r="W21867" t="s">
        <v>119</v>
      </c>
      <c r="X21867" t="s">
        <v>119</v>
      </c>
      <c r="Y21867" t="s">
        <v>119</v>
      </c>
      <c r="Z21867" t="s">
        <v>119</v>
      </c>
    </row>
    <row r="21868" spans="1:26" x14ac:dyDescent="0.25">
      <c r="A21868" t="s">
        <v>113</v>
      </c>
      <c r="B21868">
        <v>280</v>
      </c>
      <c r="C21868" t="s">
        <v>151</v>
      </c>
      <c r="D21868" t="s">
        <v>115</v>
      </c>
      <c r="E21868" t="s">
        <v>116</v>
      </c>
      <c r="F21868" t="s">
        <v>116</v>
      </c>
      <c r="G21868" t="s">
        <v>152</v>
      </c>
      <c r="H21868" t="s">
        <v>121</v>
      </c>
      <c r="I21868">
        <v>1</v>
      </c>
      <c r="J21868">
        <v>0</v>
      </c>
      <c r="K21868">
        <v>0</v>
      </c>
      <c r="L21868">
        <v>1</v>
      </c>
      <c r="M21868">
        <v>1</v>
      </c>
      <c r="N21868">
        <v>0</v>
      </c>
      <c r="O21868">
        <v>1</v>
      </c>
      <c r="Q21868" t="s">
        <v>49</v>
      </c>
      <c r="R21868" t="s">
        <v>26</v>
      </c>
      <c r="S21868" t="s">
        <v>13</v>
      </c>
      <c r="T21868" t="s">
        <v>119</v>
      </c>
      <c r="U21868" t="s">
        <v>119</v>
      </c>
      <c r="V21868" t="s">
        <v>119</v>
      </c>
      <c r="W21868" t="s">
        <v>119</v>
      </c>
      <c r="X21868" t="s">
        <v>119</v>
      </c>
      <c r="Y21868" t="s">
        <v>119</v>
      </c>
      <c r="Z21868" t="s">
        <v>119</v>
      </c>
    </row>
    <row r="21869" spans="1:26" x14ac:dyDescent="0.25">
      <c r="A21869" t="s">
        <v>113</v>
      </c>
      <c r="B21869">
        <v>50</v>
      </c>
      <c r="C21869" t="s">
        <v>252</v>
      </c>
      <c r="D21869" t="s">
        <v>115</v>
      </c>
      <c r="E21869" t="s">
        <v>116</v>
      </c>
      <c r="F21869" t="s">
        <v>116</v>
      </c>
      <c r="G21869" t="s">
        <v>255</v>
      </c>
      <c r="H21869" t="s">
        <v>121</v>
      </c>
      <c r="I21869">
        <v>1</v>
      </c>
      <c r="J21869">
        <v>0</v>
      </c>
      <c r="K21869">
        <v>0</v>
      </c>
      <c r="L21869">
        <v>1</v>
      </c>
      <c r="M21869">
        <v>1</v>
      </c>
      <c r="N21869">
        <v>0</v>
      </c>
      <c r="O21869">
        <v>1</v>
      </c>
      <c r="Q21869" t="s">
        <v>69</v>
      </c>
      <c r="R21869" t="s">
        <v>26</v>
      </c>
      <c r="S21869" t="s">
        <v>13</v>
      </c>
      <c r="T21869" t="s">
        <v>119</v>
      </c>
      <c r="U21869" t="s">
        <v>119</v>
      </c>
      <c r="V21869" t="s">
        <v>119</v>
      </c>
      <c r="W21869" t="s">
        <v>119</v>
      </c>
      <c r="X21869" t="s">
        <v>119</v>
      </c>
      <c r="Y21869" t="s">
        <v>119</v>
      </c>
      <c r="Z21869" t="s">
        <v>119</v>
      </c>
    </row>
    <row r="21870" spans="1:26" x14ac:dyDescent="0.25">
      <c r="A21870" t="s">
        <v>113</v>
      </c>
      <c r="B21870">
        <v>80</v>
      </c>
      <c r="C21870" t="s">
        <v>395</v>
      </c>
      <c r="D21870" t="s">
        <v>115</v>
      </c>
      <c r="E21870" t="s">
        <v>116</v>
      </c>
      <c r="F21870" t="s">
        <v>116</v>
      </c>
      <c r="G21870" t="s">
        <v>398</v>
      </c>
      <c r="H21870" t="s">
        <v>121</v>
      </c>
      <c r="I21870">
        <v>1</v>
      </c>
      <c r="J21870">
        <v>0</v>
      </c>
      <c r="K21870">
        <v>0</v>
      </c>
      <c r="L21870">
        <v>1</v>
      </c>
      <c r="M21870">
        <v>1</v>
      </c>
      <c r="N21870">
        <v>0</v>
      </c>
      <c r="O21870">
        <v>1</v>
      </c>
      <c r="Q21870" t="s">
        <v>78</v>
      </c>
      <c r="R21870" t="s">
        <v>26</v>
      </c>
      <c r="S21870" t="s">
        <v>13</v>
      </c>
      <c r="T21870" t="s">
        <v>119</v>
      </c>
      <c r="U21870" t="s">
        <v>119</v>
      </c>
      <c r="V21870" t="s">
        <v>119</v>
      </c>
      <c r="W21870" t="s">
        <v>119</v>
      </c>
      <c r="X21870" t="s">
        <v>119</v>
      </c>
      <c r="Y21870" t="s">
        <v>119</v>
      </c>
      <c r="Z21870" t="s">
        <v>119</v>
      </c>
    </row>
    <row r="21871" spans="1:26" x14ac:dyDescent="0.25">
      <c r="A21871" t="s">
        <v>113</v>
      </c>
      <c r="B21871">
        <v>140</v>
      </c>
      <c r="C21871" t="s">
        <v>133</v>
      </c>
      <c r="D21871" t="s">
        <v>115</v>
      </c>
      <c r="E21871" t="s">
        <v>116</v>
      </c>
      <c r="F21871" t="s">
        <v>116</v>
      </c>
      <c r="G21871" t="s">
        <v>135</v>
      </c>
      <c r="H21871" t="s">
        <v>121</v>
      </c>
      <c r="I21871">
        <v>1</v>
      </c>
      <c r="J21871">
        <v>0</v>
      </c>
      <c r="K21871">
        <v>0</v>
      </c>
      <c r="L21871">
        <v>1</v>
      </c>
      <c r="M21871">
        <v>1</v>
      </c>
      <c r="N21871">
        <v>0</v>
      </c>
      <c r="O21871">
        <v>1</v>
      </c>
      <c r="Q21871" t="s">
        <v>67</v>
      </c>
      <c r="R21871" t="s">
        <v>26</v>
      </c>
      <c r="S21871" t="s">
        <v>13</v>
      </c>
      <c r="T21871" t="s">
        <v>119</v>
      </c>
      <c r="U21871" t="s">
        <v>119</v>
      </c>
      <c r="V21871" t="s">
        <v>119</v>
      </c>
      <c r="W21871" t="s">
        <v>119</v>
      </c>
      <c r="X21871" t="s">
        <v>119</v>
      </c>
      <c r="Y21871" t="s">
        <v>119</v>
      </c>
      <c r="Z21871" t="s">
        <v>119</v>
      </c>
    </row>
    <row r="21872" spans="1:26" x14ac:dyDescent="0.25">
      <c r="A21872" t="s">
        <v>113</v>
      </c>
      <c r="B21872">
        <v>140</v>
      </c>
      <c r="C21872" t="s">
        <v>133</v>
      </c>
      <c r="D21872" t="s">
        <v>115</v>
      </c>
      <c r="E21872" t="s">
        <v>116</v>
      </c>
      <c r="F21872" t="s">
        <v>116</v>
      </c>
      <c r="G21872" t="s">
        <v>135</v>
      </c>
      <c r="H21872" t="s">
        <v>121</v>
      </c>
      <c r="I21872">
        <v>1</v>
      </c>
      <c r="J21872">
        <v>0</v>
      </c>
      <c r="K21872">
        <v>0</v>
      </c>
      <c r="L21872">
        <v>1</v>
      </c>
      <c r="M21872">
        <v>1</v>
      </c>
      <c r="N21872">
        <v>0</v>
      </c>
      <c r="O21872">
        <v>1</v>
      </c>
      <c r="Q21872" t="s">
        <v>68</v>
      </c>
      <c r="R21872" t="s">
        <v>26</v>
      </c>
      <c r="S21872" t="s">
        <v>13</v>
      </c>
      <c r="T21872" t="s">
        <v>119</v>
      </c>
      <c r="U21872" t="s">
        <v>119</v>
      </c>
      <c r="V21872" t="s">
        <v>119</v>
      </c>
      <c r="W21872" t="s">
        <v>119</v>
      </c>
      <c r="X21872" t="s">
        <v>119</v>
      </c>
      <c r="Y21872" t="s">
        <v>119</v>
      </c>
      <c r="Z21872" t="s">
        <v>119</v>
      </c>
    </row>
    <row r="21873" spans="1:26" x14ac:dyDescent="0.25">
      <c r="A21873" t="s">
        <v>113</v>
      </c>
      <c r="B21873">
        <v>140</v>
      </c>
      <c r="C21873" t="s">
        <v>133</v>
      </c>
      <c r="D21873" t="s">
        <v>115</v>
      </c>
      <c r="E21873" t="s">
        <v>116</v>
      </c>
      <c r="F21873" t="s">
        <v>116</v>
      </c>
      <c r="G21873" t="s">
        <v>135</v>
      </c>
      <c r="H21873" t="s">
        <v>121</v>
      </c>
      <c r="I21873">
        <v>1</v>
      </c>
      <c r="J21873">
        <v>0</v>
      </c>
      <c r="K21873">
        <v>0</v>
      </c>
      <c r="L21873">
        <v>1</v>
      </c>
      <c r="M21873">
        <v>1</v>
      </c>
      <c r="N21873">
        <v>0</v>
      </c>
      <c r="O21873">
        <v>1</v>
      </c>
      <c r="Q21873" t="s">
        <v>74</v>
      </c>
      <c r="R21873" t="s">
        <v>26</v>
      </c>
      <c r="S21873" t="s">
        <v>13</v>
      </c>
      <c r="T21873" t="s">
        <v>119</v>
      </c>
      <c r="U21873" t="s">
        <v>119</v>
      </c>
      <c r="V21873" t="s">
        <v>119</v>
      </c>
      <c r="W21873" t="s">
        <v>119</v>
      </c>
      <c r="X21873" t="s">
        <v>119</v>
      </c>
      <c r="Y21873" t="s">
        <v>119</v>
      </c>
      <c r="Z21873" t="s">
        <v>119</v>
      </c>
    </row>
    <row r="21874" spans="1:26" x14ac:dyDescent="0.25">
      <c r="A21874" t="s">
        <v>113</v>
      </c>
      <c r="B21874">
        <v>140</v>
      </c>
      <c r="C21874" t="s">
        <v>133</v>
      </c>
      <c r="D21874" t="s">
        <v>115</v>
      </c>
      <c r="E21874" t="s">
        <v>116</v>
      </c>
      <c r="F21874" t="s">
        <v>116</v>
      </c>
      <c r="G21874" t="s">
        <v>135</v>
      </c>
      <c r="H21874" t="s">
        <v>121</v>
      </c>
      <c r="I21874">
        <v>1</v>
      </c>
      <c r="J21874">
        <v>0</v>
      </c>
      <c r="K21874">
        <v>0</v>
      </c>
      <c r="L21874">
        <v>1</v>
      </c>
      <c r="M21874">
        <v>1</v>
      </c>
      <c r="N21874">
        <v>0</v>
      </c>
      <c r="O21874">
        <v>1</v>
      </c>
      <c r="Q21874" t="s">
        <v>74</v>
      </c>
      <c r="R21874" t="s">
        <v>26</v>
      </c>
      <c r="S21874" t="s">
        <v>13</v>
      </c>
      <c r="T21874" t="s">
        <v>119</v>
      </c>
      <c r="U21874" t="s">
        <v>119</v>
      </c>
      <c r="V21874" t="s">
        <v>119</v>
      </c>
      <c r="W21874" t="s">
        <v>119</v>
      </c>
      <c r="X21874" t="s">
        <v>119</v>
      </c>
      <c r="Y21874" t="s">
        <v>119</v>
      </c>
      <c r="Z21874" t="s">
        <v>119</v>
      </c>
    </row>
    <row r="21875" spans="1:26" x14ac:dyDescent="0.25">
      <c r="A21875" t="s">
        <v>113</v>
      </c>
      <c r="B21875">
        <v>380</v>
      </c>
      <c r="C21875" t="s">
        <v>239</v>
      </c>
      <c r="D21875" t="s">
        <v>115</v>
      </c>
      <c r="E21875" t="s">
        <v>116</v>
      </c>
      <c r="F21875" t="s">
        <v>116</v>
      </c>
      <c r="G21875" t="s">
        <v>241</v>
      </c>
      <c r="H21875" t="s">
        <v>121</v>
      </c>
      <c r="I21875">
        <v>1</v>
      </c>
      <c r="J21875">
        <v>0</v>
      </c>
      <c r="K21875">
        <v>0</v>
      </c>
      <c r="L21875">
        <v>1</v>
      </c>
      <c r="M21875">
        <v>1</v>
      </c>
      <c r="N21875">
        <v>0</v>
      </c>
      <c r="O21875">
        <v>1</v>
      </c>
      <c r="Q21875" t="s">
        <v>66</v>
      </c>
      <c r="R21875" t="s">
        <v>26</v>
      </c>
      <c r="S21875" t="s">
        <v>13</v>
      </c>
      <c r="T21875" t="s">
        <v>119</v>
      </c>
      <c r="U21875" t="s">
        <v>119</v>
      </c>
      <c r="V21875" t="s">
        <v>119</v>
      </c>
      <c r="W21875" t="s">
        <v>119</v>
      </c>
      <c r="X21875" t="s">
        <v>119</v>
      </c>
      <c r="Y21875" t="s">
        <v>119</v>
      </c>
      <c r="Z21875" t="s">
        <v>119</v>
      </c>
    </row>
    <row r="21876" spans="1:26" x14ac:dyDescent="0.25">
      <c r="A21876" t="s">
        <v>113</v>
      </c>
      <c r="B21876">
        <v>850</v>
      </c>
      <c r="C21876" t="s">
        <v>401</v>
      </c>
      <c r="D21876" t="s">
        <v>115</v>
      </c>
      <c r="E21876" t="s">
        <v>116</v>
      </c>
      <c r="F21876" t="s">
        <v>116</v>
      </c>
      <c r="G21876" t="s">
        <v>403</v>
      </c>
      <c r="H21876" t="s">
        <v>121</v>
      </c>
      <c r="I21876">
        <v>1</v>
      </c>
      <c r="J21876">
        <v>0</v>
      </c>
      <c r="K21876">
        <v>0</v>
      </c>
      <c r="L21876">
        <v>1</v>
      </c>
      <c r="M21876">
        <v>1</v>
      </c>
      <c r="N21876">
        <v>0</v>
      </c>
      <c r="O21876">
        <v>1</v>
      </c>
      <c r="Q21876" t="s">
        <v>69</v>
      </c>
      <c r="R21876" t="s">
        <v>26</v>
      </c>
      <c r="S21876" t="s">
        <v>13</v>
      </c>
      <c r="T21876" t="s">
        <v>119</v>
      </c>
      <c r="U21876" t="s">
        <v>119</v>
      </c>
      <c r="V21876" t="s">
        <v>119</v>
      </c>
      <c r="W21876" t="s">
        <v>119</v>
      </c>
      <c r="X21876" t="s">
        <v>119</v>
      </c>
      <c r="Y21876" t="s">
        <v>119</v>
      </c>
      <c r="Z21876" t="s">
        <v>119</v>
      </c>
    </row>
    <row r="21877" spans="1:26" x14ac:dyDescent="0.25">
      <c r="A21877" t="s">
        <v>113</v>
      </c>
      <c r="B21877">
        <v>850</v>
      </c>
      <c r="C21877" t="s">
        <v>401</v>
      </c>
      <c r="D21877" t="s">
        <v>115</v>
      </c>
      <c r="E21877" t="s">
        <v>116</v>
      </c>
      <c r="F21877" t="s">
        <v>116</v>
      </c>
      <c r="G21877" t="s">
        <v>403</v>
      </c>
      <c r="H21877" t="s">
        <v>121</v>
      </c>
      <c r="I21877">
        <v>1</v>
      </c>
      <c r="J21877">
        <v>0</v>
      </c>
      <c r="K21877">
        <v>0</v>
      </c>
      <c r="L21877">
        <v>1</v>
      </c>
      <c r="M21877">
        <v>1</v>
      </c>
      <c r="N21877">
        <v>0</v>
      </c>
      <c r="O21877">
        <v>1</v>
      </c>
      <c r="Q21877" t="s">
        <v>69</v>
      </c>
      <c r="R21877" t="s">
        <v>26</v>
      </c>
      <c r="S21877" t="s">
        <v>13</v>
      </c>
      <c r="T21877" t="s">
        <v>119</v>
      </c>
      <c r="U21877" t="s">
        <v>119</v>
      </c>
      <c r="V21877" t="s">
        <v>119</v>
      </c>
      <c r="W21877" t="s">
        <v>119</v>
      </c>
      <c r="X21877" t="s">
        <v>119</v>
      </c>
      <c r="Y21877" t="s">
        <v>119</v>
      </c>
      <c r="Z21877" t="s">
        <v>119</v>
      </c>
    </row>
    <row r="21878" spans="1:26" x14ac:dyDescent="0.25">
      <c r="A21878" t="s">
        <v>113</v>
      </c>
      <c r="B21878">
        <v>850</v>
      </c>
      <c r="C21878" t="s">
        <v>401</v>
      </c>
      <c r="D21878" t="s">
        <v>115</v>
      </c>
      <c r="E21878" t="s">
        <v>116</v>
      </c>
      <c r="F21878" t="s">
        <v>116</v>
      </c>
      <c r="G21878" t="s">
        <v>403</v>
      </c>
      <c r="H21878" t="s">
        <v>121</v>
      </c>
      <c r="I21878">
        <v>1</v>
      </c>
      <c r="J21878">
        <v>0</v>
      </c>
      <c r="K21878">
        <v>0</v>
      </c>
      <c r="L21878">
        <v>1</v>
      </c>
      <c r="M21878">
        <v>1</v>
      </c>
      <c r="N21878">
        <v>0</v>
      </c>
      <c r="O21878">
        <v>1</v>
      </c>
      <c r="Q21878" t="s">
        <v>69</v>
      </c>
      <c r="R21878" t="s">
        <v>26</v>
      </c>
      <c r="S21878" t="s">
        <v>13</v>
      </c>
      <c r="T21878" t="s">
        <v>119</v>
      </c>
      <c r="U21878" t="s">
        <v>119</v>
      </c>
      <c r="V21878" t="s">
        <v>119</v>
      </c>
      <c r="W21878" t="s">
        <v>119</v>
      </c>
      <c r="X21878" t="s">
        <v>119</v>
      </c>
      <c r="Y21878" t="s">
        <v>119</v>
      </c>
      <c r="Z21878" t="s">
        <v>119</v>
      </c>
    </row>
    <row r="21879" spans="1:26" x14ac:dyDescent="0.25">
      <c r="A21879" t="s">
        <v>113</v>
      </c>
      <c r="B21879">
        <v>850</v>
      </c>
      <c r="C21879" t="s">
        <v>401</v>
      </c>
      <c r="D21879" t="s">
        <v>115</v>
      </c>
      <c r="E21879" t="s">
        <v>116</v>
      </c>
      <c r="F21879" t="s">
        <v>116</v>
      </c>
      <c r="G21879" t="s">
        <v>403</v>
      </c>
      <c r="H21879" t="s">
        <v>121</v>
      </c>
      <c r="I21879">
        <v>1</v>
      </c>
      <c r="J21879">
        <v>0</v>
      </c>
      <c r="K21879">
        <v>0</v>
      </c>
      <c r="L21879">
        <v>1</v>
      </c>
      <c r="M21879">
        <v>1</v>
      </c>
      <c r="N21879">
        <v>0</v>
      </c>
      <c r="O21879">
        <v>1</v>
      </c>
      <c r="Q21879" t="s">
        <v>65</v>
      </c>
      <c r="R21879" t="s">
        <v>26</v>
      </c>
      <c r="S21879" t="s">
        <v>13</v>
      </c>
      <c r="T21879" t="s">
        <v>119</v>
      </c>
      <c r="U21879" t="s">
        <v>119</v>
      </c>
      <c r="V21879" t="s">
        <v>119</v>
      </c>
      <c r="W21879" t="s">
        <v>119</v>
      </c>
      <c r="X21879" t="s">
        <v>119</v>
      </c>
      <c r="Y21879" t="s">
        <v>119</v>
      </c>
      <c r="Z21879" t="s">
        <v>119</v>
      </c>
    </row>
    <row r="21880" spans="1:26" x14ac:dyDescent="0.25">
      <c r="A21880" t="s">
        <v>113</v>
      </c>
      <c r="B21880">
        <v>850</v>
      </c>
      <c r="C21880" t="s">
        <v>401</v>
      </c>
      <c r="D21880" t="s">
        <v>115</v>
      </c>
      <c r="E21880" t="s">
        <v>116</v>
      </c>
      <c r="F21880" t="s">
        <v>116</v>
      </c>
      <c r="G21880" t="s">
        <v>403</v>
      </c>
      <c r="H21880" t="s">
        <v>121</v>
      </c>
      <c r="I21880">
        <v>1</v>
      </c>
      <c r="J21880">
        <v>0</v>
      </c>
      <c r="K21880">
        <v>0</v>
      </c>
      <c r="L21880">
        <v>1</v>
      </c>
      <c r="M21880">
        <v>1</v>
      </c>
      <c r="N21880">
        <v>0</v>
      </c>
      <c r="O21880">
        <v>1</v>
      </c>
      <c r="Q21880" t="s">
        <v>65</v>
      </c>
      <c r="R21880" t="s">
        <v>26</v>
      </c>
      <c r="S21880" t="s">
        <v>13</v>
      </c>
      <c r="T21880" t="s">
        <v>119</v>
      </c>
      <c r="U21880" t="s">
        <v>119</v>
      </c>
      <c r="V21880" t="s">
        <v>119</v>
      </c>
      <c r="W21880" t="s">
        <v>119</v>
      </c>
      <c r="X21880" t="s">
        <v>119</v>
      </c>
      <c r="Y21880" t="s">
        <v>119</v>
      </c>
      <c r="Z21880" t="s">
        <v>119</v>
      </c>
    </row>
    <row r="21881" spans="1:26" x14ac:dyDescent="0.25">
      <c r="A21881" t="s">
        <v>113</v>
      </c>
      <c r="B21881">
        <v>850</v>
      </c>
      <c r="C21881" t="s">
        <v>401</v>
      </c>
      <c r="D21881" t="s">
        <v>115</v>
      </c>
      <c r="E21881" t="s">
        <v>116</v>
      </c>
      <c r="F21881" t="s">
        <v>116</v>
      </c>
      <c r="G21881" t="s">
        <v>403</v>
      </c>
      <c r="H21881" t="s">
        <v>121</v>
      </c>
      <c r="I21881">
        <v>1</v>
      </c>
      <c r="J21881">
        <v>0</v>
      </c>
      <c r="K21881">
        <v>0</v>
      </c>
      <c r="L21881">
        <v>1</v>
      </c>
      <c r="M21881">
        <v>1</v>
      </c>
      <c r="N21881">
        <v>0</v>
      </c>
      <c r="O21881">
        <v>1</v>
      </c>
      <c r="Q21881" t="s">
        <v>70</v>
      </c>
      <c r="R21881" t="s">
        <v>26</v>
      </c>
      <c r="S21881" t="s">
        <v>13</v>
      </c>
      <c r="T21881" t="s">
        <v>119</v>
      </c>
      <c r="U21881" t="s">
        <v>119</v>
      </c>
      <c r="V21881" t="s">
        <v>119</v>
      </c>
      <c r="W21881" t="s">
        <v>119</v>
      </c>
      <c r="X21881" t="s">
        <v>119</v>
      </c>
      <c r="Y21881" t="s">
        <v>119</v>
      </c>
      <c r="Z21881" t="s">
        <v>119</v>
      </c>
    </row>
    <row r="21882" spans="1:26" x14ac:dyDescent="0.25">
      <c r="A21882" t="s">
        <v>113</v>
      </c>
      <c r="B21882">
        <v>850</v>
      </c>
      <c r="C21882" t="s">
        <v>401</v>
      </c>
      <c r="D21882" t="s">
        <v>115</v>
      </c>
      <c r="E21882" t="s">
        <v>116</v>
      </c>
      <c r="F21882" t="s">
        <v>116</v>
      </c>
      <c r="G21882" t="s">
        <v>403</v>
      </c>
      <c r="H21882" t="s">
        <v>121</v>
      </c>
      <c r="I21882">
        <v>1</v>
      </c>
      <c r="J21882">
        <v>0</v>
      </c>
      <c r="K21882">
        <v>0</v>
      </c>
      <c r="L21882">
        <v>1</v>
      </c>
      <c r="M21882">
        <v>1</v>
      </c>
      <c r="N21882">
        <v>0</v>
      </c>
      <c r="O21882">
        <v>1</v>
      </c>
      <c r="Q21882" t="s">
        <v>67</v>
      </c>
      <c r="R21882" t="s">
        <v>26</v>
      </c>
      <c r="S21882" t="s">
        <v>13</v>
      </c>
      <c r="T21882" t="s">
        <v>119</v>
      </c>
      <c r="U21882" t="s">
        <v>119</v>
      </c>
      <c r="V21882" t="s">
        <v>119</v>
      </c>
      <c r="W21882" t="s">
        <v>119</v>
      </c>
      <c r="X21882" t="s">
        <v>119</v>
      </c>
      <c r="Y21882" t="s">
        <v>119</v>
      </c>
      <c r="Z21882" t="s">
        <v>119</v>
      </c>
    </row>
    <row r="21883" spans="1:26" x14ac:dyDescent="0.25">
      <c r="A21883" t="s">
        <v>113</v>
      </c>
      <c r="B21883">
        <v>850</v>
      </c>
      <c r="C21883" t="s">
        <v>401</v>
      </c>
      <c r="D21883" t="s">
        <v>115</v>
      </c>
      <c r="E21883" t="s">
        <v>116</v>
      </c>
      <c r="F21883" t="s">
        <v>116</v>
      </c>
      <c r="G21883" t="s">
        <v>403</v>
      </c>
      <c r="H21883" t="s">
        <v>121</v>
      </c>
      <c r="I21883">
        <v>1</v>
      </c>
      <c r="J21883">
        <v>0</v>
      </c>
      <c r="K21883">
        <v>0</v>
      </c>
      <c r="L21883">
        <v>1</v>
      </c>
      <c r="M21883">
        <v>1</v>
      </c>
      <c r="N21883">
        <v>0</v>
      </c>
      <c r="O21883">
        <v>1</v>
      </c>
      <c r="Q21883" t="s">
        <v>62</v>
      </c>
      <c r="R21883" t="s">
        <v>26</v>
      </c>
      <c r="S21883" t="s">
        <v>13</v>
      </c>
      <c r="T21883" t="s">
        <v>119</v>
      </c>
      <c r="U21883" t="s">
        <v>119</v>
      </c>
      <c r="V21883" t="s">
        <v>119</v>
      </c>
      <c r="W21883" t="s">
        <v>119</v>
      </c>
      <c r="X21883" t="s">
        <v>119</v>
      </c>
      <c r="Y21883" t="s">
        <v>119</v>
      </c>
      <c r="Z21883" t="s">
        <v>119</v>
      </c>
    </row>
    <row r="21884" spans="1:26" x14ac:dyDescent="0.25">
      <c r="A21884" t="s">
        <v>113</v>
      </c>
      <c r="B21884">
        <v>350</v>
      </c>
      <c r="C21884" t="s">
        <v>159</v>
      </c>
      <c r="D21884" t="s">
        <v>115</v>
      </c>
      <c r="E21884" t="s">
        <v>116</v>
      </c>
      <c r="F21884" t="s">
        <v>116</v>
      </c>
      <c r="G21884" t="s">
        <v>161</v>
      </c>
      <c r="H21884" t="s">
        <v>121</v>
      </c>
      <c r="I21884">
        <v>1</v>
      </c>
      <c r="J21884">
        <v>0</v>
      </c>
      <c r="K21884">
        <v>0</v>
      </c>
      <c r="L21884">
        <v>1</v>
      </c>
      <c r="M21884">
        <v>1</v>
      </c>
      <c r="N21884">
        <v>0</v>
      </c>
      <c r="O21884">
        <v>1</v>
      </c>
      <c r="Q21884" t="s">
        <v>49</v>
      </c>
      <c r="R21884" t="s">
        <v>26</v>
      </c>
      <c r="S21884" t="s">
        <v>13</v>
      </c>
      <c r="T21884" t="s">
        <v>119</v>
      </c>
      <c r="U21884" t="s">
        <v>119</v>
      </c>
      <c r="V21884" t="s">
        <v>119</v>
      </c>
      <c r="W21884" t="s">
        <v>119</v>
      </c>
      <c r="X21884" t="s">
        <v>119</v>
      </c>
      <c r="Y21884" t="s">
        <v>119</v>
      </c>
      <c r="Z21884" t="s">
        <v>119</v>
      </c>
    </row>
    <row r="21885" spans="1:26" x14ac:dyDescent="0.25">
      <c r="A21885" t="s">
        <v>113</v>
      </c>
      <c r="B21885">
        <v>350</v>
      </c>
      <c r="C21885" t="s">
        <v>159</v>
      </c>
      <c r="D21885" t="s">
        <v>115</v>
      </c>
      <c r="E21885" t="s">
        <v>116</v>
      </c>
      <c r="F21885" t="s">
        <v>116</v>
      </c>
      <c r="G21885" t="s">
        <v>161</v>
      </c>
      <c r="H21885" t="s">
        <v>121</v>
      </c>
      <c r="I21885">
        <v>1</v>
      </c>
      <c r="J21885">
        <v>0</v>
      </c>
      <c r="K21885">
        <v>0</v>
      </c>
      <c r="L21885">
        <v>1</v>
      </c>
      <c r="M21885">
        <v>1</v>
      </c>
      <c r="N21885">
        <v>0</v>
      </c>
      <c r="O21885">
        <v>1</v>
      </c>
      <c r="Q21885" t="s">
        <v>49</v>
      </c>
      <c r="R21885" t="s">
        <v>26</v>
      </c>
      <c r="S21885" t="s">
        <v>13</v>
      </c>
      <c r="T21885" t="s">
        <v>119</v>
      </c>
      <c r="U21885" t="s">
        <v>119</v>
      </c>
      <c r="V21885" t="s">
        <v>119</v>
      </c>
      <c r="W21885" t="s">
        <v>119</v>
      </c>
      <c r="X21885" t="s">
        <v>119</v>
      </c>
      <c r="Y21885" t="s">
        <v>119</v>
      </c>
      <c r="Z21885" t="s">
        <v>119</v>
      </c>
    </row>
    <row r="21886" spans="1:26" x14ac:dyDescent="0.25">
      <c r="A21886" t="s">
        <v>113</v>
      </c>
      <c r="B21886">
        <v>160</v>
      </c>
      <c r="C21886" t="s">
        <v>136</v>
      </c>
      <c r="D21886" t="s">
        <v>115</v>
      </c>
      <c r="E21886" t="s">
        <v>116</v>
      </c>
      <c r="F21886" t="s">
        <v>116</v>
      </c>
      <c r="G21886" t="s">
        <v>140</v>
      </c>
      <c r="H21886" t="s">
        <v>121</v>
      </c>
      <c r="I21886">
        <v>1</v>
      </c>
      <c r="J21886">
        <v>0</v>
      </c>
      <c r="K21886">
        <v>0</v>
      </c>
      <c r="L21886">
        <v>1</v>
      </c>
      <c r="M21886">
        <v>1</v>
      </c>
      <c r="N21886">
        <v>0</v>
      </c>
      <c r="O21886">
        <v>1</v>
      </c>
      <c r="Q21886" t="s">
        <v>49</v>
      </c>
      <c r="R21886" t="s">
        <v>26</v>
      </c>
      <c r="S21886" t="s">
        <v>13</v>
      </c>
      <c r="T21886" t="s">
        <v>119</v>
      </c>
      <c r="U21886" t="s">
        <v>119</v>
      </c>
      <c r="V21886" t="s">
        <v>119</v>
      </c>
      <c r="W21886" t="s">
        <v>119</v>
      </c>
      <c r="X21886" t="s">
        <v>119</v>
      </c>
      <c r="Y21886" t="s">
        <v>119</v>
      </c>
      <c r="Z21886" t="s">
        <v>119</v>
      </c>
    </row>
    <row r="21887" spans="1:26" x14ac:dyDescent="0.25">
      <c r="A21887" t="s">
        <v>113</v>
      </c>
      <c r="B21887">
        <v>160</v>
      </c>
      <c r="C21887" t="s">
        <v>136</v>
      </c>
      <c r="D21887" t="s">
        <v>115</v>
      </c>
      <c r="E21887" t="s">
        <v>116</v>
      </c>
      <c r="F21887" t="s">
        <v>116</v>
      </c>
      <c r="G21887" t="s">
        <v>140</v>
      </c>
      <c r="H21887" t="s">
        <v>121</v>
      </c>
      <c r="I21887">
        <v>1</v>
      </c>
      <c r="J21887">
        <v>0</v>
      </c>
      <c r="K21887">
        <v>0</v>
      </c>
      <c r="L21887">
        <v>1</v>
      </c>
      <c r="M21887">
        <v>1</v>
      </c>
      <c r="N21887">
        <v>0</v>
      </c>
      <c r="O21887">
        <v>1</v>
      </c>
      <c r="Q21887" t="s">
        <v>49</v>
      </c>
      <c r="R21887" t="s">
        <v>26</v>
      </c>
      <c r="S21887" t="s">
        <v>13</v>
      </c>
      <c r="T21887" t="s">
        <v>119</v>
      </c>
      <c r="U21887" t="s">
        <v>119</v>
      </c>
      <c r="V21887" t="s">
        <v>119</v>
      </c>
      <c r="W21887" t="s">
        <v>119</v>
      </c>
      <c r="X21887" t="s">
        <v>119</v>
      </c>
      <c r="Y21887" t="s">
        <v>119</v>
      </c>
      <c r="Z21887" t="s">
        <v>119</v>
      </c>
    </row>
    <row r="21888" spans="1:26" x14ac:dyDescent="0.25">
      <c r="A21888" t="s">
        <v>113</v>
      </c>
      <c r="B21888">
        <v>160</v>
      </c>
      <c r="C21888" t="s">
        <v>136</v>
      </c>
      <c r="D21888" t="s">
        <v>115</v>
      </c>
      <c r="E21888" t="s">
        <v>116</v>
      </c>
      <c r="F21888" t="s">
        <v>116</v>
      </c>
      <c r="G21888" t="s">
        <v>140</v>
      </c>
      <c r="H21888" t="s">
        <v>121</v>
      </c>
      <c r="I21888">
        <v>1</v>
      </c>
      <c r="J21888">
        <v>0</v>
      </c>
      <c r="K21888">
        <v>0</v>
      </c>
      <c r="L21888">
        <v>1</v>
      </c>
      <c r="M21888">
        <v>1</v>
      </c>
      <c r="N21888">
        <v>0</v>
      </c>
      <c r="O21888">
        <v>1</v>
      </c>
      <c r="Q21888" t="s">
        <v>49</v>
      </c>
      <c r="R21888" t="s">
        <v>26</v>
      </c>
      <c r="S21888" t="s">
        <v>13</v>
      </c>
      <c r="T21888" t="s">
        <v>119</v>
      </c>
      <c r="U21888" t="s">
        <v>119</v>
      </c>
      <c r="V21888" t="s">
        <v>119</v>
      </c>
      <c r="W21888" t="s">
        <v>119</v>
      </c>
      <c r="X21888" t="s">
        <v>119</v>
      </c>
      <c r="Y21888" t="s">
        <v>119</v>
      </c>
      <c r="Z21888" t="s">
        <v>119</v>
      </c>
    </row>
    <row r="21889" spans="1:26" x14ac:dyDescent="0.25">
      <c r="A21889" t="s">
        <v>113</v>
      </c>
      <c r="B21889">
        <v>160</v>
      </c>
      <c r="C21889" t="s">
        <v>136</v>
      </c>
      <c r="D21889" t="s">
        <v>115</v>
      </c>
      <c r="E21889" t="s">
        <v>116</v>
      </c>
      <c r="F21889" t="s">
        <v>116</v>
      </c>
      <c r="G21889" t="s">
        <v>140</v>
      </c>
      <c r="H21889" t="s">
        <v>121</v>
      </c>
      <c r="I21889">
        <v>1</v>
      </c>
      <c r="J21889">
        <v>0</v>
      </c>
      <c r="K21889">
        <v>0</v>
      </c>
      <c r="L21889">
        <v>1</v>
      </c>
      <c r="M21889">
        <v>1</v>
      </c>
      <c r="N21889">
        <v>0</v>
      </c>
      <c r="O21889">
        <v>1</v>
      </c>
      <c r="Q21889" t="s">
        <v>49</v>
      </c>
      <c r="R21889" t="s">
        <v>26</v>
      </c>
      <c r="S21889" t="s">
        <v>13</v>
      </c>
      <c r="T21889" t="s">
        <v>119</v>
      </c>
      <c r="U21889" t="s">
        <v>119</v>
      </c>
      <c r="V21889" t="s">
        <v>119</v>
      </c>
      <c r="W21889" t="s">
        <v>119</v>
      </c>
      <c r="X21889" t="s">
        <v>119</v>
      </c>
      <c r="Y21889" t="s">
        <v>119</v>
      </c>
      <c r="Z21889" t="s">
        <v>119</v>
      </c>
    </row>
    <row r="21890" spans="1:26" x14ac:dyDescent="0.25">
      <c r="A21890" t="s">
        <v>113</v>
      </c>
      <c r="B21890">
        <v>160</v>
      </c>
      <c r="C21890" t="s">
        <v>136</v>
      </c>
      <c r="D21890" t="s">
        <v>115</v>
      </c>
      <c r="E21890" t="s">
        <v>116</v>
      </c>
      <c r="F21890" t="s">
        <v>116</v>
      </c>
      <c r="G21890" t="s">
        <v>140</v>
      </c>
      <c r="H21890" t="s">
        <v>121</v>
      </c>
      <c r="I21890">
        <v>1</v>
      </c>
      <c r="J21890">
        <v>0</v>
      </c>
      <c r="K21890">
        <v>0</v>
      </c>
      <c r="L21890">
        <v>1</v>
      </c>
      <c r="M21890">
        <v>1</v>
      </c>
      <c r="N21890">
        <v>0</v>
      </c>
      <c r="O21890">
        <v>1</v>
      </c>
      <c r="Q21890" t="s">
        <v>50</v>
      </c>
      <c r="R21890" t="s">
        <v>26</v>
      </c>
      <c r="S21890" t="s">
        <v>13</v>
      </c>
      <c r="T21890" t="s">
        <v>119</v>
      </c>
      <c r="U21890" t="s">
        <v>119</v>
      </c>
      <c r="V21890" t="s">
        <v>119</v>
      </c>
      <c r="W21890" t="s">
        <v>119</v>
      </c>
      <c r="X21890" t="s">
        <v>119</v>
      </c>
      <c r="Y21890" t="s">
        <v>119</v>
      </c>
      <c r="Z21890" t="s">
        <v>119</v>
      </c>
    </row>
    <row r="21891" spans="1:26" x14ac:dyDescent="0.25">
      <c r="A21891" t="s">
        <v>113</v>
      </c>
      <c r="B21891">
        <v>160</v>
      </c>
      <c r="C21891" t="s">
        <v>136</v>
      </c>
      <c r="D21891" t="s">
        <v>115</v>
      </c>
      <c r="E21891" t="s">
        <v>116</v>
      </c>
      <c r="F21891" t="s">
        <v>116</v>
      </c>
      <c r="G21891" t="s">
        <v>140</v>
      </c>
      <c r="H21891" t="s">
        <v>121</v>
      </c>
      <c r="I21891">
        <v>1</v>
      </c>
      <c r="J21891">
        <v>0</v>
      </c>
      <c r="K21891">
        <v>0</v>
      </c>
      <c r="L21891">
        <v>1</v>
      </c>
      <c r="M21891">
        <v>1</v>
      </c>
      <c r="N21891">
        <v>0</v>
      </c>
      <c r="O21891">
        <v>1</v>
      </c>
      <c r="Q21891" t="s">
        <v>50</v>
      </c>
      <c r="R21891" t="s">
        <v>26</v>
      </c>
      <c r="S21891" t="s">
        <v>13</v>
      </c>
      <c r="T21891" t="s">
        <v>119</v>
      </c>
      <c r="U21891" t="s">
        <v>119</v>
      </c>
      <c r="V21891" t="s">
        <v>119</v>
      </c>
      <c r="W21891" t="s">
        <v>119</v>
      </c>
      <c r="X21891" t="s">
        <v>119</v>
      </c>
      <c r="Y21891" t="s">
        <v>119</v>
      </c>
      <c r="Z21891" t="s">
        <v>119</v>
      </c>
    </row>
    <row r="21892" spans="1:26" x14ac:dyDescent="0.25">
      <c r="A21892" t="s">
        <v>113</v>
      </c>
      <c r="B21892">
        <v>160</v>
      </c>
      <c r="C21892" t="s">
        <v>136</v>
      </c>
      <c r="D21892" t="s">
        <v>115</v>
      </c>
      <c r="E21892" t="s">
        <v>116</v>
      </c>
      <c r="F21892" t="s">
        <v>116</v>
      </c>
      <c r="G21892" t="s">
        <v>140</v>
      </c>
      <c r="H21892" t="s">
        <v>121</v>
      </c>
      <c r="I21892">
        <v>1</v>
      </c>
      <c r="J21892">
        <v>0</v>
      </c>
      <c r="K21892">
        <v>0</v>
      </c>
      <c r="L21892">
        <v>1</v>
      </c>
      <c r="M21892">
        <v>1</v>
      </c>
      <c r="N21892">
        <v>0</v>
      </c>
      <c r="O21892">
        <v>1</v>
      </c>
      <c r="Q21892" t="s">
        <v>50</v>
      </c>
      <c r="R21892" t="s">
        <v>26</v>
      </c>
      <c r="S21892" t="s">
        <v>13</v>
      </c>
      <c r="T21892" t="s">
        <v>119</v>
      </c>
      <c r="U21892" t="s">
        <v>119</v>
      </c>
      <c r="V21892" t="s">
        <v>119</v>
      </c>
      <c r="W21892" t="s">
        <v>119</v>
      </c>
      <c r="X21892" t="s">
        <v>119</v>
      </c>
      <c r="Y21892" t="s">
        <v>119</v>
      </c>
      <c r="Z21892" t="s">
        <v>119</v>
      </c>
    </row>
    <row r="21893" spans="1:26" x14ac:dyDescent="0.25">
      <c r="A21893" t="s">
        <v>113</v>
      </c>
      <c r="B21893">
        <v>700</v>
      </c>
      <c r="C21893" t="s">
        <v>384</v>
      </c>
      <c r="D21893" t="s">
        <v>115</v>
      </c>
      <c r="E21893" t="s">
        <v>116</v>
      </c>
      <c r="F21893" t="s">
        <v>116</v>
      </c>
      <c r="G21893" t="s">
        <v>385</v>
      </c>
      <c r="H21893" t="s">
        <v>121</v>
      </c>
      <c r="I21893">
        <v>1</v>
      </c>
      <c r="J21893">
        <v>0</v>
      </c>
      <c r="K21893">
        <v>0</v>
      </c>
      <c r="L21893">
        <v>1</v>
      </c>
      <c r="M21893">
        <v>1</v>
      </c>
      <c r="N21893">
        <v>0</v>
      </c>
      <c r="O21893">
        <v>1</v>
      </c>
      <c r="Q21893" t="s">
        <v>49</v>
      </c>
      <c r="R21893" t="s">
        <v>26</v>
      </c>
      <c r="S21893" t="s">
        <v>13</v>
      </c>
      <c r="T21893" t="s">
        <v>119</v>
      </c>
      <c r="U21893" t="s">
        <v>119</v>
      </c>
      <c r="V21893" t="s">
        <v>119</v>
      </c>
      <c r="W21893" t="s">
        <v>119</v>
      </c>
      <c r="X21893" t="s">
        <v>119</v>
      </c>
      <c r="Y21893" t="s">
        <v>119</v>
      </c>
      <c r="Z21893" t="s">
        <v>119</v>
      </c>
    </row>
    <row r="21894" spans="1:26" x14ac:dyDescent="0.25">
      <c r="A21894" t="s">
        <v>113</v>
      </c>
      <c r="B21894">
        <v>700</v>
      </c>
      <c r="C21894" t="s">
        <v>384</v>
      </c>
      <c r="D21894" t="s">
        <v>115</v>
      </c>
      <c r="E21894" t="s">
        <v>116</v>
      </c>
      <c r="F21894" t="s">
        <v>116</v>
      </c>
      <c r="G21894" t="s">
        <v>385</v>
      </c>
      <c r="H21894" t="s">
        <v>121</v>
      </c>
      <c r="I21894">
        <v>1</v>
      </c>
      <c r="J21894">
        <v>0</v>
      </c>
      <c r="K21894">
        <v>0</v>
      </c>
      <c r="L21894">
        <v>1</v>
      </c>
      <c r="M21894">
        <v>1</v>
      </c>
      <c r="N21894">
        <v>0</v>
      </c>
      <c r="O21894">
        <v>1</v>
      </c>
      <c r="Q21894" t="s">
        <v>68</v>
      </c>
      <c r="R21894" t="s">
        <v>26</v>
      </c>
      <c r="S21894" t="s">
        <v>13</v>
      </c>
      <c r="T21894" t="s">
        <v>119</v>
      </c>
      <c r="U21894" t="s">
        <v>119</v>
      </c>
      <c r="V21894" t="s">
        <v>119</v>
      </c>
      <c r="W21894" t="s">
        <v>119</v>
      </c>
      <c r="X21894" t="s">
        <v>119</v>
      </c>
      <c r="Y21894" t="s">
        <v>119</v>
      </c>
      <c r="Z21894" t="s">
        <v>119</v>
      </c>
    </row>
    <row r="21895" spans="1:26" x14ac:dyDescent="0.25">
      <c r="A21895" t="s">
        <v>113</v>
      </c>
      <c r="B21895">
        <v>700</v>
      </c>
      <c r="C21895" t="s">
        <v>384</v>
      </c>
      <c r="D21895" t="s">
        <v>115</v>
      </c>
      <c r="E21895" t="s">
        <v>116</v>
      </c>
      <c r="F21895" t="s">
        <v>116</v>
      </c>
      <c r="G21895" t="s">
        <v>385</v>
      </c>
      <c r="H21895" t="s">
        <v>121</v>
      </c>
      <c r="I21895">
        <v>1</v>
      </c>
      <c r="J21895">
        <v>0</v>
      </c>
      <c r="K21895">
        <v>0</v>
      </c>
      <c r="L21895">
        <v>1</v>
      </c>
      <c r="M21895">
        <v>1</v>
      </c>
      <c r="N21895">
        <v>0</v>
      </c>
      <c r="O21895">
        <v>1</v>
      </c>
      <c r="Q21895" t="s">
        <v>66</v>
      </c>
      <c r="R21895" t="s">
        <v>26</v>
      </c>
      <c r="S21895" t="s">
        <v>13</v>
      </c>
      <c r="T21895" t="s">
        <v>119</v>
      </c>
      <c r="U21895" t="s">
        <v>119</v>
      </c>
      <c r="V21895" t="s">
        <v>119</v>
      </c>
      <c r="W21895" t="s">
        <v>119</v>
      </c>
      <c r="X21895" t="s">
        <v>119</v>
      </c>
      <c r="Y21895" t="s">
        <v>119</v>
      </c>
      <c r="Z21895" t="s">
        <v>119</v>
      </c>
    </row>
    <row r="21896" spans="1:26" x14ac:dyDescent="0.25">
      <c r="A21896" t="s">
        <v>113</v>
      </c>
      <c r="B21896">
        <v>700</v>
      </c>
      <c r="C21896" t="s">
        <v>384</v>
      </c>
      <c r="D21896" t="s">
        <v>115</v>
      </c>
      <c r="E21896" t="s">
        <v>116</v>
      </c>
      <c r="F21896" t="s">
        <v>116</v>
      </c>
      <c r="G21896" t="s">
        <v>385</v>
      </c>
      <c r="H21896" t="s">
        <v>121</v>
      </c>
      <c r="I21896">
        <v>1</v>
      </c>
      <c r="J21896">
        <v>0</v>
      </c>
      <c r="K21896">
        <v>0</v>
      </c>
      <c r="L21896">
        <v>1</v>
      </c>
      <c r="M21896">
        <v>1</v>
      </c>
      <c r="N21896">
        <v>0</v>
      </c>
      <c r="O21896">
        <v>1</v>
      </c>
      <c r="Q21896" t="s">
        <v>62</v>
      </c>
      <c r="R21896" t="s">
        <v>26</v>
      </c>
      <c r="S21896" t="s">
        <v>13</v>
      </c>
      <c r="T21896" t="s">
        <v>119</v>
      </c>
      <c r="U21896" t="s">
        <v>119</v>
      </c>
      <c r="V21896" t="s">
        <v>119</v>
      </c>
      <c r="W21896" t="s">
        <v>119</v>
      </c>
      <c r="X21896" t="s">
        <v>119</v>
      </c>
      <c r="Y21896" t="s">
        <v>119</v>
      </c>
      <c r="Z21896" t="s">
        <v>119</v>
      </c>
    </row>
    <row r="21897" spans="1:26" x14ac:dyDescent="0.25">
      <c r="A21897" t="s">
        <v>113</v>
      </c>
      <c r="B21897">
        <v>700</v>
      </c>
      <c r="C21897" t="s">
        <v>384</v>
      </c>
      <c r="D21897" t="s">
        <v>115</v>
      </c>
      <c r="E21897" t="s">
        <v>116</v>
      </c>
      <c r="F21897" t="s">
        <v>116</v>
      </c>
      <c r="G21897" t="s">
        <v>385</v>
      </c>
      <c r="H21897" t="s">
        <v>121</v>
      </c>
      <c r="I21897">
        <v>1</v>
      </c>
      <c r="J21897">
        <v>0</v>
      </c>
      <c r="K21897">
        <v>0</v>
      </c>
      <c r="L21897">
        <v>1</v>
      </c>
      <c r="M21897">
        <v>1</v>
      </c>
      <c r="N21897">
        <v>0</v>
      </c>
      <c r="O21897">
        <v>1</v>
      </c>
      <c r="Q21897" t="s">
        <v>62</v>
      </c>
      <c r="R21897" t="s">
        <v>26</v>
      </c>
      <c r="S21897" t="s">
        <v>13</v>
      </c>
      <c r="T21897" t="s">
        <v>119</v>
      </c>
      <c r="U21897" t="s">
        <v>119</v>
      </c>
      <c r="V21897" t="s">
        <v>119</v>
      </c>
      <c r="W21897" t="s">
        <v>119</v>
      </c>
      <c r="X21897" t="s">
        <v>119</v>
      </c>
      <c r="Y21897" t="s">
        <v>119</v>
      </c>
      <c r="Z21897" t="s">
        <v>119</v>
      </c>
    </row>
    <row r="21898" spans="1:26" x14ac:dyDescent="0.25">
      <c r="A21898" t="s">
        <v>113</v>
      </c>
      <c r="B21898">
        <v>700</v>
      </c>
      <c r="C21898" t="s">
        <v>384</v>
      </c>
      <c r="D21898" t="s">
        <v>115</v>
      </c>
      <c r="E21898" t="s">
        <v>116</v>
      </c>
      <c r="F21898" t="s">
        <v>116</v>
      </c>
      <c r="G21898" t="s">
        <v>385</v>
      </c>
      <c r="H21898" t="s">
        <v>121</v>
      </c>
      <c r="I21898">
        <v>1</v>
      </c>
      <c r="J21898">
        <v>0</v>
      </c>
      <c r="K21898">
        <v>0</v>
      </c>
      <c r="L21898">
        <v>1</v>
      </c>
      <c r="M21898">
        <v>1</v>
      </c>
      <c r="N21898">
        <v>0</v>
      </c>
      <c r="O21898">
        <v>1</v>
      </c>
      <c r="Q21898" t="s">
        <v>69</v>
      </c>
      <c r="R21898" t="s">
        <v>26</v>
      </c>
      <c r="S21898" t="s">
        <v>13</v>
      </c>
      <c r="T21898" t="s">
        <v>119</v>
      </c>
      <c r="U21898" t="s">
        <v>119</v>
      </c>
      <c r="V21898" t="s">
        <v>119</v>
      </c>
      <c r="W21898" t="s">
        <v>119</v>
      </c>
      <c r="X21898" t="s">
        <v>119</v>
      </c>
      <c r="Y21898" t="s">
        <v>119</v>
      </c>
      <c r="Z21898" t="s">
        <v>119</v>
      </c>
    </row>
    <row r="21899" spans="1:26" x14ac:dyDescent="0.25">
      <c r="A21899" t="s">
        <v>113</v>
      </c>
      <c r="B21899">
        <v>700</v>
      </c>
      <c r="C21899" t="s">
        <v>384</v>
      </c>
      <c r="D21899" t="s">
        <v>115</v>
      </c>
      <c r="E21899" t="s">
        <v>116</v>
      </c>
      <c r="F21899" t="s">
        <v>116</v>
      </c>
      <c r="G21899" t="s">
        <v>385</v>
      </c>
      <c r="H21899" t="s">
        <v>121</v>
      </c>
      <c r="I21899">
        <v>1</v>
      </c>
      <c r="J21899">
        <v>0</v>
      </c>
      <c r="K21899">
        <v>0</v>
      </c>
      <c r="L21899">
        <v>1</v>
      </c>
      <c r="M21899">
        <v>1</v>
      </c>
      <c r="N21899">
        <v>0</v>
      </c>
      <c r="O21899">
        <v>1</v>
      </c>
      <c r="Q21899" t="s">
        <v>51</v>
      </c>
      <c r="R21899" t="s">
        <v>26</v>
      </c>
      <c r="S21899" t="s">
        <v>13</v>
      </c>
      <c r="T21899" t="s">
        <v>119</v>
      </c>
      <c r="U21899" t="s">
        <v>119</v>
      </c>
      <c r="V21899" t="s">
        <v>119</v>
      </c>
      <c r="W21899" t="s">
        <v>119</v>
      </c>
      <c r="X21899" t="s">
        <v>119</v>
      </c>
      <c r="Y21899" t="s">
        <v>119</v>
      </c>
      <c r="Z21899" t="s">
        <v>119</v>
      </c>
    </row>
    <row r="21900" spans="1:26" x14ac:dyDescent="0.25">
      <c r="A21900" t="s">
        <v>113</v>
      </c>
      <c r="B21900">
        <v>700</v>
      </c>
      <c r="C21900" t="s">
        <v>384</v>
      </c>
      <c r="D21900" t="s">
        <v>115</v>
      </c>
      <c r="E21900" t="s">
        <v>116</v>
      </c>
      <c r="F21900" t="s">
        <v>116</v>
      </c>
      <c r="G21900" t="s">
        <v>385</v>
      </c>
      <c r="H21900" t="s">
        <v>121</v>
      </c>
      <c r="I21900">
        <v>1</v>
      </c>
      <c r="J21900">
        <v>0</v>
      </c>
      <c r="K21900">
        <v>0</v>
      </c>
      <c r="L21900">
        <v>1</v>
      </c>
      <c r="M21900">
        <v>1</v>
      </c>
      <c r="N21900">
        <v>0</v>
      </c>
      <c r="O21900">
        <v>1</v>
      </c>
      <c r="Q21900" t="s">
        <v>68</v>
      </c>
      <c r="R21900" t="s">
        <v>26</v>
      </c>
      <c r="S21900" t="s">
        <v>13</v>
      </c>
      <c r="T21900" t="s">
        <v>119</v>
      </c>
      <c r="U21900" t="s">
        <v>119</v>
      </c>
      <c r="V21900" t="s">
        <v>119</v>
      </c>
      <c r="W21900" t="s">
        <v>119</v>
      </c>
      <c r="X21900" t="s">
        <v>119</v>
      </c>
      <c r="Y21900" t="s">
        <v>119</v>
      </c>
      <c r="Z21900" t="s">
        <v>119</v>
      </c>
    </row>
    <row r="21901" spans="1:26" x14ac:dyDescent="0.25">
      <c r="A21901" t="s">
        <v>113</v>
      </c>
      <c r="B21901">
        <v>700</v>
      </c>
      <c r="C21901" t="s">
        <v>384</v>
      </c>
      <c r="D21901" t="s">
        <v>115</v>
      </c>
      <c r="E21901" t="s">
        <v>116</v>
      </c>
      <c r="F21901" t="s">
        <v>116</v>
      </c>
      <c r="G21901" t="s">
        <v>385</v>
      </c>
      <c r="H21901" t="s">
        <v>121</v>
      </c>
      <c r="I21901">
        <v>1</v>
      </c>
      <c r="J21901">
        <v>0</v>
      </c>
      <c r="K21901">
        <v>0</v>
      </c>
      <c r="L21901">
        <v>1</v>
      </c>
      <c r="M21901">
        <v>1</v>
      </c>
      <c r="N21901">
        <v>0</v>
      </c>
      <c r="O21901">
        <v>1</v>
      </c>
      <c r="Q21901" t="s">
        <v>69</v>
      </c>
      <c r="R21901" t="s">
        <v>26</v>
      </c>
      <c r="S21901" t="s">
        <v>13</v>
      </c>
      <c r="T21901" t="s">
        <v>119</v>
      </c>
      <c r="U21901" t="s">
        <v>119</v>
      </c>
      <c r="V21901" t="s">
        <v>119</v>
      </c>
      <c r="W21901" t="s">
        <v>119</v>
      </c>
      <c r="X21901" t="s">
        <v>119</v>
      </c>
      <c r="Y21901" t="s">
        <v>119</v>
      </c>
      <c r="Z21901" t="s">
        <v>119</v>
      </c>
    </row>
    <row r="21902" spans="1:26" x14ac:dyDescent="0.25">
      <c r="A21902" t="s">
        <v>113</v>
      </c>
      <c r="B21902">
        <v>700</v>
      </c>
      <c r="C21902" t="s">
        <v>384</v>
      </c>
      <c r="D21902" t="s">
        <v>115</v>
      </c>
      <c r="E21902" t="s">
        <v>116</v>
      </c>
      <c r="F21902" t="s">
        <v>116</v>
      </c>
      <c r="G21902" t="s">
        <v>385</v>
      </c>
      <c r="H21902" t="s">
        <v>121</v>
      </c>
      <c r="I21902">
        <v>1</v>
      </c>
      <c r="J21902">
        <v>0</v>
      </c>
      <c r="K21902">
        <v>0</v>
      </c>
      <c r="L21902">
        <v>1</v>
      </c>
      <c r="M21902">
        <v>1</v>
      </c>
      <c r="N21902">
        <v>0</v>
      </c>
      <c r="O21902">
        <v>1</v>
      </c>
      <c r="Q21902" t="s">
        <v>69</v>
      </c>
      <c r="R21902" t="s">
        <v>26</v>
      </c>
      <c r="S21902" t="s">
        <v>13</v>
      </c>
      <c r="T21902" t="s">
        <v>119</v>
      </c>
      <c r="U21902" t="s">
        <v>119</v>
      </c>
      <c r="V21902" t="s">
        <v>119</v>
      </c>
      <c r="W21902" t="s">
        <v>119</v>
      </c>
      <c r="X21902" t="s">
        <v>119</v>
      </c>
      <c r="Y21902" t="s">
        <v>119</v>
      </c>
      <c r="Z21902" t="s">
        <v>119</v>
      </c>
    </row>
    <row r="21903" spans="1:26" x14ac:dyDescent="0.25">
      <c r="A21903" t="s">
        <v>113</v>
      </c>
      <c r="B21903">
        <v>700</v>
      </c>
      <c r="C21903" t="s">
        <v>384</v>
      </c>
      <c r="D21903" t="s">
        <v>115</v>
      </c>
      <c r="E21903" t="s">
        <v>116</v>
      </c>
      <c r="F21903" t="s">
        <v>116</v>
      </c>
      <c r="G21903" t="s">
        <v>385</v>
      </c>
      <c r="H21903" t="s">
        <v>121</v>
      </c>
      <c r="I21903">
        <v>1</v>
      </c>
      <c r="J21903">
        <v>0</v>
      </c>
      <c r="K21903">
        <v>0</v>
      </c>
      <c r="L21903">
        <v>1</v>
      </c>
      <c r="M21903">
        <v>1</v>
      </c>
      <c r="N21903">
        <v>0</v>
      </c>
      <c r="O21903">
        <v>1</v>
      </c>
      <c r="Q21903" t="s">
        <v>69</v>
      </c>
      <c r="R21903" t="s">
        <v>26</v>
      </c>
      <c r="S21903" t="s">
        <v>13</v>
      </c>
      <c r="T21903" t="s">
        <v>119</v>
      </c>
      <c r="U21903" t="s">
        <v>119</v>
      </c>
      <c r="V21903" t="s">
        <v>119</v>
      </c>
      <c r="W21903" t="s">
        <v>119</v>
      </c>
      <c r="X21903" t="s">
        <v>119</v>
      </c>
      <c r="Y21903" t="s">
        <v>119</v>
      </c>
      <c r="Z21903" t="s">
        <v>119</v>
      </c>
    </row>
    <row r="21904" spans="1:26" x14ac:dyDescent="0.25">
      <c r="A21904" t="s">
        <v>113</v>
      </c>
      <c r="B21904">
        <v>700</v>
      </c>
      <c r="C21904" t="s">
        <v>384</v>
      </c>
      <c r="D21904" t="s">
        <v>115</v>
      </c>
      <c r="E21904" t="s">
        <v>116</v>
      </c>
      <c r="F21904" t="s">
        <v>116</v>
      </c>
      <c r="G21904" t="s">
        <v>385</v>
      </c>
      <c r="H21904" t="s">
        <v>121</v>
      </c>
      <c r="I21904">
        <v>1</v>
      </c>
      <c r="J21904">
        <v>0</v>
      </c>
      <c r="K21904">
        <v>0</v>
      </c>
      <c r="L21904">
        <v>1</v>
      </c>
      <c r="M21904">
        <v>1</v>
      </c>
      <c r="N21904">
        <v>0</v>
      </c>
      <c r="O21904">
        <v>1</v>
      </c>
      <c r="Q21904" t="s">
        <v>72</v>
      </c>
      <c r="R21904" t="s">
        <v>26</v>
      </c>
      <c r="S21904" t="s">
        <v>13</v>
      </c>
      <c r="T21904" t="s">
        <v>119</v>
      </c>
      <c r="U21904" t="s">
        <v>119</v>
      </c>
      <c r="V21904" t="s">
        <v>119</v>
      </c>
      <c r="W21904" t="s">
        <v>119</v>
      </c>
      <c r="X21904" t="s">
        <v>119</v>
      </c>
      <c r="Y21904" t="s">
        <v>119</v>
      </c>
      <c r="Z21904" t="s">
        <v>119</v>
      </c>
    </row>
    <row r="21905" spans="1:26" x14ac:dyDescent="0.25">
      <c r="A21905" t="s">
        <v>113</v>
      </c>
      <c r="B21905">
        <v>700</v>
      </c>
      <c r="C21905" t="s">
        <v>384</v>
      </c>
      <c r="D21905" t="s">
        <v>115</v>
      </c>
      <c r="E21905" t="s">
        <v>116</v>
      </c>
      <c r="F21905" t="s">
        <v>116</v>
      </c>
      <c r="G21905" t="s">
        <v>385</v>
      </c>
      <c r="H21905" t="s">
        <v>121</v>
      </c>
      <c r="I21905">
        <v>1</v>
      </c>
      <c r="J21905">
        <v>0</v>
      </c>
      <c r="K21905">
        <v>0</v>
      </c>
      <c r="L21905">
        <v>1</v>
      </c>
      <c r="M21905">
        <v>1</v>
      </c>
      <c r="N21905">
        <v>0</v>
      </c>
      <c r="O21905">
        <v>1</v>
      </c>
      <c r="Q21905" t="s">
        <v>57</v>
      </c>
      <c r="R21905" t="s">
        <v>26</v>
      </c>
      <c r="S21905" t="s">
        <v>13</v>
      </c>
      <c r="T21905" t="s">
        <v>119</v>
      </c>
      <c r="U21905" t="s">
        <v>119</v>
      </c>
      <c r="V21905" t="s">
        <v>119</v>
      </c>
      <c r="W21905" t="s">
        <v>119</v>
      </c>
      <c r="X21905" t="s">
        <v>119</v>
      </c>
      <c r="Y21905" t="s">
        <v>119</v>
      </c>
      <c r="Z21905" t="s">
        <v>119</v>
      </c>
    </row>
    <row r="21906" spans="1:26" x14ac:dyDescent="0.25">
      <c r="A21906" t="s">
        <v>113</v>
      </c>
      <c r="B21906">
        <v>700</v>
      </c>
      <c r="C21906" t="s">
        <v>384</v>
      </c>
      <c r="D21906" t="s">
        <v>115</v>
      </c>
      <c r="E21906" t="s">
        <v>116</v>
      </c>
      <c r="F21906" t="s">
        <v>116</v>
      </c>
      <c r="G21906" t="s">
        <v>385</v>
      </c>
      <c r="H21906" t="s">
        <v>121</v>
      </c>
      <c r="I21906">
        <v>1</v>
      </c>
      <c r="J21906">
        <v>0</v>
      </c>
      <c r="K21906">
        <v>0</v>
      </c>
      <c r="L21906">
        <v>1</v>
      </c>
      <c r="M21906">
        <v>1</v>
      </c>
      <c r="N21906">
        <v>0</v>
      </c>
      <c r="O21906">
        <v>1</v>
      </c>
      <c r="Q21906" t="s">
        <v>69</v>
      </c>
      <c r="R21906" t="s">
        <v>26</v>
      </c>
      <c r="S21906" t="s">
        <v>13</v>
      </c>
      <c r="T21906" t="s">
        <v>119</v>
      </c>
      <c r="U21906" t="s">
        <v>119</v>
      </c>
      <c r="V21906" t="s">
        <v>119</v>
      </c>
      <c r="W21906" t="s">
        <v>119</v>
      </c>
      <c r="X21906" t="s">
        <v>119</v>
      </c>
      <c r="Y21906" t="s">
        <v>119</v>
      </c>
      <c r="Z21906" t="s">
        <v>119</v>
      </c>
    </row>
    <row r="21907" spans="1:26" x14ac:dyDescent="0.25">
      <c r="A21907" t="s">
        <v>113</v>
      </c>
      <c r="B21907">
        <v>700</v>
      </c>
      <c r="C21907" t="s">
        <v>384</v>
      </c>
      <c r="D21907" t="s">
        <v>115</v>
      </c>
      <c r="E21907" t="s">
        <v>116</v>
      </c>
      <c r="F21907" t="s">
        <v>116</v>
      </c>
      <c r="G21907" t="s">
        <v>385</v>
      </c>
      <c r="H21907" t="s">
        <v>121</v>
      </c>
      <c r="I21907">
        <v>1</v>
      </c>
      <c r="J21907">
        <v>0</v>
      </c>
      <c r="K21907">
        <v>0</v>
      </c>
      <c r="L21907">
        <v>1</v>
      </c>
      <c r="M21907">
        <v>1</v>
      </c>
      <c r="N21907">
        <v>0</v>
      </c>
      <c r="O21907">
        <v>1</v>
      </c>
      <c r="Q21907" t="s">
        <v>66</v>
      </c>
      <c r="R21907" t="s">
        <v>26</v>
      </c>
      <c r="S21907" t="s">
        <v>13</v>
      </c>
      <c r="T21907" t="s">
        <v>119</v>
      </c>
      <c r="U21907" t="s">
        <v>119</v>
      </c>
      <c r="V21907" t="s">
        <v>119</v>
      </c>
      <c r="W21907" t="s">
        <v>119</v>
      </c>
      <c r="X21907" t="s">
        <v>119</v>
      </c>
      <c r="Y21907" t="s">
        <v>119</v>
      </c>
      <c r="Z21907" t="s">
        <v>119</v>
      </c>
    </row>
    <row r="21908" spans="1:26" x14ac:dyDescent="0.25">
      <c r="A21908" t="s">
        <v>113</v>
      </c>
      <c r="B21908">
        <v>700</v>
      </c>
      <c r="C21908" t="s">
        <v>384</v>
      </c>
      <c r="D21908" t="s">
        <v>115</v>
      </c>
      <c r="E21908" t="s">
        <v>116</v>
      </c>
      <c r="F21908" t="s">
        <v>116</v>
      </c>
      <c r="G21908" t="s">
        <v>385</v>
      </c>
      <c r="H21908" t="s">
        <v>121</v>
      </c>
      <c r="I21908">
        <v>1</v>
      </c>
      <c r="J21908">
        <v>0</v>
      </c>
      <c r="K21908">
        <v>0</v>
      </c>
      <c r="L21908">
        <v>1</v>
      </c>
      <c r="M21908">
        <v>1</v>
      </c>
      <c r="N21908">
        <v>0</v>
      </c>
      <c r="O21908">
        <v>1</v>
      </c>
      <c r="Q21908" t="s">
        <v>66</v>
      </c>
      <c r="R21908" t="s">
        <v>26</v>
      </c>
      <c r="S21908" t="s">
        <v>13</v>
      </c>
      <c r="T21908" t="s">
        <v>119</v>
      </c>
      <c r="U21908" t="s">
        <v>119</v>
      </c>
      <c r="V21908" t="s">
        <v>119</v>
      </c>
      <c r="W21908" t="s">
        <v>119</v>
      </c>
      <c r="X21908" t="s">
        <v>119</v>
      </c>
      <c r="Y21908" t="s">
        <v>119</v>
      </c>
      <c r="Z21908" t="s">
        <v>119</v>
      </c>
    </row>
    <row r="21909" spans="1:26" x14ac:dyDescent="0.25">
      <c r="A21909" t="s">
        <v>113</v>
      </c>
      <c r="B21909">
        <v>700</v>
      </c>
      <c r="C21909" t="s">
        <v>384</v>
      </c>
      <c r="D21909" t="s">
        <v>115</v>
      </c>
      <c r="E21909" t="s">
        <v>116</v>
      </c>
      <c r="F21909" t="s">
        <v>116</v>
      </c>
      <c r="G21909" t="s">
        <v>385</v>
      </c>
      <c r="H21909" t="s">
        <v>121</v>
      </c>
      <c r="I21909">
        <v>1</v>
      </c>
      <c r="J21909">
        <v>0</v>
      </c>
      <c r="K21909">
        <v>0</v>
      </c>
      <c r="L21909">
        <v>1</v>
      </c>
      <c r="M21909">
        <v>1</v>
      </c>
      <c r="N21909">
        <v>0</v>
      </c>
      <c r="O21909">
        <v>1</v>
      </c>
      <c r="Q21909" t="s">
        <v>66</v>
      </c>
      <c r="R21909" t="s">
        <v>26</v>
      </c>
      <c r="S21909" t="s">
        <v>13</v>
      </c>
      <c r="T21909" t="s">
        <v>119</v>
      </c>
      <c r="U21909" t="s">
        <v>119</v>
      </c>
      <c r="V21909" t="s">
        <v>119</v>
      </c>
      <c r="W21909" t="s">
        <v>119</v>
      </c>
      <c r="X21909" t="s">
        <v>119</v>
      </c>
      <c r="Y21909" t="s">
        <v>119</v>
      </c>
      <c r="Z21909" t="s">
        <v>119</v>
      </c>
    </row>
    <row r="21910" spans="1:26" x14ac:dyDescent="0.25">
      <c r="A21910" t="s">
        <v>113</v>
      </c>
      <c r="B21910">
        <v>700</v>
      </c>
      <c r="C21910" t="s">
        <v>384</v>
      </c>
      <c r="D21910" t="s">
        <v>115</v>
      </c>
      <c r="E21910" t="s">
        <v>116</v>
      </c>
      <c r="F21910" t="s">
        <v>116</v>
      </c>
      <c r="G21910" t="s">
        <v>385</v>
      </c>
      <c r="H21910" t="s">
        <v>121</v>
      </c>
      <c r="I21910">
        <v>1</v>
      </c>
      <c r="J21910">
        <v>0</v>
      </c>
      <c r="K21910">
        <v>0</v>
      </c>
      <c r="L21910">
        <v>1</v>
      </c>
      <c r="M21910">
        <v>1</v>
      </c>
      <c r="N21910">
        <v>0</v>
      </c>
      <c r="O21910">
        <v>1</v>
      </c>
      <c r="Q21910" t="s">
        <v>66</v>
      </c>
      <c r="R21910" t="s">
        <v>26</v>
      </c>
      <c r="S21910" t="s">
        <v>13</v>
      </c>
      <c r="T21910" t="s">
        <v>119</v>
      </c>
      <c r="U21910" t="s">
        <v>119</v>
      </c>
      <c r="V21910" t="s">
        <v>119</v>
      </c>
      <c r="W21910" t="s">
        <v>119</v>
      </c>
      <c r="X21910" t="s">
        <v>119</v>
      </c>
      <c r="Y21910" t="s">
        <v>119</v>
      </c>
      <c r="Z21910" t="s">
        <v>119</v>
      </c>
    </row>
    <row r="21911" spans="1:26" x14ac:dyDescent="0.25">
      <c r="A21911" t="s">
        <v>113</v>
      </c>
      <c r="B21911">
        <v>700</v>
      </c>
      <c r="C21911" t="s">
        <v>384</v>
      </c>
      <c r="D21911" t="s">
        <v>115</v>
      </c>
      <c r="E21911" t="s">
        <v>116</v>
      </c>
      <c r="F21911" t="s">
        <v>116</v>
      </c>
      <c r="G21911" t="s">
        <v>385</v>
      </c>
      <c r="H21911" t="s">
        <v>121</v>
      </c>
      <c r="I21911">
        <v>1</v>
      </c>
      <c r="J21911">
        <v>0</v>
      </c>
      <c r="K21911">
        <v>0</v>
      </c>
      <c r="L21911">
        <v>1</v>
      </c>
      <c r="M21911">
        <v>1</v>
      </c>
      <c r="N21911">
        <v>0</v>
      </c>
      <c r="O21911">
        <v>1</v>
      </c>
      <c r="Q21911" t="s">
        <v>66</v>
      </c>
      <c r="R21911" t="s">
        <v>26</v>
      </c>
      <c r="S21911" t="s">
        <v>13</v>
      </c>
      <c r="T21911" t="s">
        <v>119</v>
      </c>
      <c r="U21911" t="s">
        <v>119</v>
      </c>
      <c r="V21911" t="s">
        <v>119</v>
      </c>
      <c r="W21911" t="s">
        <v>119</v>
      </c>
      <c r="X21911" t="s">
        <v>119</v>
      </c>
      <c r="Y21911" t="s">
        <v>119</v>
      </c>
      <c r="Z21911" t="s">
        <v>119</v>
      </c>
    </row>
    <row r="21912" spans="1:26" x14ac:dyDescent="0.25">
      <c r="A21912" t="s">
        <v>113</v>
      </c>
      <c r="B21912">
        <v>700</v>
      </c>
      <c r="C21912" t="s">
        <v>384</v>
      </c>
      <c r="D21912" t="s">
        <v>115</v>
      </c>
      <c r="E21912" t="s">
        <v>116</v>
      </c>
      <c r="F21912" t="s">
        <v>116</v>
      </c>
      <c r="G21912" t="s">
        <v>385</v>
      </c>
      <c r="H21912" t="s">
        <v>121</v>
      </c>
      <c r="I21912">
        <v>1</v>
      </c>
      <c r="J21912">
        <v>0</v>
      </c>
      <c r="K21912">
        <v>0</v>
      </c>
      <c r="L21912">
        <v>1</v>
      </c>
      <c r="M21912">
        <v>1</v>
      </c>
      <c r="N21912">
        <v>0</v>
      </c>
      <c r="O21912">
        <v>1</v>
      </c>
      <c r="Q21912" t="s">
        <v>49</v>
      </c>
      <c r="R21912" t="s">
        <v>26</v>
      </c>
      <c r="S21912" t="s">
        <v>13</v>
      </c>
      <c r="T21912" t="s">
        <v>119</v>
      </c>
      <c r="U21912" t="s">
        <v>119</v>
      </c>
      <c r="V21912" t="s">
        <v>119</v>
      </c>
      <c r="W21912" t="s">
        <v>119</v>
      </c>
      <c r="X21912" t="s">
        <v>119</v>
      </c>
      <c r="Y21912" t="s">
        <v>119</v>
      </c>
      <c r="Z21912" t="s">
        <v>119</v>
      </c>
    </row>
    <row r="21913" spans="1:26" x14ac:dyDescent="0.25">
      <c r="A21913" t="s">
        <v>113</v>
      </c>
      <c r="B21913">
        <v>700</v>
      </c>
      <c r="C21913" t="s">
        <v>384</v>
      </c>
      <c r="D21913" t="s">
        <v>115</v>
      </c>
      <c r="E21913" t="s">
        <v>116</v>
      </c>
      <c r="F21913" t="s">
        <v>116</v>
      </c>
      <c r="G21913" t="s">
        <v>385</v>
      </c>
      <c r="H21913" t="s">
        <v>121</v>
      </c>
      <c r="I21913">
        <v>1</v>
      </c>
      <c r="J21913">
        <v>0</v>
      </c>
      <c r="K21913">
        <v>0</v>
      </c>
      <c r="L21913">
        <v>1</v>
      </c>
      <c r="M21913">
        <v>1</v>
      </c>
      <c r="N21913">
        <v>0</v>
      </c>
      <c r="O21913">
        <v>1</v>
      </c>
      <c r="Q21913" t="s">
        <v>49</v>
      </c>
      <c r="R21913" t="s">
        <v>26</v>
      </c>
      <c r="S21913" t="s">
        <v>13</v>
      </c>
      <c r="T21913" t="s">
        <v>119</v>
      </c>
      <c r="U21913" t="s">
        <v>119</v>
      </c>
      <c r="V21913" t="s">
        <v>119</v>
      </c>
      <c r="W21913" t="s">
        <v>119</v>
      </c>
      <c r="X21913" t="s">
        <v>119</v>
      </c>
      <c r="Y21913" t="s">
        <v>119</v>
      </c>
      <c r="Z21913" t="s">
        <v>119</v>
      </c>
    </row>
    <row r="21914" spans="1:26" x14ac:dyDescent="0.25">
      <c r="A21914" t="s">
        <v>113</v>
      </c>
      <c r="B21914">
        <v>700</v>
      </c>
      <c r="C21914" t="s">
        <v>384</v>
      </c>
      <c r="D21914" t="s">
        <v>115</v>
      </c>
      <c r="E21914" t="s">
        <v>116</v>
      </c>
      <c r="F21914" t="s">
        <v>116</v>
      </c>
      <c r="G21914" t="s">
        <v>385</v>
      </c>
      <c r="H21914" t="s">
        <v>121</v>
      </c>
      <c r="I21914">
        <v>1</v>
      </c>
      <c r="J21914">
        <v>0</v>
      </c>
      <c r="K21914">
        <v>0</v>
      </c>
      <c r="L21914">
        <v>1</v>
      </c>
      <c r="M21914">
        <v>1</v>
      </c>
      <c r="N21914">
        <v>0</v>
      </c>
      <c r="O21914">
        <v>1</v>
      </c>
      <c r="Q21914" t="s">
        <v>66</v>
      </c>
      <c r="R21914" t="s">
        <v>26</v>
      </c>
      <c r="S21914" t="s">
        <v>13</v>
      </c>
      <c r="T21914" t="s">
        <v>119</v>
      </c>
      <c r="U21914" t="s">
        <v>119</v>
      </c>
      <c r="V21914" t="s">
        <v>119</v>
      </c>
      <c r="W21914" t="s">
        <v>119</v>
      </c>
      <c r="X21914" t="s">
        <v>119</v>
      </c>
      <c r="Y21914" t="s">
        <v>119</v>
      </c>
      <c r="Z21914" t="s">
        <v>119</v>
      </c>
    </row>
    <row r="21915" spans="1:26" x14ac:dyDescent="0.25">
      <c r="A21915" t="s">
        <v>113</v>
      </c>
      <c r="B21915">
        <v>10</v>
      </c>
      <c r="C21915" t="s">
        <v>114</v>
      </c>
      <c r="D21915" t="s">
        <v>115</v>
      </c>
      <c r="E21915" t="s">
        <v>116</v>
      </c>
      <c r="F21915" t="s">
        <v>116</v>
      </c>
      <c r="G21915" t="s">
        <v>117</v>
      </c>
      <c r="H21915" t="s">
        <v>121</v>
      </c>
      <c r="I21915">
        <v>1</v>
      </c>
      <c r="J21915">
        <v>0</v>
      </c>
      <c r="K21915">
        <v>0</v>
      </c>
      <c r="L21915">
        <v>1</v>
      </c>
      <c r="M21915">
        <v>1</v>
      </c>
      <c r="N21915">
        <v>0</v>
      </c>
      <c r="O21915">
        <v>1</v>
      </c>
      <c r="Q21915" t="s">
        <v>69</v>
      </c>
      <c r="R21915" t="s">
        <v>26</v>
      </c>
      <c r="S21915" t="s">
        <v>13</v>
      </c>
      <c r="T21915" t="s">
        <v>119</v>
      </c>
      <c r="U21915" t="s">
        <v>119</v>
      </c>
      <c r="V21915" t="s">
        <v>119</v>
      </c>
      <c r="W21915" t="s">
        <v>119</v>
      </c>
      <c r="X21915" t="s">
        <v>119</v>
      </c>
      <c r="Y21915" t="s">
        <v>119</v>
      </c>
      <c r="Z21915" t="s">
        <v>119</v>
      </c>
    </row>
    <row r="21916" spans="1:26" x14ac:dyDescent="0.25">
      <c r="A21916" t="s">
        <v>113</v>
      </c>
      <c r="B21916">
        <v>400</v>
      </c>
      <c r="C21916" t="s">
        <v>243</v>
      </c>
      <c r="D21916" t="s">
        <v>115</v>
      </c>
      <c r="E21916" t="s">
        <v>116</v>
      </c>
      <c r="F21916" t="s">
        <v>116</v>
      </c>
      <c r="G21916" t="s">
        <v>245</v>
      </c>
      <c r="H21916" t="s">
        <v>121</v>
      </c>
      <c r="I21916">
        <v>1</v>
      </c>
      <c r="J21916">
        <v>0</v>
      </c>
      <c r="K21916">
        <v>0</v>
      </c>
      <c r="L21916">
        <v>1</v>
      </c>
      <c r="M21916">
        <v>1</v>
      </c>
      <c r="N21916">
        <v>0</v>
      </c>
      <c r="O21916">
        <v>1</v>
      </c>
      <c r="Q21916" t="s">
        <v>71</v>
      </c>
      <c r="R21916" t="s">
        <v>26</v>
      </c>
      <c r="S21916" t="s">
        <v>13</v>
      </c>
      <c r="T21916" t="s">
        <v>119</v>
      </c>
      <c r="U21916" t="s">
        <v>119</v>
      </c>
      <c r="V21916" t="s">
        <v>119</v>
      </c>
      <c r="W21916" t="s">
        <v>119</v>
      </c>
      <c r="X21916" t="s">
        <v>119</v>
      </c>
      <c r="Y21916" t="s">
        <v>119</v>
      </c>
      <c r="Z21916" t="s">
        <v>119</v>
      </c>
    </row>
    <row r="21917" spans="1:26" x14ac:dyDescent="0.25">
      <c r="A21917" t="s">
        <v>113</v>
      </c>
      <c r="B21917">
        <v>400</v>
      </c>
      <c r="C21917" t="s">
        <v>243</v>
      </c>
      <c r="D21917" t="s">
        <v>115</v>
      </c>
      <c r="E21917" t="s">
        <v>116</v>
      </c>
      <c r="F21917" t="s">
        <v>116</v>
      </c>
      <c r="G21917" t="s">
        <v>245</v>
      </c>
      <c r="H21917" t="s">
        <v>121</v>
      </c>
      <c r="I21917">
        <v>1</v>
      </c>
      <c r="J21917">
        <v>0</v>
      </c>
      <c r="K21917">
        <v>0</v>
      </c>
      <c r="L21917">
        <v>1</v>
      </c>
      <c r="M21917">
        <v>1</v>
      </c>
      <c r="N21917">
        <v>0</v>
      </c>
      <c r="O21917">
        <v>1</v>
      </c>
      <c r="Q21917" t="s">
        <v>72</v>
      </c>
      <c r="R21917" t="s">
        <v>26</v>
      </c>
      <c r="S21917" t="s">
        <v>13</v>
      </c>
      <c r="T21917" t="s">
        <v>119</v>
      </c>
      <c r="U21917" t="s">
        <v>119</v>
      </c>
      <c r="V21917" t="s">
        <v>119</v>
      </c>
      <c r="W21917" t="s">
        <v>119</v>
      </c>
      <c r="X21917" t="s">
        <v>119</v>
      </c>
      <c r="Y21917" t="s">
        <v>119</v>
      </c>
      <c r="Z21917" t="s">
        <v>119</v>
      </c>
    </row>
    <row r="21918" spans="1:26" x14ac:dyDescent="0.25">
      <c r="A21918" t="s">
        <v>113</v>
      </c>
      <c r="B21918">
        <v>400</v>
      </c>
      <c r="C21918" t="s">
        <v>243</v>
      </c>
      <c r="D21918" t="s">
        <v>115</v>
      </c>
      <c r="E21918" t="s">
        <v>116</v>
      </c>
      <c r="F21918" t="s">
        <v>116</v>
      </c>
      <c r="G21918" t="s">
        <v>245</v>
      </c>
      <c r="H21918" t="s">
        <v>121</v>
      </c>
      <c r="I21918">
        <v>1</v>
      </c>
      <c r="J21918">
        <v>0</v>
      </c>
      <c r="K21918">
        <v>0</v>
      </c>
      <c r="L21918">
        <v>1</v>
      </c>
      <c r="M21918">
        <v>1</v>
      </c>
      <c r="N21918">
        <v>0</v>
      </c>
      <c r="O21918">
        <v>1</v>
      </c>
      <c r="Q21918" t="s">
        <v>49</v>
      </c>
      <c r="R21918" t="s">
        <v>26</v>
      </c>
      <c r="S21918" t="s">
        <v>13</v>
      </c>
      <c r="T21918" t="s">
        <v>119</v>
      </c>
      <c r="U21918" t="s">
        <v>119</v>
      </c>
      <c r="V21918" t="s">
        <v>119</v>
      </c>
      <c r="W21918" t="s">
        <v>119</v>
      </c>
      <c r="X21918" t="s">
        <v>119</v>
      </c>
      <c r="Y21918" t="s">
        <v>119</v>
      </c>
      <c r="Z21918" t="s">
        <v>119</v>
      </c>
    </row>
    <row r="21919" spans="1:26" x14ac:dyDescent="0.25">
      <c r="A21919" t="s">
        <v>113</v>
      </c>
      <c r="B21919">
        <v>400</v>
      </c>
      <c r="C21919" t="s">
        <v>243</v>
      </c>
      <c r="D21919" t="s">
        <v>115</v>
      </c>
      <c r="E21919" t="s">
        <v>116</v>
      </c>
      <c r="F21919" t="s">
        <v>116</v>
      </c>
      <c r="G21919" t="s">
        <v>245</v>
      </c>
      <c r="H21919" t="s">
        <v>121</v>
      </c>
      <c r="I21919">
        <v>1</v>
      </c>
      <c r="J21919">
        <v>0</v>
      </c>
      <c r="K21919">
        <v>0</v>
      </c>
      <c r="L21919">
        <v>1</v>
      </c>
      <c r="M21919">
        <v>1</v>
      </c>
      <c r="N21919">
        <v>0</v>
      </c>
      <c r="O21919">
        <v>1</v>
      </c>
      <c r="Q21919" t="s">
        <v>69</v>
      </c>
      <c r="R21919" t="s">
        <v>26</v>
      </c>
      <c r="S21919" t="s">
        <v>13</v>
      </c>
      <c r="T21919" t="s">
        <v>119</v>
      </c>
      <c r="U21919" t="s">
        <v>119</v>
      </c>
      <c r="V21919" t="s">
        <v>119</v>
      </c>
      <c r="W21919" t="s">
        <v>119</v>
      </c>
      <c r="X21919" t="s">
        <v>119</v>
      </c>
      <c r="Y21919" t="s">
        <v>119</v>
      </c>
      <c r="Z21919" t="s">
        <v>119</v>
      </c>
    </row>
    <row r="21920" spans="1:26" x14ac:dyDescent="0.25">
      <c r="A21920" t="s">
        <v>113</v>
      </c>
      <c r="B21920">
        <v>400</v>
      </c>
      <c r="C21920" t="s">
        <v>243</v>
      </c>
      <c r="D21920" t="s">
        <v>115</v>
      </c>
      <c r="E21920" t="s">
        <v>116</v>
      </c>
      <c r="F21920" t="s">
        <v>116</v>
      </c>
      <c r="G21920" t="s">
        <v>245</v>
      </c>
      <c r="H21920" t="s">
        <v>121</v>
      </c>
      <c r="I21920">
        <v>1</v>
      </c>
      <c r="J21920">
        <v>0</v>
      </c>
      <c r="K21920">
        <v>0</v>
      </c>
      <c r="L21920">
        <v>1</v>
      </c>
      <c r="M21920">
        <v>1</v>
      </c>
      <c r="N21920">
        <v>0</v>
      </c>
      <c r="O21920">
        <v>1</v>
      </c>
      <c r="Q21920" t="s">
        <v>69</v>
      </c>
      <c r="R21920" t="s">
        <v>26</v>
      </c>
      <c r="S21920" t="s">
        <v>13</v>
      </c>
      <c r="T21920" t="s">
        <v>119</v>
      </c>
      <c r="U21920" t="s">
        <v>119</v>
      </c>
      <c r="V21920" t="s">
        <v>119</v>
      </c>
      <c r="W21920" t="s">
        <v>119</v>
      </c>
      <c r="X21920" t="s">
        <v>119</v>
      </c>
      <c r="Y21920" t="s">
        <v>119</v>
      </c>
      <c r="Z21920" t="s">
        <v>119</v>
      </c>
    </row>
    <row r="21921" spans="1:26" x14ac:dyDescent="0.25">
      <c r="A21921" t="s">
        <v>113</v>
      </c>
      <c r="B21921">
        <v>400</v>
      </c>
      <c r="C21921" t="s">
        <v>243</v>
      </c>
      <c r="D21921" t="s">
        <v>115</v>
      </c>
      <c r="E21921" t="s">
        <v>116</v>
      </c>
      <c r="F21921" t="s">
        <v>116</v>
      </c>
      <c r="G21921" t="s">
        <v>245</v>
      </c>
      <c r="H21921" t="s">
        <v>121</v>
      </c>
      <c r="I21921">
        <v>1</v>
      </c>
      <c r="J21921">
        <v>0</v>
      </c>
      <c r="K21921">
        <v>0</v>
      </c>
      <c r="L21921">
        <v>1</v>
      </c>
      <c r="M21921">
        <v>1</v>
      </c>
      <c r="N21921">
        <v>0</v>
      </c>
      <c r="O21921">
        <v>1</v>
      </c>
      <c r="Q21921" t="s">
        <v>49</v>
      </c>
      <c r="R21921" t="s">
        <v>26</v>
      </c>
      <c r="S21921" t="s">
        <v>13</v>
      </c>
      <c r="T21921" t="s">
        <v>119</v>
      </c>
      <c r="U21921" t="s">
        <v>119</v>
      </c>
      <c r="V21921" t="s">
        <v>119</v>
      </c>
      <c r="W21921" t="s">
        <v>119</v>
      </c>
      <c r="X21921" t="s">
        <v>119</v>
      </c>
      <c r="Y21921" t="s">
        <v>119</v>
      </c>
      <c r="Z21921" t="s">
        <v>119</v>
      </c>
    </row>
    <row r="21922" spans="1:26" x14ac:dyDescent="0.25">
      <c r="A21922" t="s">
        <v>113</v>
      </c>
      <c r="B21922">
        <v>400</v>
      </c>
      <c r="C21922" t="s">
        <v>243</v>
      </c>
      <c r="D21922" t="s">
        <v>115</v>
      </c>
      <c r="E21922" t="s">
        <v>116</v>
      </c>
      <c r="F21922" t="s">
        <v>116</v>
      </c>
      <c r="G21922" t="s">
        <v>245</v>
      </c>
      <c r="H21922" t="s">
        <v>121</v>
      </c>
      <c r="I21922">
        <v>1</v>
      </c>
      <c r="J21922">
        <v>0</v>
      </c>
      <c r="K21922">
        <v>0</v>
      </c>
      <c r="L21922">
        <v>1</v>
      </c>
      <c r="M21922">
        <v>1</v>
      </c>
      <c r="N21922">
        <v>0</v>
      </c>
      <c r="O21922">
        <v>1</v>
      </c>
      <c r="Q21922" t="s">
        <v>51</v>
      </c>
      <c r="R21922" t="s">
        <v>26</v>
      </c>
      <c r="S21922" t="s">
        <v>13</v>
      </c>
      <c r="T21922" t="s">
        <v>119</v>
      </c>
      <c r="U21922" t="s">
        <v>119</v>
      </c>
      <c r="V21922" t="s">
        <v>119</v>
      </c>
      <c r="W21922" t="s">
        <v>119</v>
      </c>
      <c r="X21922" t="s">
        <v>119</v>
      </c>
      <c r="Y21922" t="s">
        <v>119</v>
      </c>
      <c r="Z21922" t="s">
        <v>119</v>
      </c>
    </row>
    <row r="21923" spans="1:26" x14ac:dyDescent="0.25">
      <c r="A21923" t="s">
        <v>113</v>
      </c>
      <c r="B21923">
        <v>50</v>
      </c>
      <c r="C21923" t="s">
        <v>252</v>
      </c>
      <c r="D21923" t="s">
        <v>115</v>
      </c>
      <c r="E21923" t="s">
        <v>116</v>
      </c>
      <c r="F21923" t="s">
        <v>116</v>
      </c>
      <c r="G21923" t="s">
        <v>254</v>
      </c>
      <c r="H21923" t="s">
        <v>121</v>
      </c>
      <c r="I21923">
        <v>1</v>
      </c>
      <c r="J21923">
        <v>0</v>
      </c>
      <c r="K21923">
        <v>0</v>
      </c>
      <c r="L21923">
        <v>1</v>
      </c>
      <c r="M21923">
        <v>1</v>
      </c>
      <c r="N21923">
        <v>0</v>
      </c>
      <c r="O21923">
        <v>1</v>
      </c>
      <c r="Q21923" t="s">
        <v>49</v>
      </c>
      <c r="R21923" t="s">
        <v>26</v>
      </c>
      <c r="S21923" t="s">
        <v>13</v>
      </c>
      <c r="T21923" t="s">
        <v>119</v>
      </c>
      <c r="U21923" t="s">
        <v>119</v>
      </c>
      <c r="V21923" t="s">
        <v>119</v>
      </c>
      <c r="W21923" t="s">
        <v>119</v>
      </c>
      <c r="X21923" t="s">
        <v>119</v>
      </c>
      <c r="Y21923" t="s">
        <v>119</v>
      </c>
      <c r="Z21923" t="s">
        <v>119</v>
      </c>
    </row>
    <row r="21924" spans="1:26" x14ac:dyDescent="0.25">
      <c r="A21924" t="s">
        <v>113</v>
      </c>
      <c r="B21924">
        <v>50</v>
      </c>
      <c r="C21924" t="s">
        <v>252</v>
      </c>
      <c r="D21924" t="s">
        <v>115</v>
      </c>
      <c r="E21924" t="s">
        <v>116</v>
      </c>
      <c r="F21924" t="s">
        <v>116</v>
      </c>
      <c r="G21924" t="s">
        <v>254</v>
      </c>
      <c r="H21924" t="s">
        <v>121</v>
      </c>
      <c r="I21924">
        <v>1</v>
      </c>
      <c r="J21924">
        <v>0</v>
      </c>
      <c r="K21924">
        <v>0</v>
      </c>
      <c r="L21924">
        <v>1</v>
      </c>
      <c r="M21924">
        <v>1</v>
      </c>
      <c r="N21924">
        <v>0</v>
      </c>
      <c r="O21924">
        <v>1</v>
      </c>
      <c r="Q21924" t="s">
        <v>69</v>
      </c>
      <c r="R21924" t="s">
        <v>26</v>
      </c>
      <c r="S21924" t="s">
        <v>13</v>
      </c>
      <c r="T21924" t="s">
        <v>119</v>
      </c>
      <c r="U21924" t="s">
        <v>119</v>
      </c>
      <c r="V21924" t="s">
        <v>119</v>
      </c>
      <c r="W21924" t="s">
        <v>119</v>
      </c>
      <c r="X21924" t="s">
        <v>119</v>
      </c>
      <c r="Y21924" t="s">
        <v>119</v>
      </c>
      <c r="Z21924" t="s">
        <v>119</v>
      </c>
    </row>
    <row r="21925" spans="1:26" x14ac:dyDescent="0.25">
      <c r="A21925" t="s">
        <v>113</v>
      </c>
      <c r="B21925">
        <v>210</v>
      </c>
      <c r="C21925" t="s">
        <v>145</v>
      </c>
      <c r="D21925" t="s">
        <v>115</v>
      </c>
      <c r="E21925" t="s">
        <v>116</v>
      </c>
      <c r="F21925" t="s">
        <v>116</v>
      </c>
      <c r="G21925" t="s">
        <v>147</v>
      </c>
      <c r="H21925" t="s">
        <v>121</v>
      </c>
      <c r="I21925">
        <v>1</v>
      </c>
      <c r="J21925">
        <v>0</v>
      </c>
      <c r="K21925">
        <v>0</v>
      </c>
      <c r="L21925">
        <v>1</v>
      </c>
      <c r="M21925">
        <v>1</v>
      </c>
      <c r="N21925">
        <v>0</v>
      </c>
      <c r="O21925">
        <v>1</v>
      </c>
      <c r="Q21925" t="s">
        <v>71</v>
      </c>
      <c r="R21925" t="s">
        <v>26</v>
      </c>
      <c r="S21925" t="s">
        <v>13</v>
      </c>
      <c r="T21925" t="s">
        <v>119</v>
      </c>
      <c r="U21925" t="s">
        <v>119</v>
      </c>
      <c r="V21925" t="s">
        <v>119</v>
      </c>
      <c r="W21925" t="s">
        <v>119</v>
      </c>
      <c r="X21925" t="s">
        <v>119</v>
      </c>
      <c r="Y21925" t="s">
        <v>119</v>
      </c>
      <c r="Z21925" t="s">
        <v>119</v>
      </c>
    </row>
    <row r="21926" spans="1:26" x14ac:dyDescent="0.25">
      <c r="A21926" t="s">
        <v>113</v>
      </c>
      <c r="B21926">
        <v>210</v>
      </c>
      <c r="C21926" t="s">
        <v>145</v>
      </c>
      <c r="D21926" t="s">
        <v>115</v>
      </c>
      <c r="E21926" t="s">
        <v>116</v>
      </c>
      <c r="F21926" t="s">
        <v>116</v>
      </c>
      <c r="G21926" t="s">
        <v>147</v>
      </c>
      <c r="H21926" t="s">
        <v>121</v>
      </c>
      <c r="I21926">
        <v>1</v>
      </c>
      <c r="J21926">
        <v>0</v>
      </c>
      <c r="K21926">
        <v>0</v>
      </c>
      <c r="L21926">
        <v>1</v>
      </c>
      <c r="M21926">
        <v>1</v>
      </c>
      <c r="N21926">
        <v>0</v>
      </c>
      <c r="O21926">
        <v>1</v>
      </c>
      <c r="Q21926" t="s">
        <v>50</v>
      </c>
      <c r="R21926" t="s">
        <v>26</v>
      </c>
      <c r="S21926" t="s">
        <v>13</v>
      </c>
      <c r="T21926" t="s">
        <v>119</v>
      </c>
      <c r="U21926" t="s">
        <v>119</v>
      </c>
      <c r="V21926" t="s">
        <v>119</v>
      </c>
      <c r="W21926" t="s">
        <v>119</v>
      </c>
      <c r="X21926" t="s">
        <v>119</v>
      </c>
      <c r="Y21926" t="s">
        <v>119</v>
      </c>
      <c r="Z21926" t="s">
        <v>119</v>
      </c>
    </row>
    <row r="21927" spans="1:26" x14ac:dyDescent="0.25">
      <c r="A21927" t="s">
        <v>113</v>
      </c>
      <c r="B21927">
        <v>210</v>
      </c>
      <c r="C21927" t="s">
        <v>145</v>
      </c>
      <c r="D21927" t="s">
        <v>115</v>
      </c>
      <c r="E21927" t="s">
        <v>116</v>
      </c>
      <c r="F21927" t="s">
        <v>116</v>
      </c>
      <c r="G21927" t="s">
        <v>147</v>
      </c>
      <c r="H21927" t="s">
        <v>121</v>
      </c>
      <c r="I21927">
        <v>1</v>
      </c>
      <c r="J21927">
        <v>0</v>
      </c>
      <c r="K21927">
        <v>0</v>
      </c>
      <c r="L21927">
        <v>1</v>
      </c>
      <c r="M21927">
        <v>1</v>
      </c>
      <c r="N21927">
        <v>0</v>
      </c>
      <c r="O21927">
        <v>1</v>
      </c>
      <c r="Q21927" t="s">
        <v>69</v>
      </c>
      <c r="R21927" t="s">
        <v>26</v>
      </c>
      <c r="S21927" t="s">
        <v>13</v>
      </c>
      <c r="T21927" t="s">
        <v>119</v>
      </c>
      <c r="U21927" t="s">
        <v>119</v>
      </c>
      <c r="V21927" t="s">
        <v>119</v>
      </c>
      <c r="W21927" t="s">
        <v>119</v>
      </c>
      <c r="X21927" t="s">
        <v>119</v>
      </c>
      <c r="Y21927" t="s">
        <v>119</v>
      </c>
      <c r="Z21927" t="s">
        <v>119</v>
      </c>
    </row>
    <row r="21928" spans="1:26" x14ac:dyDescent="0.25">
      <c r="A21928" t="s">
        <v>113</v>
      </c>
      <c r="B21928">
        <v>210</v>
      </c>
      <c r="C21928" t="s">
        <v>145</v>
      </c>
      <c r="D21928" t="s">
        <v>115</v>
      </c>
      <c r="E21928" t="s">
        <v>116</v>
      </c>
      <c r="F21928" t="s">
        <v>116</v>
      </c>
      <c r="G21928" t="s">
        <v>147</v>
      </c>
      <c r="H21928" t="s">
        <v>121</v>
      </c>
      <c r="I21928">
        <v>1</v>
      </c>
      <c r="J21928">
        <v>0</v>
      </c>
      <c r="K21928">
        <v>0</v>
      </c>
      <c r="L21928">
        <v>1</v>
      </c>
      <c r="M21928">
        <v>1</v>
      </c>
      <c r="N21928">
        <v>0</v>
      </c>
      <c r="O21928">
        <v>1</v>
      </c>
      <c r="Q21928" t="s">
        <v>71</v>
      </c>
      <c r="R21928" t="s">
        <v>26</v>
      </c>
      <c r="S21928" t="s">
        <v>13</v>
      </c>
      <c r="T21928" t="s">
        <v>119</v>
      </c>
      <c r="U21928" t="s">
        <v>119</v>
      </c>
      <c r="V21928" t="s">
        <v>119</v>
      </c>
      <c r="W21928" t="s">
        <v>119</v>
      </c>
      <c r="X21928" t="s">
        <v>119</v>
      </c>
      <c r="Y21928" t="s">
        <v>119</v>
      </c>
      <c r="Z21928" t="s">
        <v>119</v>
      </c>
    </row>
    <row r="21929" spans="1:26" x14ac:dyDescent="0.25">
      <c r="A21929" t="s">
        <v>113</v>
      </c>
      <c r="B21929">
        <v>210</v>
      </c>
      <c r="C21929" t="s">
        <v>145</v>
      </c>
      <c r="D21929" t="s">
        <v>115</v>
      </c>
      <c r="E21929" t="s">
        <v>116</v>
      </c>
      <c r="F21929" t="s">
        <v>116</v>
      </c>
      <c r="G21929" t="s">
        <v>147</v>
      </c>
      <c r="H21929" t="s">
        <v>121</v>
      </c>
      <c r="I21929">
        <v>1</v>
      </c>
      <c r="J21929">
        <v>0</v>
      </c>
      <c r="K21929">
        <v>0</v>
      </c>
      <c r="L21929">
        <v>1</v>
      </c>
      <c r="M21929">
        <v>1</v>
      </c>
      <c r="N21929">
        <v>0</v>
      </c>
      <c r="O21929">
        <v>1</v>
      </c>
      <c r="Q21929" t="s">
        <v>69</v>
      </c>
      <c r="R21929" t="s">
        <v>26</v>
      </c>
      <c r="S21929" t="s">
        <v>13</v>
      </c>
      <c r="T21929" t="s">
        <v>119</v>
      </c>
      <c r="U21929" t="s">
        <v>119</v>
      </c>
      <c r="V21929" t="s">
        <v>119</v>
      </c>
      <c r="W21929" t="s">
        <v>119</v>
      </c>
      <c r="X21929" t="s">
        <v>119</v>
      </c>
      <c r="Y21929" t="s">
        <v>119</v>
      </c>
      <c r="Z21929" t="s">
        <v>119</v>
      </c>
    </row>
    <row r="21930" spans="1:26" x14ac:dyDescent="0.25">
      <c r="A21930" t="s">
        <v>113</v>
      </c>
      <c r="B21930">
        <v>210</v>
      </c>
      <c r="C21930" t="s">
        <v>145</v>
      </c>
      <c r="D21930" t="s">
        <v>115</v>
      </c>
      <c r="E21930" t="s">
        <v>116</v>
      </c>
      <c r="F21930" t="s">
        <v>116</v>
      </c>
      <c r="G21930" t="s">
        <v>147</v>
      </c>
      <c r="H21930" t="s">
        <v>121</v>
      </c>
      <c r="I21930">
        <v>1</v>
      </c>
      <c r="J21930">
        <v>0</v>
      </c>
      <c r="K21930">
        <v>0</v>
      </c>
      <c r="L21930">
        <v>1</v>
      </c>
      <c r="M21930">
        <v>1</v>
      </c>
      <c r="N21930">
        <v>0</v>
      </c>
      <c r="O21930">
        <v>1</v>
      </c>
      <c r="Q21930" t="s">
        <v>69</v>
      </c>
      <c r="R21930" t="s">
        <v>26</v>
      </c>
      <c r="S21930" t="s">
        <v>13</v>
      </c>
      <c r="T21930" t="s">
        <v>119</v>
      </c>
      <c r="U21930" t="s">
        <v>119</v>
      </c>
      <c r="V21930" t="s">
        <v>119</v>
      </c>
      <c r="W21930" t="s">
        <v>119</v>
      </c>
      <c r="X21930" t="s">
        <v>119</v>
      </c>
      <c r="Y21930" t="s">
        <v>119</v>
      </c>
      <c r="Z21930" t="s">
        <v>119</v>
      </c>
    </row>
    <row r="21931" spans="1:26" x14ac:dyDescent="0.25">
      <c r="A21931" t="s">
        <v>113</v>
      </c>
      <c r="B21931">
        <v>210</v>
      </c>
      <c r="C21931" t="s">
        <v>145</v>
      </c>
      <c r="D21931" t="s">
        <v>115</v>
      </c>
      <c r="E21931" t="s">
        <v>116</v>
      </c>
      <c r="F21931" t="s">
        <v>116</v>
      </c>
      <c r="G21931" t="s">
        <v>147</v>
      </c>
      <c r="H21931" t="s">
        <v>121</v>
      </c>
      <c r="I21931">
        <v>1</v>
      </c>
      <c r="J21931">
        <v>0</v>
      </c>
      <c r="K21931">
        <v>0</v>
      </c>
      <c r="L21931">
        <v>1</v>
      </c>
      <c r="M21931">
        <v>1</v>
      </c>
      <c r="N21931">
        <v>0</v>
      </c>
      <c r="O21931">
        <v>1</v>
      </c>
      <c r="Q21931" t="s">
        <v>69</v>
      </c>
      <c r="R21931" t="s">
        <v>26</v>
      </c>
      <c r="S21931" t="s">
        <v>13</v>
      </c>
      <c r="T21931" t="s">
        <v>119</v>
      </c>
      <c r="U21931" t="s">
        <v>119</v>
      </c>
      <c r="V21931" t="s">
        <v>119</v>
      </c>
      <c r="W21931" t="s">
        <v>119</v>
      </c>
      <c r="X21931" t="s">
        <v>119</v>
      </c>
      <c r="Y21931" t="s">
        <v>119</v>
      </c>
      <c r="Z21931" t="s">
        <v>119</v>
      </c>
    </row>
    <row r="21932" spans="1:26" x14ac:dyDescent="0.25">
      <c r="A21932" t="s">
        <v>113</v>
      </c>
      <c r="B21932">
        <v>210</v>
      </c>
      <c r="C21932" t="s">
        <v>145</v>
      </c>
      <c r="D21932" t="s">
        <v>115</v>
      </c>
      <c r="E21932" t="s">
        <v>116</v>
      </c>
      <c r="F21932" t="s">
        <v>116</v>
      </c>
      <c r="G21932" t="s">
        <v>147</v>
      </c>
      <c r="H21932" t="s">
        <v>121</v>
      </c>
      <c r="I21932">
        <v>1</v>
      </c>
      <c r="J21932">
        <v>0</v>
      </c>
      <c r="K21932">
        <v>0</v>
      </c>
      <c r="L21932">
        <v>1</v>
      </c>
      <c r="M21932">
        <v>1</v>
      </c>
      <c r="N21932">
        <v>0</v>
      </c>
      <c r="O21932">
        <v>1</v>
      </c>
      <c r="Q21932" t="s">
        <v>61</v>
      </c>
      <c r="R21932" t="s">
        <v>26</v>
      </c>
      <c r="S21932" t="s">
        <v>13</v>
      </c>
      <c r="T21932" t="s">
        <v>119</v>
      </c>
      <c r="U21932" t="s">
        <v>119</v>
      </c>
      <c r="V21932" t="s">
        <v>119</v>
      </c>
      <c r="W21932" t="s">
        <v>119</v>
      </c>
      <c r="X21932" t="s">
        <v>119</v>
      </c>
      <c r="Y21932" t="s">
        <v>119</v>
      </c>
      <c r="Z21932" t="s">
        <v>119</v>
      </c>
    </row>
    <row r="21933" spans="1:26" x14ac:dyDescent="0.25">
      <c r="A21933" t="s">
        <v>113</v>
      </c>
      <c r="B21933">
        <v>600</v>
      </c>
      <c r="C21933" t="s">
        <v>306</v>
      </c>
      <c r="D21933" t="s">
        <v>115</v>
      </c>
      <c r="E21933" t="s">
        <v>116</v>
      </c>
      <c r="F21933" t="s">
        <v>116</v>
      </c>
      <c r="G21933" t="s">
        <v>307</v>
      </c>
      <c r="H21933" t="s">
        <v>121</v>
      </c>
      <c r="I21933">
        <v>1</v>
      </c>
      <c r="J21933">
        <v>0</v>
      </c>
      <c r="K21933">
        <v>0</v>
      </c>
      <c r="L21933">
        <v>1</v>
      </c>
      <c r="M21933">
        <v>1</v>
      </c>
      <c r="N21933">
        <v>0</v>
      </c>
      <c r="O21933">
        <v>1</v>
      </c>
      <c r="Q21933" t="s">
        <v>74</v>
      </c>
      <c r="R21933" t="s">
        <v>26</v>
      </c>
      <c r="S21933" t="s">
        <v>13</v>
      </c>
      <c r="T21933" t="s">
        <v>119</v>
      </c>
      <c r="U21933" t="s">
        <v>119</v>
      </c>
      <c r="V21933" t="s">
        <v>119</v>
      </c>
      <c r="W21933" t="s">
        <v>119</v>
      </c>
      <c r="X21933" t="s">
        <v>119</v>
      </c>
      <c r="Y21933" t="s">
        <v>119</v>
      </c>
      <c r="Z21933" t="s">
        <v>119</v>
      </c>
    </row>
    <row r="21934" spans="1:26" x14ac:dyDescent="0.25">
      <c r="A21934" t="s">
        <v>113</v>
      </c>
      <c r="B21934">
        <v>600</v>
      </c>
      <c r="C21934" t="s">
        <v>306</v>
      </c>
      <c r="D21934" t="s">
        <v>115</v>
      </c>
      <c r="E21934" t="s">
        <v>116</v>
      </c>
      <c r="F21934" t="s">
        <v>116</v>
      </c>
      <c r="G21934" t="s">
        <v>307</v>
      </c>
      <c r="H21934" t="s">
        <v>121</v>
      </c>
      <c r="I21934">
        <v>1</v>
      </c>
      <c r="J21934">
        <v>0</v>
      </c>
      <c r="K21934">
        <v>0</v>
      </c>
      <c r="L21934">
        <v>1</v>
      </c>
      <c r="M21934">
        <v>1</v>
      </c>
      <c r="N21934">
        <v>0</v>
      </c>
      <c r="O21934">
        <v>1</v>
      </c>
      <c r="Q21934" t="s">
        <v>62</v>
      </c>
      <c r="R21934" t="s">
        <v>26</v>
      </c>
      <c r="S21934" t="s">
        <v>13</v>
      </c>
      <c r="T21934" t="s">
        <v>119</v>
      </c>
      <c r="U21934" t="s">
        <v>119</v>
      </c>
      <c r="V21934" t="s">
        <v>119</v>
      </c>
      <c r="W21934" t="s">
        <v>119</v>
      </c>
      <c r="X21934" t="s">
        <v>119</v>
      </c>
      <c r="Y21934" t="s">
        <v>119</v>
      </c>
      <c r="Z21934" t="s">
        <v>119</v>
      </c>
    </row>
    <row r="21935" spans="1:26" x14ac:dyDescent="0.25">
      <c r="A21935" t="s">
        <v>113</v>
      </c>
      <c r="B21935">
        <v>600</v>
      </c>
      <c r="C21935" t="s">
        <v>306</v>
      </c>
      <c r="D21935" t="s">
        <v>115</v>
      </c>
      <c r="E21935" t="s">
        <v>116</v>
      </c>
      <c r="F21935" t="s">
        <v>116</v>
      </c>
      <c r="G21935" t="s">
        <v>307</v>
      </c>
      <c r="H21935" t="s">
        <v>121</v>
      </c>
      <c r="I21935">
        <v>1</v>
      </c>
      <c r="J21935">
        <v>0</v>
      </c>
      <c r="K21935">
        <v>0</v>
      </c>
      <c r="L21935">
        <v>1</v>
      </c>
      <c r="M21935">
        <v>1</v>
      </c>
      <c r="N21935">
        <v>0</v>
      </c>
      <c r="O21935">
        <v>1</v>
      </c>
      <c r="Q21935" t="s">
        <v>77</v>
      </c>
      <c r="R21935" t="s">
        <v>26</v>
      </c>
      <c r="S21935" t="s">
        <v>13</v>
      </c>
      <c r="T21935" t="s">
        <v>119</v>
      </c>
      <c r="U21935" t="s">
        <v>119</v>
      </c>
      <c r="V21935" t="s">
        <v>119</v>
      </c>
      <c r="W21935" t="s">
        <v>119</v>
      </c>
      <c r="X21935" t="s">
        <v>119</v>
      </c>
      <c r="Y21935" t="s">
        <v>119</v>
      </c>
      <c r="Z21935" t="s">
        <v>119</v>
      </c>
    </row>
    <row r="21936" spans="1:26" x14ac:dyDescent="0.25">
      <c r="A21936" t="s">
        <v>113</v>
      </c>
      <c r="B21936">
        <v>600</v>
      </c>
      <c r="C21936" t="s">
        <v>306</v>
      </c>
      <c r="D21936" t="s">
        <v>115</v>
      </c>
      <c r="E21936" t="s">
        <v>116</v>
      </c>
      <c r="F21936" t="s">
        <v>116</v>
      </c>
      <c r="G21936" t="s">
        <v>307</v>
      </c>
      <c r="H21936" t="s">
        <v>121</v>
      </c>
      <c r="I21936">
        <v>1</v>
      </c>
      <c r="J21936">
        <v>0</v>
      </c>
      <c r="K21936">
        <v>0</v>
      </c>
      <c r="L21936">
        <v>1</v>
      </c>
      <c r="M21936">
        <v>1</v>
      </c>
      <c r="N21936">
        <v>0</v>
      </c>
      <c r="O21936">
        <v>1</v>
      </c>
      <c r="Q21936" t="s">
        <v>65</v>
      </c>
      <c r="R21936" t="s">
        <v>26</v>
      </c>
      <c r="S21936" t="s">
        <v>13</v>
      </c>
      <c r="T21936" t="s">
        <v>119</v>
      </c>
      <c r="U21936" t="s">
        <v>119</v>
      </c>
      <c r="V21936" t="s">
        <v>119</v>
      </c>
      <c r="W21936" t="s">
        <v>119</v>
      </c>
      <c r="X21936" t="s">
        <v>119</v>
      </c>
      <c r="Y21936" t="s">
        <v>119</v>
      </c>
      <c r="Z21936" t="s">
        <v>119</v>
      </c>
    </row>
    <row r="21937" spans="1:26" x14ac:dyDescent="0.25">
      <c r="A21937" t="s">
        <v>113</v>
      </c>
      <c r="B21937">
        <v>600</v>
      </c>
      <c r="C21937" t="s">
        <v>306</v>
      </c>
      <c r="D21937" t="s">
        <v>115</v>
      </c>
      <c r="E21937" t="s">
        <v>116</v>
      </c>
      <c r="F21937" t="s">
        <v>116</v>
      </c>
      <c r="G21937" t="s">
        <v>307</v>
      </c>
      <c r="H21937" t="s">
        <v>121</v>
      </c>
      <c r="I21937">
        <v>1</v>
      </c>
      <c r="J21937">
        <v>0</v>
      </c>
      <c r="K21937">
        <v>0</v>
      </c>
      <c r="L21937">
        <v>1</v>
      </c>
      <c r="M21937">
        <v>1</v>
      </c>
      <c r="N21937">
        <v>0</v>
      </c>
      <c r="O21937">
        <v>1</v>
      </c>
      <c r="Q21937" t="s">
        <v>65</v>
      </c>
      <c r="R21937" t="s">
        <v>26</v>
      </c>
      <c r="S21937" t="s">
        <v>13</v>
      </c>
      <c r="T21937" t="s">
        <v>119</v>
      </c>
      <c r="U21937" t="s">
        <v>119</v>
      </c>
      <c r="V21937" t="s">
        <v>119</v>
      </c>
      <c r="W21937" t="s">
        <v>119</v>
      </c>
      <c r="X21937" t="s">
        <v>119</v>
      </c>
      <c r="Y21937" t="s">
        <v>119</v>
      </c>
      <c r="Z21937" t="s">
        <v>119</v>
      </c>
    </row>
    <row r="21938" spans="1:26" x14ac:dyDescent="0.25">
      <c r="A21938" t="s">
        <v>113</v>
      </c>
      <c r="B21938">
        <v>600</v>
      </c>
      <c r="C21938" t="s">
        <v>306</v>
      </c>
      <c r="D21938" t="s">
        <v>115</v>
      </c>
      <c r="E21938" t="s">
        <v>116</v>
      </c>
      <c r="F21938" t="s">
        <v>116</v>
      </c>
      <c r="G21938" t="s">
        <v>307</v>
      </c>
      <c r="H21938" t="s">
        <v>121</v>
      </c>
      <c r="I21938">
        <v>1</v>
      </c>
      <c r="J21938">
        <v>0</v>
      </c>
      <c r="K21938">
        <v>0</v>
      </c>
      <c r="L21938">
        <v>1</v>
      </c>
      <c r="M21938">
        <v>1</v>
      </c>
      <c r="N21938">
        <v>0</v>
      </c>
      <c r="O21938">
        <v>1</v>
      </c>
      <c r="Q21938" t="s">
        <v>69</v>
      </c>
      <c r="R21938" t="s">
        <v>26</v>
      </c>
      <c r="S21938" t="s">
        <v>13</v>
      </c>
      <c r="T21938" t="s">
        <v>119</v>
      </c>
      <c r="U21938" t="s">
        <v>119</v>
      </c>
      <c r="V21938" t="s">
        <v>119</v>
      </c>
      <c r="W21938" t="s">
        <v>119</v>
      </c>
      <c r="X21938" t="s">
        <v>119</v>
      </c>
      <c r="Y21938" t="s">
        <v>119</v>
      </c>
      <c r="Z21938" t="s">
        <v>119</v>
      </c>
    </row>
    <row r="21939" spans="1:26" x14ac:dyDescent="0.25">
      <c r="A21939" t="s">
        <v>113</v>
      </c>
      <c r="B21939">
        <v>600</v>
      </c>
      <c r="C21939" t="s">
        <v>306</v>
      </c>
      <c r="D21939" t="s">
        <v>115</v>
      </c>
      <c r="E21939" t="s">
        <v>116</v>
      </c>
      <c r="F21939" t="s">
        <v>116</v>
      </c>
      <c r="G21939" t="s">
        <v>307</v>
      </c>
      <c r="H21939" t="s">
        <v>121</v>
      </c>
      <c r="I21939">
        <v>1</v>
      </c>
      <c r="J21939">
        <v>0</v>
      </c>
      <c r="K21939">
        <v>0</v>
      </c>
      <c r="L21939">
        <v>1</v>
      </c>
      <c r="M21939">
        <v>1</v>
      </c>
      <c r="N21939">
        <v>0</v>
      </c>
      <c r="O21939">
        <v>1</v>
      </c>
      <c r="Q21939" t="s">
        <v>68</v>
      </c>
      <c r="R21939" t="s">
        <v>26</v>
      </c>
      <c r="S21939" t="s">
        <v>13</v>
      </c>
      <c r="T21939" t="s">
        <v>119</v>
      </c>
      <c r="U21939" t="s">
        <v>119</v>
      </c>
      <c r="V21939" t="s">
        <v>119</v>
      </c>
      <c r="W21939" t="s">
        <v>119</v>
      </c>
      <c r="X21939" t="s">
        <v>119</v>
      </c>
      <c r="Y21939" t="s">
        <v>119</v>
      </c>
      <c r="Z21939" t="s">
        <v>119</v>
      </c>
    </row>
    <row r="21940" spans="1:26" x14ac:dyDescent="0.25">
      <c r="A21940" t="s">
        <v>113</v>
      </c>
      <c r="B21940">
        <v>600</v>
      </c>
      <c r="C21940" t="s">
        <v>306</v>
      </c>
      <c r="D21940" t="s">
        <v>115</v>
      </c>
      <c r="E21940" t="s">
        <v>116</v>
      </c>
      <c r="F21940" t="s">
        <v>116</v>
      </c>
      <c r="G21940" t="s">
        <v>307</v>
      </c>
      <c r="H21940" t="s">
        <v>121</v>
      </c>
      <c r="I21940">
        <v>1</v>
      </c>
      <c r="J21940">
        <v>0</v>
      </c>
      <c r="K21940">
        <v>0</v>
      </c>
      <c r="L21940">
        <v>1</v>
      </c>
      <c r="M21940">
        <v>1</v>
      </c>
      <c r="N21940">
        <v>0</v>
      </c>
      <c r="O21940">
        <v>1</v>
      </c>
      <c r="Q21940" t="s">
        <v>51</v>
      </c>
      <c r="R21940" t="s">
        <v>26</v>
      </c>
      <c r="S21940" t="s">
        <v>13</v>
      </c>
      <c r="T21940" t="s">
        <v>119</v>
      </c>
      <c r="U21940" t="s">
        <v>119</v>
      </c>
      <c r="V21940" t="s">
        <v>119</v>
      </c>
      <c r="W21940" t="s">
        <v>119</v>
      </c>
      <c r="X21940" t="s">
        <v>119</v>
      </c>
      <c r="Y21940" t="s">
        <v>119</v>
      </c>
      <c r="Z21940" t="s">
        <v>119</v>
      </c>
    </row>
    <row r="21941" spans="1:26" x14ac:dyDescent="0.25">
      <c r="A21941" t="s">
        <v>113</v>
      </c>
      <c r="B21941">
        <v>600</v>
      </c>
      <c r="C21941" t="s">
        <v>306</v>
      </c>
      <c r="D21941" t="s">
        <v>115</v>
      </c>
      <c r="E21941" t="s">
        <v>116</v>
      </c>
      <c r="F21941" t="s">
        <v>116</v>
      </c>
      <c r="G21941" t="s">
        <v>307</v>
      </c>
      <c r="H21941" t="s">
        <v>121</v>
      </c>
      <c r="I21941">
        <v>1</v>
      </c>
      <c r="J21941">
        <v>0</v>
      </c>
      <c r="K21941">
        <v>0</v>
      </c>
      <c r="L21941">
        <v>1</v>
      </c>
      <c r="M21941">
        <v>1</v>
      </c>
      <c r="N21941">
        <v>0</v>
      </c>
      <c r="O21941">
        <v>1</v>
      </c>
      <c r="Q21941" t="s">
        <v>69</v>
      </c>
      <c r="R21941" t="s">
        <v>26</v>
      </c>
      <c r="S21941" t="s">
        <v>13</v>
      </c>
      <c r="T21941" t="s">
        <v>119</v>
      </c>
      <c r="U21941" t="s">
        <v>119</v>
      </c>
      <c r="V21941" t="s">
        <v>119</v>
      </c>
      <c r="W21941" t="s">
        <v>119</v>
      </c>
      <c r="X21941" t="s">
        <v>119</v>
      </c>
      <c r="Y21941" t="s">
        <v>119</v>
      </c>
      <c r="Z21941" t="s">
        <v>119</v>
      </c>
    </row>
    <row r="21942" spans="1:26" x14ac:dyDescent="0.25">
      <c r="A21942" t="s">
        <v>113</v>
      </c>
      <c r="B21942">
        <v>600</v>
      </c>
      <c r="C21942" t="s">
        <v>306</v>
      </c>
      <c r="D21942" t="s">
        <v>115</v>
      </c>
      <c r="E21942" t="s">
        <v>116</v>
      </c>
      <c r="F21942" t="s">
        <v>116</v>
      </c>
      <c r="G21942" t="s">
        <v>307</v>
      </c>
      <c r="H21942" t="s">
        <v>121</v>
      </c>
      <c r="I21942">
        <v>1</v>
      </c>
      <c r="J21942">
        <v>0</v>
      </c>
      <c r="K21942">
        <v>0</v>
      </c>
      <c r="L21942">
        <v>1</v>
      </c>
      <c r="M21942">
        <v>1</v>
      </c>
      <c r="N21942">
        <v>0</v>
      </c>
      <c r="O21942">
        <v>1</v>
      </c>
      <c r="Q21942" t="s">
        <v>69</v>
      </c>
      <c r="R21942" t="s">
        <v>26</v>
      </c>
      <c r="S21942" t="s">
        <v>13</v>
      </c>
      <c r="T21942" t="s">
        <v>119</v>
      </c>
      <c r="U21942" t="s">
        <v>119</v>
      </c>
      <c r="V21942" t="s">
        <v>119</v>
      </c>
      <c r="W21942" t="s">
        <v>119</v>
      </c>
      <c r="X21942" t="s">
        <v>119</v>
      </c>
      <c r="Y21942" t="s">
        <v>119</v>
      </c>
      <c r="Z21942" t="s">
        <v>119</v>
      </c>
    </row>
    <row r="21943" spans="1:26" x14ac:dyDescent="0.25">
      <c r="A21943" t="s">
        <v>113</v>
      </c>
      <c r="B21943">
        <v>95</v>
      </c>
      <c r="C21943" t="s">
        <v>406</v>
      </c>
      <c r="D21943" t="s">
        <v>115</v>
      </c>
      <c r="E21943" t="s">
        <v>116</v>
      </c>
      <c r="F21943" t="s">
        <v>116</v>
      </c>
      <c r="G21943" t="s">
        <v>411</v>
      </c>
      <c r="H21943" t="s">
        <v>121</v>
      </c>
      <c r="I21943">
        <v>1</v>
      </c>
      <c r="J21943">
        <v>0</v>
      </c>
      <c r="K21943">
        <v>0</v>
      </c>
      <c r="L21943">
        <v>1</v>
      </c>
      <c r="M21943">
        <v>1</v>
      </c>
      <c r="N21943">
        <v>0</v>
      </c>
      <c r="O21943">
        <v>1</v>
      </c>
      <c r="Q21943" t="s">
        <v>62</v>
      </c>
      <c r="R21943" t="s">
        <v>26</v>
      </c>
      <c r="S21943" t="s">
        <v>13</v>
      </c>
      <c r="T21943" t="s">
        <v>119</v>
      </c>
      <c r="U21943" t="s">
        <v>119</v>
      </c>
      <c r="V21943" t="s">
        <v>119</v>
      </c>
      <c r="W21943" t="s">
        <v>119</v>
      </c>
      <c r="X21943" t="s">
        <v>119</v>
      </c>
      <c r="Y21943" t="s">
        <v>119</v>
      </c>
      <c r="Z21943" t="s">
        <v>119</v>
      </c>
    </row>
    <row r="21944" spans="1:26" x14ac:dyDescent="0.25">
      <c r="A21944" t="s">
        <v>113</v>
      </c>
      <c r="B21944">
        <v>95</v>
      </c>
      <c r="C21944" t="s">
        <v>406</v>
      </c>
      <c r="D21944" t="s">
        <v>115</v>
      </c>
      <c r="E21944" t="s">
        <v>116</v>
      </c>
      <c r="F21944" t="s">
        <v>116</v>
      </c>
      <c r="G21944" t="s">
        <v>411</v>
      </c>
      <c r="H21944" t="s">
        <v>121</v>
      </c>
      <c r="I21944">
        <v>1</v>
      </c>
      <c r="J21944">
        <v>0</v>
      </c>
      <c r="K21944">
        <v>0</v>
      </c>
      <c r="L21944">
        <v>1</v>
      </c>
      <c r="M21944">
        <v>1</v>
      </c>
      <c r="N21944">
        <v>0</v>
      </c>
      <c r="O21944">
        <v>1</v>
      </c>
      <c r="Q21944" t="s">
        <v>69</v>
      </c>
      <c r="R21944" t="s">
        <v>26</v>
      </c>
      <c r="S21944" t="s">
        <v>13</v>
      </c>
      <c r="T21944" t="s">
        <v>119</v>
      </c>
      <c r="U21944" t="s">
        <v>119</v>
      </c>
      <c r="V21944" t="s">
        <v>119</v>
      </c>
      <c r="W21944" t="s">
        <v>119</v>
      </c>
      <c r="X21944" t="s">
        <v>119</v>
      </c>
      <c r="Y21944" t="s">
        <v>119</v>
      </c>
      <c r="Z21944" t="s">
        <v>119</v>
      </c>
    </row>
    <row r="21945" spans="1:26" x14ac:dyDescent="0.25">
      <c r="A21945" t="s">
        <v>113</v>
      </c>
      <c r="B21945">
        <v>95</v>
      </c>
      <c r="C21945" t="s">
        <v>406</v>
      </c>
      <c r="D21945" t="s">
        <v>115</v>
      </c>
      <c r="E21945" t="s">
        <v>116</v>
      </c>
      <c r="F21945" t="s">
        <v>116</v>
      </c>
      <c r="G21945" t="s">
        <v>411</v>
      </c>
      <c r="H21945" t="s">
        <v>121</v>
      </c>
      <c r="I21945">
        <v>1</v>
      </c>
      <c r="J21945">
        <v>0</v>
      </c>
      <c r="K21945">
        <v>0</v>
      </c>
      <c r="L21945">
        <v>1</v>
      </c>
      <c r="M21945">
        <v>1</v>
      </c>
      <c r="N21945">
        <v>0</v>
      </c>
      <c r="O21945">
        <v>1</v>
      </c>
      <c r="Q21945" t="s">
        <v>69</v>
      </c>
      <c r="R21945" t="s">
        <v>26</v>
      </c>
      <c r="S21945" t="s">
        <v>13</v>
      </c>
      <c r="T21945" t="s">
        <v>119</v>
      </c>
      <c r="U21945" t="s">
        <v>119</v>
      </c>
      <c r="V21945" t="s">
        <v>119</v>
      </c>
      <c r="W21945" t="s">
        <v>119</v>
      </c>
      <c r="X21945" t="s">
        <v>119</v>
      </c>
      <c r="Y21945" t="s">
        <v>119</v>
      </c>
      <c r="Z21945" t="s">
        <v>119</v>
      </c>
    </row>
    <row r="21946" spans="1:26" x14ac:dyDescent="0.25">
      <c r="A21946" t="s">
        <v>113</v>
      </c>
      <c r="B21946">
        <v>95</v>
      </c>
      <c r="C21946" t="s">
        <v>406</v>
      </c>
      <c r="D21946" t="s">
        <v>115</v>
      </c>
      <c r="E21946" t="s">
        <v>116</v>
      </c>
      <c r="F21946" t="s">
        <v>116</v>
      </c>
      <c r="G21946" t="s">
        <v>411</v>
      </c>
      <c r="H21946" t="s">
        <v>121</v>
      </c>
      <c r="I21946">
        <v>1</v>
      </c>
      <c r="J21946">
        <v>0</v>
      </c>
      <c r="K21946">
        <v>0</v>
      </c>
      <c r="L21946">
        <v>1</v>
      </c>
      <c r="M21946">
        <v>1</v>
      </c>
      <c r="N21946">
        <v>0</v>
      </c>
      <c r="O21946">
        <v>1</v>
      </c>
      <c r="Q21946" t="s">
        <v>66</v>
      </c>
      <c r="R21946" t="s">
        <v>26</v>
      </c>
      <c r="S21946" t="s">
        <v>13</v>
      </c>
      <c r="T21946" t="s">
        <v>119</v>
      </c>
      <c r="U21946" t="s">
        <v>119</v>
      </c>
      <c r="V21946" t="s">
        <v>119</v>
      </c>
      <c r="W21946" t="s">
        <v>119</v>
      </c>
      <c r="X21946" t="s">
        <v>119</v>
      </c>
      <c r="Y21946" t="s">
        <v>119</v>
      </c>
      <c r="Z21946" t="s">
        <v>119</v>
      </c>
    </row>
    <row r="21947" spans="1:26" x14ac:dyDescent="0.25">
      <c r="A21947" t="s">
        <v>113</v>
      </c>
      <c r="B21947">
        <v>850</v>
      </c>
      <c r="C21947" t="s">
        <v>401</v>
      </c>
      <c r="D21947" t="s">
        <v>115</v>
      </c>
      <c r="E21947" t="s">
        <v>116</v>
      </c>
      <c r="F21947" t="s">
        <v>116</v>
      </c>
      <c r="G21947" t="s">
        <v>404</v>
      </c>
      <c r="H21947" t="s">
        <v>121</v>
      </c>
      <c r="I21947">
        <v>1</v>
      </c>
      <c r="J21947">
        <v>0</v>
      </c>
      <c r="K21947">
        <v>0</v>
      </c>
      <c r="L21947">
        <v>1</v>
      </c>
      <c r="M21947">
        <v>1</v>
      </c>
      <c r="N21947">
        <v>0</v>
      </c>
      <c r="O21947">
        <v>1</v>
      </c>
      <c r="Q21947" t="s">
        <v>78</v>
      </c>
      <c r="R21947" t="s">
        <v>26</v>
      </c>
      <c r="S21947" t="s">
        <v>13</v>
      </c>
      <c r="T21947" t="s">
        <v>119</v>
      </c>
      <c r="U21947" t="s">
        <v>119</v>
      </c>
      <c r="V21947" t="s">
        <v>119</v>
      </c>
      <c r="W21947" t="s">
        <v>119</v>
      </c>
      <c r="X21947" t="s">
        <v>119</v>
      </c>
      <c r="Y21947" t="s">
        <v>119</v>
      </c>
      <c r="Z21947" t="s">
        <v>119</v>
      </c>
    </row>
    <row r="21948" spans="1:26" x14ac:dyDescent="0.25">
      <c r="A21948" t="s">
        <v>113</v>
      </c>
      <c r="B21948">
        <v>850</v>
      </c>
      <c r="C21948" t="s">
        <v>401</v>
      </c>
      <c r="D21948" t="s">
        <v>115</v>
      </c>
      <c r="E21948" t="s">
        <v>116</v>
      </c>
      <c r="F21948" t="s">
        <v>116</v>
      </c>
      <c r="G21948" t="s">
        <v>404</v>
      </c>
      <c r="H21948" t="s">
        <v>121</v>
      </c>
      <c r="I21948">
        <v>1</v>
      </c>
      <c r="J21948">
        <v>0</v>
      </c>
      <c r="K21948">
        <v>0</v>
      </c>
      <c r="L21948">
        <v>1</v>
      </c>
      <c r="M21948">
        <v>1</v>
      </c>
      <c r="N21948">
        <v>0</v>
      </c>
      <c r="O21948">
        <v>1</v>
      </c>
      <c r="Q21948" t="s">
        <v>49</v>
      </c>
      <c r="R21948" t="s">
        <v>26</v>
      </c>
      <c r="S21948" t="s">
        <v>13</v>
      </c>
      <c r="T21948" t="s">
        <v>119</v>
      </c>
      <c r="U21948" t="s">
        <v>119</v>
      </c>
      <c r="V21948" t="s">
        <v>119</v>
      </c>
      <c r="W21948" t="s">
        <v>119</v>
      </c>
      <c r="X21948" t="s">
        <v>119</v>
      </c>
      <c r="Y21948" t="s">
        <v>119</v>
      </c>
      <c r="Z21948" t="s">
        <v>119</v>
      </c>
    </row>
    <row r="21949" spans="1:26" x14ac:dyDescent="0.25">
      <c r="A21949" t="s">
        <v>113</v>
      </c>
      <c r="B21949">
        <v>850</v>
      </c>
      <c r="C21949" t="s">
        <v>401</v>
      </c>
      <c r="D21949" t="s">
        <v>115</v>
      </c>
      <c r="E21949" t="s">
        <v>116</v>
      </c>
      <c r="F21949" t="s">
        <v>116</v>
      </c>
      <c r="G21949" t="s">
        <v>404</v>
      </c>
      <c r="H21949" t="s">
        <v>121</v>
      </c>
      <c r="I21949">
        <v>1</v>
      </c>
      <c r="J21949">
        <v>0</v>
      </c>
      <c r="K21949">
        <v>0</v>
      </c>
      <c r="L21949">
        <v>1</v>
      </c>
      <c r="M21949">
        <v>1</v>
      </c>
      <c r="N21949">
        <v>0</v>
      </c>
      <c r="O21949">
        <v>1</v>
      </c>
      <c r="Q21949" t="s">
        <v>68</v>
      </c>
      <c r="R21949" t="s">
        <v>26</v>
      </c>
      <c r="S21949" t="s">
        <v>13</v>
      </c>
      <c r="T21949" t="s">
        <v>119</v>
      </c>
      <c r="U21949" t="s">
        <v>119</v>
      </c>
      <c r="V21949" t="s">
        <v>119</v>
      </c>
      <c r="W21949" t="s">
        <v>119</v>
      </c>
      <c r="X21949" t="s">
        <v>119</v>
      </c>
      <c r="Y21949" t="s">
        <v>119</v>
      </c>
      <c r="Z21949" t="s">
        <v>119</v>
      </c>
    </row>
    <row r="21950" spans="1:26" x14ac:dyDescent="0.25">
      <c r="A21950" t="s">
        <v>113</v>
      </c>
      <c r="B21950">
        <v>850</v>
      </c>
      <c r="C21950" t="s">
        <v>401</v>
      </c>
      <c r="D21950" t="s">
        <v>115</v>
      </c>
      <c r="E21950" t="s">
        <v>116</v>
      </c>
      <c r="F21950" t="s">
        <v>116</v>
      </c>
      <c r="G21950" t="s">
        <v>404</v>
      </c>
      <c r="H21950" t="s">
        <v>121</v>
      </c>
      <c r="I21950">
        <v>1</v>
      </c>
      <c r="J21950">
        <v>0</v>
      </c>
      <c r="K21950">
        <v>0</v>
      </c>
      <c r="L21950">
        <v>1</v>
      </c>
      <c r="M21950">
        <v>1</v>
      </c>
      <c r="N21950">
        <v>0</v>
      </c>
      <c r="O21950">
        <v>1</v>
      </c>
      <c r="Q21950" t="s">
        <v>50</v>
      </c>
      <c r="R21950" t="s">
        <v>26</v>
      </c>
      <c r="S21950" t="s">
        <v>13</v>
      </c>
      <c r="T21950" t="s">
        <v>119</v>
      </c>
      <c r="U21950" t="s">
        <v>119</v>
      </c>
      <c r="V21950" t="s">
        <v>119</v>
      </c>
      <c r="W21950" t="s">
        <v>119</v>
      </c>
      <c r="X21950" t="s">
        <v>119</v>
      </c>
      <c r="Y21950" t="s">
        <v>119</v>
      </c>
      <c r="Z21950" t="s">
        <v>119</v>
      </c>
    </row>
    <row r="21951" spans="1:26" x14ac:dyDescent="0.25">
      <c r="A21951" t="s">
        <v>113</v>
      </c>
      <c r="B21951">
        <v>850</v>
      </c>
      <c r="C21951" t="s">
        <v>401</v>
      </c>
      <c r="D21951" t="s">
        <v>115</v>
      </c>
      <c r="E21951" t="s">
        <v>116</v>
      </c>
      <c r="F21951" t="s">
        <v>116</v>
      </c>
      <c r="G21951" t="s">
        <v>404</v>
      </c>
      <c r="H21951" t="s">
        <v>121</v>
      </c>
      <c r="I21951">
        <v>1</v>
      </c>
      <c r="J21951">
        <v>0</v>
      </c>
      <c r="K21951">
        <v>0</v>
      </c>
      <c r="L21951">
        <v>1</v>
      </c>
      <c r="M21951">
        <v>1</v>
      </c>
      <c r="N21951">
        <v>0</v>
      </c>
      <c r="O21951">
        <v>1</v>
      </c>
      <c r="Q21951" t="s">
        <v>49</v>
      </c>
      <c r="R21951" t="s">
        <v>26</v>
      </c>
      <c r="S21951" t="s">
        <v>13</v>
      </c>
      <c r="T21951" t="s">
        <v>119</v>
      </c>
      <c r="U21951" t="s">
        <v>119</v>
      </c>
      <c r="V21951" t="s">
        <v>119</v>
      </c>
      <c r="W21951" t="s">
        <v>119</v>
      </c>
      <c r="X21951" t="s">
        <v>119</v>
      </c>
      <c r="Y21951" t="s">
        <v>119</v>
      </c>
      <c r="Z21951" t="s">
        <v>119</v>
      </c>
    </row>
    <row r="21952" spans="1:26" x14ac:dyDescent="0.25">
      <c r="A21952" t="s">
        <v>113</v>
      </c>
      <c r="B21952">
        <v>850</v>
      </c>
      <c r="C21952" t="s">
        <v>401</v>
      </c>
      <c r="D21952" t="s">
        <v>115</v>
      </c>
      <c r="E21952" t="s">
        <v>116</v>
      </c>
      <c r="F21952" t="s">
        <v>116</v>
      </c>
      <c r="G21952" t="s">
        <v>404</v>
      </c>
      <c r="H21952" t="s">
        <v>121</v>
      </c>
      <c r="I21952">
        <v>1</v>
      </c>
      <c r="J21952">
        <v>0</v>
      </c>
      <c r="K21952">
        <v>0</v>
      </c>
      <c r="L21952">
        <v>1</v>
      </c>
      <c r="M21952">
        <v>1</v>
      </c>
      <c r="N21952">
        <v>0</v>
      </c>
      <c r="O21952">
        <v>1</v>
      </c>
      <c r="Q21952" t="s">
        <v>50</v>
      </c>
      <c r="R21952" t="s">
        <v>26</v>
      </c>
      <c r="S21952" t="s">
        <v>13</v>
      </c>
      <c r="T21952" t="s">
        <v>119</v>
      </c>
      <c r="U21952" t="s">
        <v>119</v>
      </c>
      <c r="V21952" t="s">
        <v>119</v>
      </c>
      <c r="W21952" t="s">
        <v>119</v>
      </c>
      <c r="X21952" t="s">
        <v>119</v>
      </c>
      <c r="Y21952" t="s">
        <v>119</v>
      </c>
      <c r="Z21952" t="s">
        <v>119</v>
      </c>
    </row>
    <row r="21953" spans="1:26" x14ac:dyDescent="0.25">
      <c r="A21953" t="s">
        <v>113</v>
      </c>
      <c r="B21953">
        <v>60</v>
      </c>
      <c r="C21953" t="s">
        <v>259</v>
      </c>
      <c r="D21953" t="s">
        <v>115</v>
      </c>
      <c r="E21953" t="s">
        <v>116</v>
      </c>
      <c r="F21953" t="s">
        <v>116</v>
      </c>
      <c r="G21953" t="s">
        <v>260</v>
      </c>
      <c r="H21953" t="s">
        <v>121</v>
      </c>
      <c r="I21953">
        <v>1</v>
      </c>
      <c r="J21953">
        <v>0</v>
      </c>
      <c r="K21953">
        <v>0</v>
      </c>
      <c r="L21953">
        <v>1</v>
      </c>
      <c r="M21953">
        <v>1</v>
      </c>
      <c r="N21953">
        <v>0</v>
      </c>
      <c r="O21953">
        <v>1</v>
      </c>
      <c r="Q21953" t="s">
        <v>72</v>
      </c>
      <c r="R21953" t="s">
        <v>26</v>
      </c>
      <c r="S21953" t="s">
        <v>13</v>
      </c>
      <c r="T21953" t="s">
        <v>119</v>
      </c>
      <c r="U21953" t="s">
        <v>119</v>
      </c>
      <c r="V21953" t="s">
        <v>119</v>
      </c>
      <c r="W21953" t="s">
        <v>119</v>
      </c>
      <c r="X21953" t="s">
        <v>119</v>
      </c>
      <c r="Y21953" t="s">
        <v>119</v>
      </c>
      <c r="Z21953" t="s">
        <v>119</v>
      </c>
    </row>
    <row r="21954" spans="1:26" x14ac:dyDescent="0.25">
      <c r="A21954" t="s">
        <v>113</v>
      </c>
      <c r="B21954">
        <v>60</v>
      </c>
      <c r="C21954" t="s">
        <v>259</v>
      </c>
      <c r="D21954" t="s">
        <v>115</v>
      </c>
      <c r="E21954" t="s">
        <v>116</v>
      </c>
      <c r="F21954" t="s">
        <v>116</v>
      </c>
      <c r="G21954" t="s">
        <v>260</v>
      </c>
      <c r="H21954" t="s">
        <v>121</v>
      </c>
      <c r="I21954">
        <v>1</v>
      </c>
      <c r="J21954">
        <v>0</v>
      </c>
      <c r="K21954">
        <v>0</v>
      </c>
      <c r="L21954">
        <v>1</v>
      </c>
      <c r="M21954">
        <v>1</v>
      </c>
      <c r="N21954">
        <v>0</v>
      </c>
      <c r="O21954">
        <v>1</v>
      </c>
      <c r="Q21954" t="s">
        <v>69</v>
      </c>
      <c r="R21954" t="s">
        <v>26</v>
      </c>
      <c r="S21954" t="s">
        <v>13</v>
      </c>
      <c r="T21954" t="s">
        <v>119</v>
      </c>
      <c r="U21954" t="s">
        <v>119</v>
      </c>
      <c r="V21954" t="s">
        <v>119</v>
      </c>
      <c r="W21954" t="s">
        <v>119</v>
      </c>
      <c r="X21954" t="s">
        <v>119</v>
      </c>
      <c r="Y21954" t="s">
        <v>119</v>
      </c>
      <c r="Z21954" t="s">
        <v>119</v>
      </c>
    </row>
    <row r="21955" spans="1:26" x14ac:dyDescent="0.25">
      <c r="A21955" t="s">
        <v>113</v>
      </c>
      <c r="B21955">
        <v>60</v>
      </c>
      <c r="C21955" t="s">
        <v>259</v>
      </c>
      <c r="D21955" t="s">
        <v>115</v>
      </c>
      <c r="E21955" t="s">
        <v>116</v>
      </c>
      <c r="F21955" t="s">
        <v>116</v>
      </c>
      <c r="G21955" t="s">
        <v>260</v>
      </c>
      <c r="H21955" t="s">
        <v>121</v>
      </c>
      <c r="I21955">
        <v>1</v>
      </c>
      <c r="J21955">
        <v>0</v>
      </c>
      <c r="K21955">
        <v>0</v>
      </c>
      <c r="L21955">
        <v>1</v>
      </c>
      <c r="M21955">
        <v>1</v>
      </c>
      <c r="N21955">
        <v>0</v>
      </c>
      <c r="O21955">
        <v>1</v>
      </c>
      <c r="Q21955" t="s">
        <v>48</v>
      </c>
      <c r="R21955" t="s">
        <v>26</v>
      </c>
      <c r="S21955" t="s">
        <v>13</v>
      </c>
      <c r="T21955" t="s">
        <v>119</v>
      </c>
      <c r="U21955" t="s">
        <v>119</v>
      </c>
      <c r="V21955" t="s">
        <v>119</v>
      </c>
      <c r="W21955" t="s">
        <v>119</v>
      </c>
      <c r="X21955" t="s">
        <v>119</v>
      </c>
      <c r="Y21955" t="s">
        <v>119</v>
      </c>
      <c r="Z21955" t="s">
        <v>119</v>
      </c>
    </row>
    <row r="21956" spans="1:26" x14ac:dyDescent="0.25">
      <c r="A21956" t="s">
        <v>113</v>
      </c>
      <c r="B21956">
        <v>60</v>
      </c>
      <c r="C21956" t="s">
        <v>259</v>
      </c>
      <c r="D21956" t="s">
        <v>115</v>
      </c>
      <c r="E21956" t="s">
        <v>116</v>
      </c>
      <c r="F21956" t="s">
        <v>116</v>
      </c>
      <c r="G21956" t="s">
        <v>260</v>
      </c>
      <c r="H21956" t="s">
        <v>121</v>
      </c>
      <c r="I21956">
        <v>1</v>
      </c>
      <c r="J21956">
        <v>0</v>
      </c>
      <c r="K21956">
        <v>0</v>
      </c>
      <c r="L21956">
        <v>1</v>
      </c>
      <c r="M21956">
        <v>1</v>
      </c>
      <c r="N21956">
        <v>0</v>
      </c>
      <c r="O21956">
        <v>1</v>
      </c>
      <c r="Q21956" t="s">
        <v>50</v>
      </c>
      <c r="R21956" t="s">
        <v>26</v>
      </c>
      <c r="S21956" t="s">
        <v>13</v>
      </c>
      <c r="T21956" t="s">
        <v>119</v>
      </c>
      <c r="U21956" t="s">
        <v>119</v>
      </c>
      <c r="V21956" t="s">
        <v>119</v>
      </c>
      <c r="W21956" t="s">
        <v>119</v>
      </c>
      <c r="X21956" t="s">
        <v>119</v>
      </c>
      <c r="Y21956" t="s">
        <v>119</v>
      </c>
      <c r="Z21956" t="s">
        <v>119</v>
      </c>
    </row>
    <row r="21957" spans="1:26" x14ac:dyDescent="0.25">
      <c r="A21957" t="s">
        <v>113</v>
      </c>
      <c r="B21957">
        <v>95</v>
      </c>
      <c r="C21957" t="s">
        <v>406</v>
      </c>
      <c r="D21957" t="s">
        <v>115</v>
      </c>
      <c r="E21957" t="s">
        <v>116</v>
      </c>
      <c r="F21957" t="s">
        <v>116</v>
      </c>
      <c r="G21957" t="s">
        <v>413</v>
      </c>
      <c r="H21957" t="s">
        <v>118</v>
      </c>
      <c r="I21957">
        <v>1</v>
      </c>
      <c r="J21957">
        <v>0</v>
      </c>
      <c r="K21957">
        <v>0</v>
      </c>
      <c r="L21957">
        <v>1</v>
      </c>
      <c r="M21957">
        <v>1</v>
      </c>
      <c r="N21957">
        <v>0</v>
      </c>
      <c r="O21957">
        <v>1</v>
      </c>
      <c r="Q21957" t="s">
        <v>78</v>
      </c>
      <c r="R21957" t="s">
        <v>26</v>
      </c>
      <c r="S21957" t="s">
        <v>13</v>
      </c>
      <c r="T21957" t="s">
        <v>119</v>
      </c>
      <c r="U21957" t="s">
        <v>119</v>
      </c>
      <c r="V21957" t="s">
        <v>119</v>
      </c>
      <c r="W21957" t="s">
        <v>119</v>
      </c>
      <c r="X21957" t="s">
        <v>119</v>
      </c>
      <c r="Y21957" t="s">
        <v>119</v>
      </c>
      <c r="Z21957" t="s">
        <v>116</v>
      </c>
    </row>
    <row r="21958" spans="1:26" x14ac:dyDescent="0.25">
      <c r="A21958" t="s">
        <v>113</v>
      </c>
      <c r="B21958">
        <v>95</v>
      </c>
      <c r="C21958" t="s">
        <v>406</v>
      </c>
      <c r="D21958" t="s">
        <v>115</v>
      </c>
      <c r="E21958" t="s">
        <v>116</v>
      </c>
      <c r="F21958" t="s">
        <v>116</v>
      </c>
      <c r="G21958" t="s">
        <v>413</v>
      </c>
      <c r="H21958" t="s">
        <v>118</v>
      </c>
      <c r="I21958">
        <v>1</v>
      </c>
      <c r="J21958">
        <v>0</v>
      </c>
      <c r="K21958">
        <v>0</v>
      </c>
      <c r="L21958">
        <v>1</v>
      </c>
      <c r="M21958">
        <v>1</v>
      </c>
      <c r="N21958">
        <v>0</v>
      </c>
      <c r="O21958">
        <v>1</v>
      </c>
      <c r="Q21958" t="s">
        <v>56</v>
      </c>
      <c r="R21958" t="s">
        <v>26</v>
      </c>
      <c r="S21958" t="s">
        <v>13</v>
      </c>
      <c r="T21958" t="s">
        <v>119</v>
      </c>
      <c r="U21958" t="s">
        <v>119</v>
      </c>
      <c r="V21958" t="s">
        <v>119</v>
      </c>
      <c r="W21958" t="s">
        <v>119</v>
      </c>
      <c r="X21958" t="s">
        <v>119</v>
      </c>
      <c r="Y21958" t="s">
        <v>119</v>
      </c>
      <c r="Z21958" t="s">
        <v>116</v>
      </c>
    </row>
    <row r="21959" spans="1:26" x14ac:dyDescent="0.25">
      <c r="A21959" t="s">
        <v>113</v>
      </c>
      <c r="B21959">
        <v>95</v>
      </c>
      <c r="C21959" t="s">
        <v>406</v>
      </c>
      <c r="D21959" t="s">
        <v>115</v>
      </c>
      <c r="E21959" t="s">
        <v>116</v>
      </c>
      <c r="F21959" t="s">
        <v>116</v>
      </c>
      <c r="G21959" t="s">
        <v>413</v>
      </c>
      <c r="H21959" t="s">
        <v>118</v>
      </c>
      <c r="I21959">
        <v>1</v>
      </c>
      <c r="J21959">
        <v>0</v>
      </c>
      <c r="K21959">
        <v>0</v>
      </c>
      <c r="L21959">
        <v>1</v>
      </c>
      <c r="M21959">
        <v>1</v>
      </c>
      <c r="N21959">
        <v>0</v>
      </c>
      <c r="O21959">
        <v>1</v>
      </c>
      <c r="Q21959" t="s">
        <v>66</v>
      </c>
      <c r="R21959" t="s">
        <v>26</v>
      </c>
      <c r="S21959" t="s">
        <v>13</v>
      </c>
      <c r="T21959" t="s">
        <v>119</v>
      </c>
      <c r="U21959" t="s">
        <v>119</v>
      </c>
      <c r="V21959" t="s">
        <v>119</v>
      </c>
      <c r="W21959" t="s">
        <v>119</v>
      </c>
      <c r="X21959" t="s">
        <v>119</v>
      </c>
      <c r="Y21959" t="s">
        <v>119</v>
      </c>
      <c r="Z21959" t="s">
        <v>116</v>
      </c>
    </row>
    <row r="21960" spans="1:26" x14ac:dyDescent="0.25">
      <c r="A21960" t="s">
        <v>113</v>
      </c>
      <c r="B21960">
        <v>95</v>
      </c>
      <c r="C21960" t="s">
        <v>406</v>
      </c>
      <c r="D21960" t="s">
        <v>115</v>
      </c>
      <c r="E21960" t="s">
        <v>116</v>
      </c>
      <c r="F21960" t="s">
        <v>116</v>
      </c>
      <c r="G21960" t="s">
        <v>413</v>
      </c>
      <c r="H21960" t="s">
        <v>118</v>
      </c>
      <c r="I21960">
        <v>1</v>
      </c>
      <c r="J21960">
        <v>0</v>
      </c>
      <c r="K21960">
        <v>0</v>
      </c>
      <c r="L21960">
        <v>1</v>
      </c>
      <c r="M21960">
        <v>1</v>
      </c>
      <c r="N21960">
        <v>0</v>
      </c>
      <c r="O21960">
        <v>1</v>
      </c>
      <c r="Q21960" t="s">
        <v>62</v>
      </c>
      <c r="R21960" t="s">
        <v>26</v>
      </c>
      <c r="S21960" t="s">
        <v>13</v>
      </c>
      <c r="T21960" t="s">
        <v>119</v>
      </c>
      <c r="U21960" t="s">
        <v>119</v>
      </c>
      <c r="V21960" t="s">
        <v>119</v>
      </c>
      <c r="W21960" t="s">
        <v>119</v>
      </c>
      <c r="X21960" t="s">
        <v>119</v>
      </c>
      <c r="Y21960" t="s">
        <v>119</v>
      </c>
      <c r="Z21960" t="s">
        <v>116</v>
      </c>
    </row>
    <row r="21961" spans="1:26" x14ac:dyDescent="0.25">
      <c r="A21961" t="s">
        <v>113</v>
      </c>
      <c r="B21961">
        <v>95</v>
      </c>
      <c r="C21961" t="s">
        <v>406</v>
      </c>
      <c r="D21961" t="s">
        <v>115</v>
      </c>
      <c r="E21961" t="s">
        <v>116</v>
      </c>
      <c r="F21961" t="s">
        <v>116</v>
      </c>
      <c r="G21961" t="s">
        <v>413</v>
      </c>
      <c r="H21961" t="s">
        <v>118</v>
      </c>
      <c r="I21961">
        <v>1</v>
      </c>
      <c r="J21961">
        <v>0</v>
      </c>
      <c r="K21961">
        <v>0</v>
      </c>
      <c r="L21961">
        <v>1</v>
      </c>
      <c r="M21961">
        <v>1</v>
      </c>
      <c r="N21961">
        <v>0</v>
      </c>
      <c r="O21961">
        <v>1</v>
      </c>
      <c r="Q21961" t="s">
        <v>66</v>
      </c>
      <c r="R21961" t="s">
        <v>26</v>
      </c>
      <c r="S21961" t="s">
        <v>13</v>
      </c>
      <c r="T21961" t="s">
        <v>119</v>
      </c>
      <c r="U21961" t="s">
        <v>119</v>
      </c>
      <c r="V21961" t="s">
        <v>119</v>
      </c>
      <c r="W21961" t="s">
        <v>119</v>
      </c>
      <c r="X21961" t="s">
        <v>119</v>
      </c>
      <c r="Y21961" t="s">
        <v>119</v>
      </c>
      <c r="Z21961" t="s">
        <v>116</v>
      </c>
    </row>
    <row r="21962" spans="1:26" x14ac:dyDescent="0.25">
      <c r="A21962" t="s">
        <v>113</v>
      </c>
      <c r="B21962">
        <v>95</v>
      </c>
      <c r="C21962" t="s">
        <v>406</v>
      </c>
      <c r="D21962" t="s">
        <v>115</v>
      </c>
      <c r="E21962" t="s">
        <v>116</v>
      </c>
      <c r="F21962" t="s">
        <v>116</v>
      </c>
      <c r="G21962" t="s">
        <v>413</v>
      </c>
      <c r="H21962" t="s">
        <v>118</v>
      </c>
      <c r="I21962">
        <v>1</v>
      </c>
      <c r="J21962">
        <v>0</v>
      </c>
      <c r="K21962">
        <v>0</v>
      </c>
      <c r="L21962">
        <v>1</v>
      </c>
      <c r="M21962">
        <v>1</v>
      </c>
      <c r="N21962">
        <v>0</v>
      </c>
      <c r="O21962">
        <v>1</v>
      </c>
      <c r="Q21962" t="s">
        <v>66</v>
      </c>
      <c r="R21962" t="s">
        <v>26</v>
      </c>
      <c r="S21962" t="s">
        <v>13</v>
      </c>
      <c r="T21962" t="s">
        <v>119</v>
      </c>
      <c r="U21962" t="s">
        <v>119</v>
      </c>
      <c r="V21962" t="s">
        <v>119</v>
      </c>
      <c r="W21962" t="s">
        <v>119</v>
      </c>
      <c r="X21962" t="s">
        <v>119</v>
      </c>
      <c r="Y21962" t="s">
        <v>119</v>
      </c>
      <c r="Z21962" t="s">
        <v>116</v>
      </c>
    </row>
    <row r="21963" spans="1:26" x14ac:dyDescent="0.25">
      <c r="A21963" t="s">
        <v>113</v>
      </c>
      <c r="B21963">
        <v>95</v>
      </c>
      <c r="C21963" t="s">
        <v>406</v>
      </c>
      <c r="D21963" t="s">
        <v>115</v>
      </c>
      <c r="E21963" t="s">
        <v>116</v>
      </c>
      <c r="F21963" t="s">
        <v>116</v>
      </c>
      <c r="G21963" t="s">
        <v>413</v>
      </c>
      <c r="H21963" t="s">
        <v>118</v>
      </c>
      <c r="I21963">
        <v>1</v>
      </c>
      <c r="J21963">
        <v>0</v>
      </c>
      <c r="K21963">
        <v>0</v>
      </c>
      <c r="L21963">
        <v>1</v>
      </c>
      <c r="M21963">
        <v>1</v>
      </c>
      <c r="N21963">
        <v>0</v>
      </c>
      <c r="O21963">
        <v>1</v>
      </c>
      <c r="Q21963" t="s">
        <v>66</v>
      </c>
      <c r="R21963" t="s">
        <v>26</v>
      </c>
      <c r="S21963" t="s">
        <v>13</v>
      </c>
      <c r="T21963" t="s">
        <v>119</v>
      </c>
      <c r="U21963" t="s">
        <v>119</v>
      </c>
      <c r="V21963" t="s">
        <v>119</v>
      </c>
      <c r="W21963" t="s">
        <v>119</v>
      </c>
      <c r="X21963" t="s">
        <v>119</v>
      </c>
      <c r="Y21963" t="s">
        <v>119</v>
      </c>
      <c r="Z21963" t="s">
        <v>116</v>
      </c>
    </row>
    <row r="21964" spans="1:26" x14ac:dyDescent="0.25">
      <c r="A21964" t="s">
        <v>113</v>
      </c>
      <c r="B21964">
        <v>95</v>
      </c>
      <c r="C21964" t="s">
        <v>406</v>
      </c>
      <c r="D21964" t="s">
        <v>115</v>
      </c>
      <c r="E21964" t="s">
        <v>116</v>
      </c>
      <c r="F21964" t="s">
        <v>116</v>
      </c>
      <c r="G21964" t="s">
        <v>413</v>
      </c>
      <c r="H21964" t="s">
        <v>118</v>
      </c>
      <c r="I21964">
        <v>1</v>
      </c>
      <c r="J21964">
        <v>0</v>
      </c>
      <c r="K21964">
        <v>0</v>
      </c>
      <c r="L21964">
        <v>1</v>
      </c>
      <c r="M21964">
        <v>1</v>
      </c>
      <c r="N21964">
        <v>0</v>
      </c>
      <c r="O21964">
        <v>1</v>
      </c>
      <c r="Q21964" t="s">
        <v>66</v>
      </c>
      <c r="R21964" t="s">
        <v>26</v>
      </c>
      <c r="S21964" t="s">
        <v>13</v>
      </c>
      <c r="T21964" t="s">
        <v>119</v>
      </c>
      <c r="U21964" t="s">
        <v>119</v>
      </c>
      <c r="V21964" t="s">
        <v>119</v>
      </c>
      <c r="W21964" t="s">
        <v>119</v>
      </c>
      <c r="X21964" t="s">
        <v>119</v>
      </c>
      <c r="Y21964" t="s">
        <v>119</v>
      </c>
      <c r="Z21964" t="s">
        <v>116</v>
      </c>
    </row>
    <row r="21965" spans="1:26" x14ac:dyDescent="0.25">
      <c r="A21965" t="s">
        <v>113</v>
      </c>
      <c r="B21965">
        <v>95</v>
      </c>
      <c r="C21965" t="s">
        <v>406</v>
      </c>
      <c r="D21965" t="s">
        <v>115</v>
      </c>
      <c r="E21965" t="s">
        <v>116</v>
      </c>
      <c r="F21965" t="s">
        <v>116</v>
      </c>
      <c r="G21965" t="s">
        <v>413</v>
      </c>
      <c r="H21965" t="s">
        <v>118</v>
      </c>
      <c r="I21965">
        <v>1</v>
      </c>
      <c r="J21965">
        <v>0</v>
      </c>
      <c r="K21965">
        <v>0</v>
      </c>
      <c r="L21965">
        <v>1</v>
      </c>
      <c r="M21965">
        <v>1</v>
      </c>
      <c r="N21965">
        <v>0</v>
      </c>
      <c r="O21965">
        <v>1</v>
      </c>
      <c r="Q21965" t="s">
        <v>66</v>
      </c>
      <c r="R21965" t="s">
        <v>26</v>
      </c>
      <c r="S21965" t="s">
        <v>13</v>
      </c>
      <c r="T21965" t="s">
        <v>119</v>
      </c>
      <c r="U21965" t="s">
        <v>119</v>
      </c>
      <c r="V21965" t="s">
        <v>119</v>
      </c>
      <c r="W21965" t="s">
        <v>119</v>
      </c>
      <c r="X21965" t="s">
        <v>119</v>
      </c>
      <c r="Y21965" t="s">
        <v>119</v>
      </c>
      <c r="Z21965" t="s">
        <v>116</v>
      </c>
    </row>
    <row r="21966" spans="1:26" x14ac:dyDescent="0.25">
      <c r="A21966" t="s">
        <v>113</v>
      </c>
      <c r="B21966">
        <v>95</v>
      </c>
      <c r="C21966" t="s">
        <v>406</v>
      </c>
      <c r="D21966" t="s">
        <v>115</v>
      </c>
      <c r="E21966" t="s">
        <v>116</v>
      </c>
      <c r="F21966" t="s">
        <v>116</v>
      </c>
      <c r="G21966" t="s">
        <v>413</v>
      </c>
      <c r="H21966" t="s">
        <v>118</v>
      </c>
      <c r="I21966">
        <v>0</v>
      </c>
      <c r="J21966">
        <v>1</v>
      </c>
      <c r="K21966">
        <v>0</v>
      </c>
      <c r="L21966">
        <v>1</v>
      </c>
      <c r="M21966">
        <v>0</v>
      </c>
      <c r="N21966">
        <v>0</v>
      </c>
      <c r="O21966">
        <v>0</v>
      </c>
      <c r="Q21966" t="s">
        <v>66</v>
      </c>
      <c r="R21966" t="s">
        <v>26</v>
      </c>
      <c r="S21966" t="s">
        <v>13</v>
      </c>
      <c r="T21966" t="s">
        <v>119</v>
      </c>
      <c r="U21966" t="s">
        <v>119</v>
      </c>
      <c r="V21966" t="s">
        <v>119</v>
      </c>
      <c r="W21966" t="s">
        <v>119</v>
      </c>
      <c r="X21966" t="s">
        <v>119</v>
      </c>
      <c r="Y21966" t="s">
        <v>119</v>
      </c>
      <c r="Z21966" t="s">
        <v>116</v>
      </c>
    </row>
    <row r="21967" spans="1:26" x14ac:dyDescent="0.25">
      <c r="A21967" t="s">
        <v>113</v>
      </c>
      <c r="B21967">
        <v>95</v>
      </c>
      <c r="C21967" t="s">
        <v>406</v>
      </c>
      <c r="D21967" t="s">
        <v>115</v>
      </c>
      <c r="E21967" t="s">
        <v>116</v>
      </c>
      <c r="F21967" t="s">
        <v>116</v>
      </c>
      <c r="G21967" t="s">
        <v>413</v>
      </c>
      <c r="H21967" t="s">
        <v>118</v>
      </c>
      <c r="I21967">
        <v>1</v>
      </c>
      <c r="J21967">
        <v>0</v>
      </c>
      <c r="K21967">
        <v>0</v>
      </c>
      <c r="L21967">
        <v>1</v>
      </c>
      <c r="M21967">
        <v>1</v>
      </c>
      <c r="N21967">
        <v>0</v>
      </c>
      <c r="O21967">
        <v>1</v>
      </c>
      <c r="Q21967" t="s">
        <v>66</v>
      </c>
      <c r="R21967" t="s">
        <v>26</v>
      </c>
      <c r="S21967" t="s">
        <v>13</v>
      </c>
      <c r="T21967" t="s">
        <v>119</v>
      </c>
      <c r="U21967" t="s">
        <v>119</v>
      </c>
      <c r="V21967" t="s">
        <v>119</v>
      </c>
      <c r="W21967" t="s">
        <v>119</v>
      </c>
      <c r="X21967" t="s">
        <v>119</v>
      </c>
      <c r="Y21967" t="s">
        <v>119</v>
      </c>
      <c r="Z21967" t="s">
        <v>116</v>
      </c>
    </row>
    <row r="21968" spans="1:26" x14ac:dyDescent="0.25">
      <c r="A21968" t="s">
        <v>113</v>
      </c>
      <c r="B21968">
        <v>95</v>
      </c>
      <c r="C21968" t="s">
        <v>406</v>
      </c>
      <c r="D21968" t="s">
        <v>115</v>
      </c>
      <c r="E21968" t="s">
        <v>116</v>
      </c>
      <c r="F21968" t="s">
        <v>116</v>
      </c>
      <c r="G21968" t="s">
        <v>413</v>
      </c>
      <c r="H21968" t="s">
        <v>118</v>
      </c>
      <c r="I21968">
        <v>1</v>
      </c>
      <c r="J21968">
        <v>0</v>
      </c>
      <c r="K21968">
        <v>0</v>
      </c>
      <c r="L21968">
        <v>1</v>
      </c>
      <c r="M21968">
        <v>1</v>
      </c>
      <c r="N21968">
        <v>0</v>
      </c>
      <c r="O21968">
        <v>1</v>
      </c>
      <c r="Q21968" t="s">
        <v>49</v>
      </c>
      <c r="R21968" t="s">
        <v>26</v>
      </c>
      <c r="S21968" t="s">
        <v>13</v>
      </c>
      <c r="T21968" t="s">
        <v>119</v>
      </c>
      <c r="U21968" t="s">
        <v>119</v>
      </c>
      <c r="V21968" t="s">
        <v>119</v>
      </c>
      <c r="W21968" t="s">
        <v>119</v>
      </c>
      <c r="X21968" t="s">
        <v>119</v>
      </c>
      <c r="Y21968" t="s">
        <v>119</v>
      </c>
      <c r="Z21968" t="s">
        <v>116</v>
      </c>
    </row>
    <row r="21969" spans="1:26" x14ac:dyDescent="0.25">
      <c r="A21969" t="s">
        <v>113</v>
      </c>
      <c r="B21969">
        <v>95</v>
      </c>
      <c r="C21969" t="s">
        <v>406</v>
      </c>
      <c r="D21969" t="s">
        <v>115</v>
      </c>
      <c r="E21969" t="s">
        <v>116</v>
      </c>
      <c r="F21969" t="s">
        <v>116</v>
      </c>
      <c r="G21969" t="s">
        <v>413</v>
      </c>
      <c r="H21969" t="s">
        <v>118</v>
      </c>
      <c r="I21969">
        <v>1</v>
      </c>
      <c r="J21969">
        <v>0</v>
      </c>
      <c r="K21969">
        <v>0</v>
      </c>
      <c r="L21969">
        <v>1</v>
      </c>
      <c r="M21969">
        <v>1</v>
      </c>
      <c r="N21969">
        <v>0</v>
      </c>
      <c r="O21969">
        <v>1</v>
      </c>
      <c r="Q21969" t="s">
        <v>78</v>
      </c>
      <c r="R21969" t="s">
        <v>26</v>
      </c>
      <c r="S21969" t="s">
        <v>13</v>
      </c>
      <c r="T21969" t="s">
        <v>119</v>
      </c>
      <c r="U21969" t="s">
        <v>119</v>
      </c>
      <c r="V21969" t="s">
        <v>119</v>
      </c>
      <c r="W21969" t="s">
        <v>119</v>
      </c>
      <c r="X21969" t="s">
        <v>119</v>
      </c>
      <c r="Y21969" t="s">
        <v>119</v>
      </c>
      <c r="Z21969" t="s">
        <v>116</v>
      </c>
    </row>
    <row r="21970" spans="1:26" x14ac:dyDescent="0.25">
      <c r="A21970" t="s">
        <v>113</v>
      </c>
      <c r="B21970">
        <v>95</v>
      </c>
      <c r="C21970" t="s">
        <v>406</v>
      </c>
      <c r="D21970" t="s">
        <v>115</v>
      </c>
      <c r="E21970" t="s">
        <v>116</v>
      </c>
      <c r="F21970" t="s">
        <v>116</v>
      </c>
      <c r="G21970" t="s">
        <v>413</v>
      </c>
      <c r="H21970" t="s">
        <v>118</v>
      </c>
      <c r="I21970">
        <v>1</v>
      </c>
      <c r="J21970">
        <v>0</v>
      </c>
      <c r="K21970">
        <v>0</v>
      </c>
      <c r="L21970">
        <v>1</v>
      </c>
      <c r="M21970">
        <v>1</v>
      </c>
      <c r="N21970">
        <v>0</v>
      </c>
      <c r="O21970">
        <v>1</v>
      </c>
      <c r="Q21970" t="s">
        <v>65</v>
      </c>
      <c r="R21970" t="s">
        <v>26</v>
      </c>
      <c r="S21970" t="s">
        <v>13</v>
      </c>
      <c r="T21970" t="s">
        <v>119</v>
      </c>
      <c r="U21970" t="s">
        <v>119</v>
      </c>
      <c r="V21970" t="s">
        <v>119</v>
      </c>
      <c r="W21970" t="s">
        <v>119</v>
      </c>
      <c r="X21970" t="s">
        <v>119</v>
      </c>
      <c r="Y21970" t="s">
        <v>119</v>
      </c>
      <c r="Z21970" t="s">
        <v>116</v>
      </c>
    </row>
    <row r="21971" spans="1:26" x14ac:dyDescent="0.25">
      <c r="A21971" t="s">
        <v>113</v>
      </c>
      <c r="B21971">
        <v>95</v>
      </c>
      <c r="C21971" t="s">
        <v>406</v>
      </c>
      <c r="D21971" t="s">
        <v>115</v>
      </c>
      <c r="E21971" t="s">
        <v>116</v>
      </c>
      <c r="F21971" t="s">
        <v>116</v>
      </c>
      <c r="G21971" t="s">
        <v>413</v>
      </c>
      <c r="H21971" t="s">
        <v>118</v>
      </c>
      <c r="I21971">
        <v>1</v>
      </c>
      <c r="J21971">
        <v>0</v>
      </c>
      <c r="K21971">
        <v>0</v>
      </c>
      <c r="L21971">
        <v>1</v>
      </c>
      <c r="M21971">
        <v>1</v>
      </c>
      <c r="N21971">
        <v>0</v>
      </c>
      <c r="O21971">
        <v>1</v>
      </c>
      <c r="Q21971" t="s">
        <v>56</v>
      </c>
      <c r="R21971" t="s">
        <v>26</v>
      </c>
      <c r="S21971" t="s">
        <v>13</v>
      </c>
      <c r="T21971" t="s">
        <v>119</v>
      </c>
      <c r="U21971" t="s">
        <v>119</v>
      </c>
      <c r="V21971" t="s">
        <v>119</v>
      </c>
      <c r="W21971" t="s">
        <v>119</v>
      </c>
      <c r="X21971" t="s">
        <v>119</v>
      </c>
      <c r="Y21971" t="s">
        <v>119</v>
      </c>
      <c r="Z21971" t="s">
        <v>116</v>
      </c>
    </row>
    <row r="21972" spans="1:26" x14ac:dyDescent="0.25">
      <c r="A21972" t="s">
        <v>113</v>
      </c>
      <c r="B21972">
        <v>95</v>
      </c>
      <c r="C21972" t="s">
        <v>406</v>
      </c>
      <c r="D21972" t="s">
        <v>115</v>
      </c>
      <c r="E21972" t="s">
        <v>116</v>
      </c>
      <c r="F21972" t="s">
        <v>116</v>
      </c>
      <c r="G21972" t="s">
        <v>413</v>
      </c>
      <c r="H21972" t="s">
        <v>118</v>
      </c>
      <c r="I21972">
        <v>1</v>
      </c>
      <c r="J21972">
        <v>0</v>
      </c>
      <c r="K21972">
        <v>0</v>
      </c>
      <c r="L21972">
        <v>1</v>
      </c>
      <c r="M21972">
        <v>1</v>
      </c>
      <c r="N21972">
        <v>0</v>
      </c>
      <c r="O21972">
        <v>1</v>
      </c>
      <c r="Q21972" t="s">
        <v>49</v>
      </c>
      <c r="R21972" t="s">
        <v>26</v>
      </c>
      <c r="S21972" t="s">
        <v>13</v>
      </c>
      <c r="T21972" t="s">
        <v>119</v>
      </c>
      <c r="U21972" t="s">
        <v>119</v>
      </c>
      <c r="V21972" t="s">
        <v>119</v>
      </c>
      <c r="W21972" t="s">
        <v>119</v>
      </c>
      <c r="X21972" t="s">
        <v>119</v>
      </c>
      <c r="Y21972" t="s">
        <v>119</v>
      </c>
      <c r="Z21972" t="s">
        <v>116</v>
      </c>
    </row>
    <row r="21973" spans="1:26" x14ac:dyDescent="0.25">
      <c r="A21973" t="s">
        <v>113</v>
      </c>
      <c r="B21973">
        <v>95</v>
      </c>
      <c r="C21973" t="s">
        <v>406</v>
      </c>
      <c r="D21973" t="s">
        <v>115</v>
      </c>
      <c r="E21973" t="s">
        <v>116</v>
      </c>
      <c r="F21973" t="s">
        <v>116</v>
      </c>
      <c r="G21973" t="s">
        <v>413</v>
      </c>
      <c r="H21973" t="s">
        <v>118</v>
      </c>
      <c r="I21973">
        <v>1</v>
      </c>
      <c r="J21973">
        <v>0</v>
      </c>
      <c r="K21973">
        <v>0</v>
      </c>
      <c r="L21973">
        <v>1</v>
      </c>
      <c r="M21973">
        <v>1</v>
      </c>
      <c r="N21973">
        <v>0</v>
      </c>
      <c r="O21973">
        <v>1</v>
      </c>
      <c r="Q21973" t="s">
        <v>57</v>
      </c>
      <c r="R21973" t="s">
        <v>26</v>
      </c>
      <c r="S21973" t="s">
        <v>13</v>
      </c>
      <c r="T21973" t="s">
        <v>119</v>
      </c>
      <c r="U21973" t="s">
        <v>119</v>
      </c>
      <c r="V21973" t="s">
        <v>119</v>
      </c>
      <c r="W21973" t="s">
        <v>119</v>
      </c>
      <c r="X21973" t="s">
        <v>119</v>
      </c>
      <c r="Y21973" t="s">
        <v>119</v>
      </c>
      <c r="Z21973" t="s">
        <v>116</v>
      </c>
    </row>
    <row r="21974" spans="1:26" x14ac:dyDescent="0.25">
      <c r="A21974" t="s">
        <v>113</v>
      </c>
      <c r="B21974">
        <v>95</v>
      </c>
      <c r="C21974" t="s">
        <v>406</v>
      </c>
      <c r="D21974" t="s">
        <v>115</v>
      </c>
      <c r="E21974" t="s">
        <v>116</v>
      </c>
      <c r="F21974" t="s">
        <v>116</v>
      </c>
      <c r="G21974" t="s">
        <v>413</v>
      </c>
      <c r="H21974" t="s">
        <v>118</v>
      </c>
      <c r="I21974">
        <v>1</v>
      </c>
      <c r="J21974">
        <v>0</v>
      </c>
      <c r="K21974">
        <v>0</v>
      </c>
      <c r="L21974">
        <v>1</v>
      </c>
      <c r="M21974">
        <v>1</v>
      </c>
      <c r="N21974">
        <v>0</v>
      </c>
      <c r="O21974">
        <v>1</v>
      </c>
      <c r="Q21974" t="s">
        <v>57</v>
      </c>
      <c r="R21974" t="s">
        <v>26</v>
      </c>
      <c r="S21974" t="s">
        <v>13</v>
      </c>
      <c r="T21974" t="s">
        <v>119</v>
      </c>
      <c r="U21974" t="s">
        <v>119</v>
      </c>
      <c r="V21974" t="s">
        <v>119</v>
      </c>
      <c r="W21974" t="s">
        <v>119</v>
      </c>
      <c r="X21974" t="s">
        <v>119</v>
      </c>
      <c r="Y21974" t="s">
        <v>119</v>
      </c>
      <c r="Z21974" t="s">
        <v>116</v>
      </c>
    </row>
    <row r="21975" spans="1:26" x14ac:dyDescent="0.25">
      <c r="A21975" t="s">
        <v>113</v>
      </c>
      <c r="B21975">
        <v>95</v>
      </c>
      <c r="C21975" t="s">
        <v>406</v>
      </c>
      <c r="D21975" t="s">
        <v>115</v>
      </c>
      <c r="E21975" t="s">
        <v>116</v>
      </c>
      <c r="F21975" t="s">
        <v>116</v>
      </c>
      <c r="G21975" t="s">
        <v>413</v>
      </c>
      <c r="H21975" t="s">
        <v>118</v>
      </c>
      <c r="I21975">
        <v>1</v>
      </c>
      <c r="J21975">
        <v>0</v>
      </c>
      <c r="K21975">
        <v>0</v>
      </c>
      <c r="L21975">
        <v>1</v>
      </c>
      <c r="M21975">
        <v>1</v>
      </c>
      <c r="N21975">
        <v>0</v>
      </c>
      <c r="O21975">
        <v>1</v>
      </c>
      <c r="Q21975" t="s">
        <v>51</v>
      </c>
      <c r="R21975" t="s">
        <v>26</v>
      </c>
      <c r="S21975" t="s">
        <v>13</v>
      </c>
      <c r="T21975" t="s">
        <v>119</v>
      </c>
      <c r="U21975" t="s">
        <v>119</v>
      </c>
      <c r="V21975" t="s">
        <v>119</v>
      </c>
      <c r="W21975" t="s">
        <v>119</v>
      </c>
      <c r="X21975" t="s">
        <v>119</v>
      </c>
      <c r="Y21975" t="s">
        <v>119</v>
      </c>
      <c r="Z21975" t="s">
        <v>116</v>
      </c>
    </row>
    <row r="21976" spans="1:26" x14ac:dyDescent="0.25">
      <c r="A21976" t="s">
        <v>113</v>
      </c>
      <c r="B21976">
        <v>95</v>
      </c>
      <c r="C21976" t="s">
        <v>406</v>
      </c>
      <c r="D21976" t="s">
        <v>115</v>
      </c>
      <c r="E21976" t="s">
        <v>116</v>
      </c>
      <c r="F21976" t="s">
        <v>116</v>
      </c>
      <c r="G21976" t="s">
        <v>413</v>
      </c>
      <c r="H21976" t="s">
        <v>118</v>
      </c>
      <c r="I21976">
        <v>1</v>
      </c>
      <c r="J21976">
        <v>0</v>
      </c>
      <c r="K21976">
        <v>0</v>
      </c>
      <c r="L21976">
        <v>1</v>
      </c>
      <c r="M21976">
        <v>1</v>
      </c>
      <c r="N21976">
        <v>0</v>
      </c>
      <c r="O21976">
        <v>1</v>
      </c>
      <c r="Q21976" t="s">
        <v>55</v>
      </c>
      <c r="R21976" t="s">
        <v>26</v>
      </c>
      <c r="S21976" t="s">
        <v>13</v>
      </c>
      <c r="T21976" t="s">
        <v>119</v>
      </c>
      <c r="U21976" t="s">
        <v>119</v>
      </c>
      <c r="V21976" t="s">
        <v>119</v>
      </c>
      <c r="W21976" t="s">
        <v>119</v>
      </c>
      <c r="X21976" t="s">
        <v>119</v>
      </c>
      <c r="Y21976" t="s">
        <v>119</v>
      </c>
      <c r="Z21976" t="s">
        <v>116</v>
      </c>
    </row>
    <row r="21977" spans="1:26" x14ac:dyDescent="0.25">
      <c r="A21977" t="s">
        <v>113</v>
      </c>
      <c r="B21977">
        <v>95</v>
      </c>
      <c r="C21977" t="s">
        <v>406</v>
      </c>
      <c r="D21977" t="s">
        <v>115</v>
      </c>
      <c r="E21977" t="s">
        <v>116</v>
      </c>
      <c r="F21977" t="s">
        <v>116</v>
      </c>
      <c r="G21977" t="s">
        <v>413</v>
      </c>
      <c r="H21977" t="s">
        <v>118</v>
      </c>
      <c r="I21977">
        <v>1</v>
      </c>
      <c r="J21977">
        <v>0</v>
      </c>
      <c r="K21977">
        <v>0</v>
      </c>
      <c r="L21977">
        <v>1</v>
      </c>
      <c r="M21977">
        <v>1</v>
      </c>
      <c r="N21977">
        <v>0</v>
      </c>
      <c r="O21977">
        <v>1</v>
      </c>
      <c r="Q21977" t="s">
        <v>54</v>
      </c>
      <c r="R21977" t="s">
        <v>26</v>
      </c>
      <c r="S21977" t="s">
        <v>13</v>
      </c>
      <c r="T21977" t="s">
        <v>119</v>
      </c>
      <c r="U21977" t="s">
        <v>119</v>
      </c>
      <c r="V21977" t="s">
        <v>119</v>
      </c>
      <c r="W21977" t="s">
        <v>119</v>
      </c>
      <c r="X21977" t="s">
        <v>119</v>
      </c>
      <c r="Y21977" t="s">
        <v>119</v>
      </c>
      <c r="Z21977" t="s">
        <v>116</v>
      </c>
    </row>
    <row r="21978" spans="1:26" x14ac:dyDescent="0.25">
      <c r="A21978" t="s">
        <v>113</v>
      </c>
      <c r="B21978">
        <v>95</v>
      </c>
      <c r="C21978" t="s">
        <v>406</v>
      </c>
      <c r="D21978" t="s">
        <v>115</v>
      </c>
      <c r="E21978" t="s">
        <v>116</v>
      </c>
      <c r="F21978" t="s">
        <v>116</v>
      </c>
      <c r="G21978" t="s">
        <v>413</v>
      </c>
      <c r="H21978" t="s">
        <v>118</v>
      </c>
      <c r="I21978">
        <v>1</v>
      </c>
      <c r="J21978">
        <v>0</v>
      </c>
      <c r="K21978">
        <v>0</v>
      </c>
      <c r="L21978">
        <v>1</v>
      </c>
      <c r="M21978">
        <v>1</v>
      </c>
      <c r="N21978">
        <v>0</v>
      </c>
      <c r="O21978">
        <v>1</v>
      </c>
      <c r="Q21978" t="s">
        <v>59</v>
      </c>
      <c r="R21978" t="s">
        <v>26</v>
      </c>
      <c r="S21978" t="s">
        <v>13</v>
      </c>
      <c r="T21978" t="s">
        <v>119</v>
      </c>
      <c r="U21978" t="s">
        <v>119</v>
      </c>
      <c r="V21978" t="s">
        <v>119</v>
      </c>
      <c r="W21978" t="s">
        <v>119</v>
      </c>
      <c r="X21978" t="s">
        <v>119</v>
      </c>
      <c r="Y21978" t="s">
        <v>119</v>
      </c>
      <c r="Z21978" t="s">
        <v>116</v>
      </c>
    </row>
    <row r="21979" spans="1:26" x14ac:dyDescent="0.25">
      <c r="A21979" t="s">
        <v>113</v>
      </c>
      <c r="B21979">
        <v>210</v>
      </c>
      <c r="C21979" t="s">
        <v>145</v>
      </c>
      <c r="D21979" t="s">
        <v>115</v>
      </c>
      <c r="E21979" t="s">
        <v>116</v>
      </c>
      <c r="F21979" t="s">
        <v>116</v>
      </c>
      <c r="G21979" t="s">
        <v>148</v>
      </c>
      <c r="H21979" t="s">
        <v>118</v>
      </c>
      <c r="I21979">
        <v>1</v>
      </c>
      <c r="J21979">
        <v>0</v>
      </c>
      <c r="K21979">
        <v>0</v>
      </c>
      <c r="L21979">
        <v>1</v>
      </c>
      <c r="M21979">
        <v>1</v>
      </c>
      <c r="N21979">
        <v>0</v>
      </c>
      <c r="O21979">
        <v>1</v>
      </c>
      <c r="Q21979" t="s">
        <v>61</v>
      </c>
      <c r="R21979" t="s">
        <v>26</v>
      </c>
      <c r="S21979" t="s">
        <v>13</v>
      </c>
      <c r="T21979" t="s">
        <v>119</v>
      </c>
      <c r="U21979" t="s">
        <v>119</v>
      </c>
      <c r="V21979" t="s">
        <v>119</v>
      </c>
      <c r="W21979" t="s">
        <v>119</v>
      </c>
      <c r="X21979" t="s">
        <v>119</v>
      </c>
      <c r="Y21979" t="s">
        <v>119</v>
      </c>
      <c r="Z21979" t="s">
        <v>116</v>
      </c>
    </row>
    <row r="21980" spans="1:26" x14ac:dyDescent="0.25">
      <c r="A21980" t="s">
        <v>113</v>
      </c>
      <c r="B21980">
        <v>210</v>
      </c>
      <c r="C21980" t="s">
        <v>145</v>
      </c>
      <c r="D21980" t="s">
        <v>115</v>
      </c>
      <c r="E21980" t="s">
        <v>116</v>
      </c>
      <c r="F21980" t="s">
        <v>116</v>
      </c>
      <c r="G21980" t="s">
        <v>148</v>
      </c>
      <c r="H21980" t="s">
        <v>118</v>
      </c>
      <c r="I21980">
        <v>1</v>
      </c>
      <c r="J21980">
        <v>0</v>
      </c>
      <c r="K21980">
        <v>0</v>
      </c>
      <c r="L21980">
        <v>1</v>
      </c>
      <c r="M21980">
        <v>1</v>
      </c>
      <c r="N21980">
        <v>0</v>
      </c>
      <c r="O21980">
        <v>1</v>
      </c>
      <c r="Q21980" t="s">
        <v>61</v>
      </c>
      <c r="R21980" t="s">
        <v>26</v>
      </c>
      <c r="S21980" t="s">
        <v>13</v>
      </c>
      <c r="T21980" t="s">
        <v>119</v>
      </c>
      <c r="U21980" t="s">
        <v>119</v>
      </c>
      <c r="V21980" t="s">
        <v>119</v>
      </c>
      <c r="W21980" t="s">
        <v>119</v>
      </c>
      <c r="X21980" t="s">
        <v>119</v>
      </c>
      <c r="Y21980" t="s">
        <v>119</v>
      </c>
      <c r="Z21980" t="s">
        <v>116</v>
      </c>
    </row>
    <row r="21981" spans="1:26" x14ac:dyDescent="0.25">
      <c r="A21981" t="s">
        <v>113</v>
      </c>
      <c r="B21981">
        <v>210</v>
      </c>
      <c r="C21981" t="s">
        <v>145</v>
      </c>
      <c r="D21981" t="s">
        <v>115</v>
      </c>
      <c r="E21981" t="s">
        <v>116</v>
      </c>
      <c r="F21981" t="s">
        <v>116</v>
      </c>
      <c r="G21981" t="s">
        <v>148</v>
      </c>
      <c r="H21981" t="s">
        <v>118</v>
      </c>
      <c r="I21981">
        <v>1</v>
      </c>
      <c r="J21981">
        <v>0</v>
      </c>
      <c r="K21981">
        <v>0</v>
      </c>
      <c r="L21981">
        <v>1</v>
      </c>
      <c r="M21981">
        <v>1</v>
      </c>
      <c r="N21981">
        <v>0</v>
      </c>
      <c r="O21981">
        <v>1</v>
      </c>
      <c r="Q21981" t="s">
        <v>61</v>
      </c>
      <c r="R21981" t="s">
        <v>26</v>
      </c>
      <c r="S21981" t="s">
        <v>13</v>
      </c>
      <c r="T21981" t="s">
        <v>119</v>
      </c>
      <c r="U21981" t="s">
        <v>119</v>
      </c>
      <c r="V21981" t="s">
        <v>119</v>
      </c>
      <c r="W21981" t="s">
        <v>119</v>
      </c>
      <c r="X21981" t="s">
        <v>119</v>
      </c>
      <c r="Y21981" t="s">
        <v>119</v>
      </c>
      <c r="Z21981" t="s">
        <v>116</v>
      </c>
    </row>
    <row r="21982" spans="1:26" x14ac:dyDescent="0.25">
      <c r="A21982" t="s">
        <v>113</v>
      </c>
      <c r="B21982">
        <v>210</v>
      </c>
      <c r="C21982" t="s">
        <v>145</v>
      </c>
      <c r="D21982" t="s">
        <v>115</v>
      </c>
      <c r="E21982" t="s">
        <v>116</v>
      </c>
      <c r="F21982" t="s">
        <v>116</v>
      </c>
      <c r="G21982" t="s">
        <v>148</v>
      </c>
      <c r="H21982" t="s">
        <v>118</v>
      </c>
      <c r="I21982">
        <v>1</v>
      </c>
      <c r="J21982">
        <v>0</v>
      </c>
      <c r="K21982">
        <v>0</v>
      </c>
      <c r="L21982">
        <v>1</v>
      </c>
      <c r="M21982">
        <v>1</v>
      </c>
      <c r="N21982">
        <v>0</v>
      </c>
      <c r="O21982">
        <v>1</v>
      </c>
      <c r="Q21982" t="s">
        <v>58</v>
      </c>
      <c r="R21982" t="s">
        <v>26</v>
      </c>
      <c r="S21982" t="s">
        <v>13</v>
      </c>
      <c r="T21982" t="s">
        <v>119</v>
      </c>
      <c r="U21982" t="s">
        <v>119</v>
      </c>
      <c r="V21982" t="s">
        <v>119</v>
      </c>
      <c r="W21982" t="s">
        <v>119</v>
      </c>
      <c r="X21982" t="s">
        <v>119</v>
      </c>
      <c r="Y21982" t="s">
        <v>119</v>
      </c>
      <c r="Z21982" t="s">
        <v>116</v>
      </c>
    </row>
    <row r="21983" spans="1:26" x14ac:dyDescent="0.25">
      <c r="A21983" t="s">
        <v>113</v>
      </c>
      <c r="B21983">
        <v>210</v>
      </c>
      <c r="C21983" t="s">
        <v>145</v>
      </c>
      <c r="D21983" t="s">
        <v>115</v>
      </c>
      <c r="E21983" t="s">
        <v>116</v>
      </c>
      <c r="F21983" t="s">
        <v>116</v>
      </c>
      <c r="G21983" t="s">
        <v>148</v>
      </c>
      <c r="H21983" t="s">
        <v>118</v>
      </c>
      <c r="I21983">
        <v>1</v>
      </c>
      <c r="J21983">
        <v>0</v>
      </c>
      <c r="K21983">
        <v>0</v>
      </c>
      <c r="L21983">
        <v>1</v>
      </c>
      <c r="M21983">
        <v>1</v>
      </c>
      <c r="N21983">
        <v>0</v>
      </c>
      <c r="O21983">
        <v>1</v>
      </c>
      <c r="Q21983" t="s">
        <v>61</v>
      </c>
      <c r="R21983" t="s">
        <v>26</v>
      </c>
      <c r="S21983" t="s">
        <v>13</v>
      </c>
      <c r="T21983" t="s">
        <v>119</v>
      </c>
      <c r="U21983" t="s">
        <v>119</v>
      </c>
      <c r="V21983" t="s">
        <v>119</v>
      </c>
      <c r="W21983" t="s">
        <v>119</v>
      </c>
      <c r="X21983" t="s">
        <v>119</v>
      </c>
      <c r="Y21983" t="s">
        <v>119</v>
      </c>
      <c r="Z21983" t="s">
        <v>116</v>
      </c>
    </row>
    <row r="21984" spans="1:26" x14ac:dyDescent="0.25">
      <c r="A21984" t="s">
        <v>113</v>
      </c>
      <c r="B21984">
        <v>210</v>
      </c>
      <c r="C21984" t="s">
        <v>145</v>
      </c>
      <c r="D21984" t="s">
        <v>115</v>
      </c>
      <c r="E21984" t="s">
        <v>116</v>
      </c>
      <c r="F21984" t="s">
        <v>116</v>
      </c>
      <c r="G21984" t="s">
        <v>148</v>
      </c>
      <c r="H21984" t="s">
        <v>118</v>
      </c>
      <c r="I21984">
        <v>1</v>
      </c>
      <c r="J21984">
        <v>0</v>
      </c>
      <c r="K21984">
        <v>0</v>
      </c>
      <c r="L21984">
        <v>1</v>
      </c>
      <c r="M21984">
        <v>1</v>
      </c>
      <c r="N21984">
        <v>0</v>
      </c>
      <c r="O21984">
        <v>1</v>
      </c>
      <c r="Q21984" t="s">
        <v>67</v>
      </c>
      <c r="R21984" t="s">
        <v>26</v>
      </c>
      <c r="S21984" t="s">
        <v>13</v>
      </c>
      <c r="T21984" t="s">
        <v>119</v>
      </c>
      <c r="U21984" t="s">
        <v>119</v>
      </c>
      <c r="V21984" t="s">
        <v>119</v>
      </c>
      <c r="W21984" t="s">
        <v>119</v>
      </c>
      <c r="X21984" t="s">
        <v>119</v>
      </c>
      <c r="Y21984" t="s">
        <v>119</v>
      </c>
      <c r="Z21984" t="s">
        <v>116</v>
      </c>
    </row>
    <row r="21985" spans="1:26" x14ac:dyDescent="0.25">
      <c r="A21985" t="s">
        <v>113</v>
      </c>
      <c r="B21985">
        <v>210</v>
      </c>
      <c r="C21985" t="s">
        <v>145</v>
      </c>
      <c r="D21985" t="s">
        <v>115</v>
      </c>
      <c r="E21985" t="s">
        <v>116</v>
      </c>
      <c r="F21985" t="s">
        <v>116</v>
      </c>
      <c r="G21985" t="s">
        <v>148</v>
      </c>
      <c r="H21985" t="s">
        <v>118</v>
      </c>
      <c r="I21985">
        <v>1</v>
      </c>
      <c r="J21985">
        <v>0</v>
      </c>
      <c r="K21985">
        <v>0</v>
      </c>
      <c r="L21985">
        <v>1</v>
      </c>
      <c r="M21985">
        <v>1</v>
      </c>
      <c r="N21985">
        <v>0</v>
      </c>
      <c r="O21985">
        <v>1</v>
      </c>
      <c r="Q21985" t="s">
        <v>67</v>
      </c>
      <c r="R21985" t="s">
        <v>26</v>
      </c>
      <c r="S21985" t="s">
        <v>13</v>
      </c>
      <c r="T21985" t="s">
        <v>119</v>
      </c>
      <c r="U21985" t="s">
        <v>119</v>
      </c>
      <c r="V21985" t="s">
        <v>119</v>
      </c>
      <c r="W21985" t="s">
        <v>119</v>
      </c>
      <c r="X21985" t="s">
        <v>119</v>
      </c>
      <c r="Y21985" t="s">
        <v>119</v>
      </c>
      <c r="Z21985" t="s">
        <v>116</v>
      </c>
    </row>
    <row r="21986" spans="1:26" x14ac:dyDescent="0.25">
      <c r="A21986" t="s">
        <v>113</v>
      </c>
      <c r="B21986">
        <v>210</v>
      </c>
      <c r="C21986" t="s">
        <v>145</v>
      </c>
      <c r="D21986" t="s">
        <v>115</v>
      </c>
      <c r="E21986" t="s">
        <v>116</v>
      </c>
      <c r="F21986" t="s">
        <v>116</v>
      </c>
      <c r="G21986" t="s">
        <v>148</v>
      </c>
      <c r="H21986" t="s">
        <v>118</v>
      </c>
      <c r="I21986">
        <v>1</v>
      </c>
      <c r="J21986">
        <v>0</v>
      </c>
      <c r="K21986">
        <v>0</v>
      </c>
      <c r="L21986">
        <v>1</v>
      </c>
      <c r="M21986">
        <v>1</v>
      </c>
      <c r="N21986">
        <v>0</v>
      </c>
      <c r="O21986">
        <v>1</v>
      </c>
      <c r="Q21986" t="s">
        <v>71</v>
      </c>
      <c r="R21986" t="s">
        <v>26</v>
      </c>
      <c r="S21986" t="s">
        <v>13</v>
      </c>
      <c r="T21986" t="s">
        <v>119</v>
      </c>
      <c r="U21986" t="s">
        <v>119</v>
      </c>
      <c r="V21986" t="s">
        <v>119</v>
      </c>
      <c r="W21986" t="s">
        <v>119</v>
      </c>
      <c r="X21986" t="s">
        <v>119</v>
      </c>
      <c r="Y21986" t="s">
        <v>119</v>
      </c>
      <c r="Z21986" t="s">
        <v>116</v>
      </c>
    </row>
    <row r="21987" spans="1:26" x14ac:dyDescent="0.25">
      <c r="A21987" t="s">
        <v>113</v>
      </c>
      <c r="B21987">
        <v>210</v>
      </c>
      <c r="C21987" t="s">
        <v>145</v>
      </c>
      <c r="D21987" t="s">
        <v>115</v>
      </c>
      <c r="E21987" t="s">
        <v>116</v>
      </c>
      <c r="F21987" t="s">
        <v>116</v>
      </c>
      <c r="G21987" t="s">
        <v>148</v>
      </c>
      <c r="H21987" t="s">
        <v>118</v>
      </c>
      <c r="I21987">
        <v>1</v>
      </c>
      <c r="J21987">
        <v>0</v>
      </c>
      <c r="K21987">
        <v>0</v>
      </c>
      <c r="L21987">
        <v>1</v>
      </c>
      <c r="M21987">
        <v>1</v>
      </c>
      <c r="N21987">
        <v>0</v>
      </c>
      <c r="O21987">
        <v>1</v>
      </c>
      <c r="Q21987" t="s">
        <v>56</v>
      </c>
      <c r="R21987" t="s">
        <v>26</v>
      </c>
      <c r="S21987" t="s">
        <v>13</v>
      </c>
      <c r="T21987" t="s">
        <v>119</v>
      </c>
      <c r="U21987" t="s">
        <v>119</v>
      </c>
      <c r="V21987" t="s">
        <v>119</v>
      </c>
      <c r="W21987" t="s">
        <v>119</v>
      </c>
      <c r="X21987" t="s">
        <v>119</v>
      </c>
      <c r="Y21987" t="s">
        <v>119</v>
      </c>
      <c r="Z21987" t="s">
        <v>116</v>
      </c>
    </row>
    <row r="21988" spans="1:26" x14ac:dyDescent="0.25">
      <c r="A21988" t="s">
        <v>113</v>
      </c>
      <c r="B21988">
        <v>210</v>
      </c>
      <c r="C21988" t="s">
        <v>145</v>
      </c>
      <c r="D21988" t="s">
        <v>115</v>
      </c>
      <c r="E21988" t="s">
        <v>116</v>
      </c>
      <c r="F21988" t="s">
        <v>116</v>
      </c>
      <c r="G21988" t="s">
        <v>148</v>
      </c>
      <c r="H21988" t="s">
        <v>118</v>
      </c>
      <c r="I21988">
        <v>1</v>
      </c>
      <c r="J21988">
        <v>0</v>
      </c>
      <c r="K21988">
        <v>0</v>
      </c>
      <c r="L21988">
        <v>1</v>
      </c>
      <c r="M21988">
        <v>1</v>
      </c>
      <c r="N21988">
        <v>0</v>
      </c>
      <c r="O21988">
        <v>1</v>
      </c>
      <c r="Q21988" t="s">
        <v>66</v>
      </c>
      <c r="R21988" t="s">
        <v>26</v>
      </c>
      <c r="S21988" t="s">
        <v>13</v>
      </c>
      <c r="T21988" t="s">
        <v>119</v>
      </c>
      <c r="U21988" t="s">
        <v>119</v>
      </c>
      <c r="V21988" t="s">
        <v>119</v>
      </c>
      <c r="W21988" t="s">
        <v>119</v>
      </c>
      <c r="X21988" t="s">
        <v>119</v>
      </c>
      <c r="Y21988" t="s">
        <v>119</v>
      </c>
      <c r="Z21988" t="s">
        <v>116</v>
      </c>
    </row>
    <row r="21989" spans="1:26" x14ac:dyDescent="0.25">
      <c r="A21989" t="s">
        <v>113</v>
      </c>
      <c r="B21989">
        <v>210</v>
      </c>
      <c r="C21989" t="s">
        <v>145</v>
      </c>
      <c r="D21989" t="s">
        <v>115</v>
      </c>
      <c r="E21989" t="s">
        <v>116</v>
      </c>
      <c r="F21989" t="s">
        <v>116</v>
      </c>
      <c r="G21989" t="s">
        <v>148</v>
      </c>
      <c r="H21989" t="s">
        <v>118</v>
      </c>
      <c r="I21989">
        <v>1</v>
      </c>
      <c r="J21989">
        <v>0</v>
      </c>
      <c r="K21989">
        <v>0</v>
      </c>
      <c r="L21989">
        <v>1</v>
      </c>
      <c r="M21989">
        <v>1</v>
      </c>
      <c r="N21989">
        <v>0</v>
      </c>
      <c r="O21989">
        <v>1</v>
      </c>
      <c r="Q21989" t="s">
        <v>78</v>
      </c>
      <c r="R21989" t="s">
        <v>26</v>
      </c>
      <c r="S21989" t="s">
        <v>13</v>
      </c>
      <c r="T21989" t="s">
        <v>119</v>
      </c>
      <c r="U21989" t="s">
        <v>119</v>
      </c>
      <c r="V21989" t="s">
        <v>119</v>
      </c>
      <c r="W21989" t="s">
        <v>119</v>
      </c>
      <c r="X21989" t="s">
        <v>119</v>
      </c>
      <c r="Y21989" t="s">
        <v>119</v>
      </c>
      <c r="Z21989" t="s">
        <v>116</v>
      </c>
    </row>
    <row r="21990" spans="1:26" x14ac:dyDescent="0.25">
      <c r="A21990" t="s">
        <v>113</v>
      </c>
      <c r="B21990">
        <v>210</v>
      </c>
      <c r="C21990" t="s">
        <v>145</v>
      </c>
      <c r="D21990" t="s">
        <v>115</v>
      </c>
      <c r="E21990" t="s">
        <v>116</v>
      </c>
      <c r="F21990" t="s">
        <v>116</v>
      </c>
      <c r="G21990" t="s">
        <v>148</v>
      </c>
      <c r="H21990" t="s">
        <v>118</v>
      </c>
      <c r="I21990">
        <v>1</v>
      </c>
      <c r="J21990">
        <v>0</v>
      </c>
      <c r="K21990">
        <v>0</v>
      </c>
      <c r="L21990">
        <v>1</v>
      </c>
      <c r="M21990">
        <v>1</v>
      </c>
      <c r="N21990">
        <v>0</v>
      </c>
      <c r="O21990">
        <v>1</v>
      </c>
      <c r="Q21990" t="s">
        <v>71</v>
      </c>
      <c r="R21990" t="s">
        <v>26</v>
      </c>
      <c r="S21990" t="s">
        <v>13</v>
      </c>
      <c r="T21990" t="s">
        <v>119</v>
      </c>
      <c r="U21990" t="s">
        <v>119</v>
      </c>
      <c r="V21990" t="s">
        <v>119</v>
      </c>
      <c r="W21990" t="s">
        <v>119</v>
      </c>
      <c r="X21990" t="s">
        <v>119</v>
      </c>
      <c r="Y21990" t="s">
        <v>119</v>
      </c>
      <c r="Z21990" t="s">
        <v>116</v>
      </c>
    </row>
    <row r="21991" spans="1:26" x14ac:dyDescent="0.25">
      <c r="A21991" t="s">
        <v>113</v>
      </c>
      <c r="B21991">
        <v>210</v>
      </c>
      <c r="C21991" t="s">
        <v>145</v>
      </c>
      <c r="D21991" t="s">
        <v>115</v>
      </c>
      <c r="E21991" t="s">
        <v>116</v>
      </c>
      <c r="F21991" t="s">
        <v>116</v>
      </c>
      <c r="G21991" t="s">
        <v>148</v>
      </c>
      <c r="H21991" t="s">
        <v>118</v>
      </c>
      <c r="I21991">
        <v>1</v>
      </c>
      <c r="J21991">
        <v>0</v>
      </c>
      <c r="K21991">
        <v>0</v>
      </c>
      <c r="L21991">
        <v>1</v>
      </c>
      <c r="M21991">
        <v>1</v>
      </c>
      <c r="N21991">
        <v>0</v>
      </c>
      <c r="O21991">
        <v>1</v>
      </c>
      <c r="Q21991" t="s">
        <v>66</v>
      </c>
      <c r="R21991" t="s">
        <v>26</v>
      </c>
      <c r="S21991" t="s">
        <v>13</v>
      </c>
      <c r="T21991" t="s">
        <v>119</v>
      </c>
      <c r="U21991" t="s">
        <v>119</v>
      </c>
      <c r="V21991" t="s">
        <v>119</v>
      </c>
      <c r="W21991" t="s">
        <v>119</v>
      </c>
      <c r="X21991" t="s">
        <v>119</v>
      </c>
      <c r="Y21991" t="s">
        <v>119</v>
      </c>
      <c r="Z21991" t="s">
        <v>116</v>
      </c>
    </row>
    <row r="21992" spans="1:26" x14ac:dyDescent="0.25">
      <c r="A21992" t="s">
        <v>113</v>
      </c>
      <c r="B21992">
        <v>210</v>
      </c>
      <c r="C21992" t="s">
        <v>145</v>
      </c>
      <c r="D21992" t="s">
        <v>115</v>
      </c>
      <c r="E21992" t="s">
        <v>116</v>
      </c>
      <c r="F21992" t="s">
        <v>116</v>
      </c>
      <c r="G21992" t="s">
        <v>148</v>
      </c>
      <c r="H21992" t="s">
        <v>118</v>
      </c>
      <c r="I21992">
        <v>1</v>
      </c>
      <c r="J21992">
        <v>0</v>
      </c>
      <c r="K21992">
        <v>0</v>
      </c>
      <c r="L21992">
        <v>1</v>
      </c>
      <c r="M21992">
        <v>1</v>
      </c>
      <c r="N21992">
        <v>0</v>
      </c>
      <c r="O21992">
        <v>1</v>
      </c>
      <c r="Q21992" t="s">
        <v>67</v>
      </c>
      <c r="R21992" t="s">
        <v>26</v>
      </c>
      <c r="S21992" t="s">
        <v>13</v>
      </c>
      <c r="T21992" t="s">
        <v>119</v>
      </c>
      <c r="U21992" t="s">
        <v>119</v>
      </c>
      <c r="V21992" t="s">
        <v>119</v>
      </c>
      <c r="W21992" t="s">
        <v>119</v>
      </c>
      <c r="X21992" t="s">
        <v>119</v>
      </c>
      <c r="Y21992" t="s">
        <v>119</v>
      </c>
      <c r="Z21992" t="s">
        <v>116</v>
      </c>
    </row>
    <row r="21993" spans="1:26" x14ac:dyDescent="0.25">
      <c r="A21993" t="s">
        <v>113</v>
      </c>
      <c r="B21993">
        <v>210</v>
      </c>
      <c r="C21993" t="s">
        <v>145</v>
      </c>
      <c r="D21993" t="s">
        <v>115</v>
      </c>
      <c r="E21993" t="s">
        <v>116</v>
      </c>
      <c r="F21993" t="s">
        <v>116</v>
      </c>
      <c r="G21993" t="s">
        <v>148</v>
      </c>
      <c r="H21993" t="s">
        <v>118</v>
      </c>
      <c r="I21993">
        <v>1</v>
      </c>
      <c r="J21993">
        <v>0</v>
      </c>
      <c r="K21993">
        <v>0</v>
      </c>
      <c r="L21993">
        <v>1</v>
      </c>
      <c r="M21993">
        <v>1</v>
      </c>
      <c r="N21993">
        <v>0</v>
      </c>
      <c r="O21993">
        <v>1</v>
      </c>
      <c r="Q21993" t="s">
        <v>60</v>
      </c>
      <c r="R21993" t="s">
        <v>26</v>
      </c>
      <c r="S21993" t="s">
        <v>13</v>
      </c>
      <c r="T21993" t="s">
        <v>119</v>
      </c>
      <c r="U21993" t="s">
        <v>119</v>
      </c>
      <c r="V21993" t="s">
        <v>119</v>
      </c>
      <c r="W21993" t="s">
        <v>119</v>
      </c>
      <c r="X21993" t="s">
        <v>119</v>
      </c>
      <c r="Y21993" t="s">
        <v>119</v>
      </c>
      <c r="Z21993" t="s">
        <v>116</v>
      </c>
    </row>
    <row r="21994" spans="1:26" x14ac:dyDescent="0.25">
      <c r="A21994" t="s">
        <v>113</v>
      </c>
      <c r="B21994">
        <v>210</v>
      </c>
      <c r="C21994" t="s">
        <v>145</v>
      </c>
      <c r="D21994" t="s">
        <v>115</v>
      </c>
      <c r="E21994" t="s">
        <v>116</v>
      </c>
      <c r="F21994" t="s">
        <v>116</v>
      </c>
      <c r="G21994" t="s">
        <v>148</v>
      </c>
      <c r="H21994" t="s">
        <v>118</v>
      </c>
      <c r="I21994">
        <v>1</v>
      </c>
      <c r="J21994">
        <v>0</v>
      </c>
      <c r="K21994">
        <v>0</v>
      </c>
      <c r="L21994">
        <v>1</v>
      </c>
      <c r="M21994">
        <v>1</v>
      </c>
      <c r="N21994">
        <v>0</v>
      </c>
      <c r="O21994">
        <v>1</v>
      </c>
      <c r="Q21994" t="s">
        <v>68</v>
      </c>
      <c r="R21994" t="s">
        <v>26</v>
      </c>
      <c r="S21994" t="s">
        <v>13</v>
      </c>
      <c r="T21994" t="s">
        <v>119</v>
      </c>
      <c r="U21994" t="s">
        <v>119</v>
      </c>
      <c r="V21994" t="s">
        <v>119</v>
      </c>
      <c r="W21994" t="s">
        <v>119</v>
      </c>
      <c r="X21994" t="s">
        <v>119</v>
      </c>
      <c r="Y21994" t="s">
        <v>119</v>
      </c>
      <c r="Z21994" t="s">
        <v>116</v>
      </c>
    </row>
    <row r="21995" spans="1:26" x14ac:dyDescent="0.25">
      <c r="A21995" t="s">
        <v>113</v>
      </c>
      <c r="B21995">
        <v>210</v>
      </c>
      <c r="C21995" t="s">
        <v>145</v>
      </c>
      <c r="D21995" t="s">
        <v>115</v>
      </c>
      <c r="E21995" t="s">
        <v>116</v>
      </c>
      <c r="F21995" t="s">
        <v>116</v>
      </c>
      <c r="G21995" t="s">
        <v>148</v>
      </c>
      <c r="H21995" t="s">
        <v>118</v>
      </c>
      <c r="I21995">
        <v>1</v>
      </c>
      <c r="J21995">
        <v>0</v>
      </c>
      <c r="K21995">
        <v>0</v>
      </c>
      <c r="L21995">
        <v>1</v>
      </c>
      <c r="M21995">
        <v>1</v>
      </c>
      <c r="N21995">
        <v>0</v>
      </c>
      <c r="O21995">
        <v>1</v>
      </c>
      <c r="Q21995" t="s">
        <v>56</v>
      </c>
      <c r="R21995" t="s">
        <v>26</v>
      </c>
      <c r="S21995" t="s">
        <v>13</v>
      </c>
      <c r="T21995" t="s">
        <v>119</v>
      </c>
      <c r="U21995" t="s">
        <v>119</v>
      </c>
      <c r="V21995" t="s">
        <v>119</v>
      </c>
      <c r="W21995" t="s">
        <v>119</v>
      </c>
      <c r="X21995" t="s">
        <v>119</v>
      </c>
      <c r="Y21995" t="s">
        <v>119</v>
      </c>
      <c r="Z21995" t="s">
        <v>116</v>
      </c>
    </row>
    <row r="21996" spans="1:26" x14ac:dyDescent="0.25">
      <c r="A21996" t="s">
        <v>113</v>
      </c>
      <c r="B21996">
        <v>210</v>
      </c>
      <c r="C21996" t="s">
        <v>145</v>
      </c>
      <c r="D21996" t="s">
        <v>115</v>
      </c>
      <c r="E21996" t="s">
        <v>116</v>
      </c>
      <c r="F21996" t="s">
        <v>116</v>
      </c>
      <c r="G21996" t="s">
        <v>148</v>
      </c>
      <c r="H21996" t="s">
        <v>118</v>
      </c>
      <c r="I21996">
        <v>0</v>
      </c>
      <c r="J21996">
        <v>1</v>
      </c>
      <c r="K21996">
        <v>0</v>
      </c>
      <c r="L21996">
        <v>1</v>
      </c>
      <c r="M21996">
        <v>0</v>
      </c>
      <c r="N21996">
        <v>0</v>
      </c>
      <c r="O21996">
        <v>0</v>
      </c>
      <c r="Q21996" t="s">
        <v>56</v>
      </c>
      <c r="R21996" t="s">
        <v>26</v>
      </c>
      <c r="S21996" t="s">
        <v>13</v>
      </c>
      <c r="T21996" t="s">
        <v>119</v>
      </c>
      <c r="U21996" t="s">
        <v>119</v>
      </c>
      <c r="V21996" t="s">
        <v>119</v>
      </c>
      <c r="W21996" t="s">
        <v>119</v>
      </c>
      <c r="X21996" t="s">
        <v>119</v>
      </c>
      <c r="Y21996" t="s">
        <v>119</v>
      </c>
      <c r="Z21996" t="s">
        <v>116</v>
      </c>
    </row>
    <row r="21997" spans="1:26" x14ac:dyDescent="0.25">
      <c r="A21997" t="s">
        <v>113</v>
      </c>
      <c r="B21997">
        <v>210</v>
      </c>
      <c r="C21997" t="s">
        <v>145</v>
      </c>
      <c r="D21997" t="s">
        <v>115</v>
      </c>
      <c r="E21997" t="s">
        <v>116</v>
      </c>
      <c r="F21997" t="s">
        <v>116</v>
      </c>
      <c r="G21997" t="s">
        <v>148</v>
      </c>
      <c r="H21997" t="s">
        <v>118</v>
      </c>
      <c r="I21997">
        <v>1</v>
      </c>
      <c r="J21997">
        <v>0</v>
      </c>
      <c r="K21997">
        <v>0</v>
      </c>
      <c r="L21997">
        <v>1</v>
      </c>
      <c r="M21997">
        <v>1</v>
      </c>
      <c r="N21997">
        <v>0</v>
      </c>
      <c r="O21997">
        <v>1</v>
      </c>
      <c r="Q21997" t="s">
        <v>66</v>
      </c>
      <c r="R21997" t="s">
        <v>26</v>
      </c>
      <c r="S21997" t="s">
        <v>13</v>
      </c>
      <c r="T21997" t="s">
        <v>119</v>
      </c>
      <c r="U21997" t="s">
        <v>119</v>
      </c>
      <c r="V21997" t="s">
        <v>119</v>
      </c>
      <c r="W21997" t="s">
        <v>119</v>
      </c>
      <c r="X21997" t="s">
        <v>119</v>
      </c>
      <c r="Y21997" t="s">
        <v>119</v>
      </c>
      <c r="Z21997" t="s">
        <v>116</v>
      </c>
    </row>
    <row r="21998" spans="1:26" x14ac:dyDescent="0.25">
      <c r="A21998" t="s">
        <v>113</v>
      </c>
      <c r="B21998">
        <v>210</v>
      </c>
      <c r="C21998" t="s">
        <v>145</v>
      </c>
      <c r="D21998" t="s">
        <v>115</v>
      </c>
      <c r="E21998" t="s">
        <v>116</v>
      </c>
      <c r="F21998" t="s">
        <v>116</v>
      </c>
      <c r="G21998" t="s">
        <v>148</v>
      </c>
      <c r="H21998" t="s">
        <v>118</v>
      </c>
      <c r="I21998">
        <v>1</v>
      </c>
      <c r="J21998">
        <v>0</v>
      </c>
      <c r="K21998">
        <v>0</v>
      </c>
      <c r="L21998">
        <v>1</v>
      </c>
      <c r="M21998">
        <v>1</v>
      </c>
      <c r="N21998">
        <v>0</v>
      </c>
      <c r="O21998">
        <v>1</v>
      </c>
      <c r="Q21998" t="s">
        <v>56</v>
      </c>
      <c r="R21998" t="s">
        <v>26</v>
      </c>
      <c r="S21998" t="s">
        <v>13</v>
      </c>
      <c r="T21998" t="s">
        <v>119</v>
      </c>
      <c r="U21998" t="s">
        <v>119</v>
      </c>
      <c r="V21998" t="s">
        <v>119</v>
      </c>
      <c r="W21998" t="s">
        <v>119</v>
      </c>
      <c r="X21998" t="s">
        <v>119</v>
      </c>
      <c r="Y21998" t="s">
        <v>119</v>
      </c>
      <c r="Z21998" t="s">
        <v>116</v>
      </c>
    </row>
    <row r="21999" spans="1:26" x14ac:dyDescent="0.25">
      <c r="A21999" t="s">
        <v>113</v>
      </c>
      <c r="B21999">
        <v>210</v>
      </c>
      <c r="C21999" t="s">
        <v>145</v>
      </c>
      <c r="D21999" t="s">
        <v>115</v>
      </c>
      <c r="E21999" t="s">
        <v>116</v>
      </c>
      <c r="F21999" t="s">
        <v>116</v>
      </c>
      <c r="G21999" t="s">
        <v>148</v>
      </c>
      <c r="H21999" t="s">
        <v>118</v>
      </c>
      <c r="I21999">
        <v>0</v>
      </c>
      <c r="J21999">
        <v>1</v>
      </c>
      <c r="K21999">
        <v>0</v>
      </c>
      <c r="L21999">
        <v>1</v>
      </c>
      <c r="M21999">
        <v>0</v>
      </c>
      <c r="N21999">
        <v>0</v>
      </c>
      <c r="O21999">
        <v>0</v>
      </c>
      <c r="Q21999" t="s">
        <v>56</v>
      </c>
      <c r="R21999" t="s">
        <v>26</v>
      </c>
      <c r="S21999" t="s">
        <v>13</v>
      </c>
      <c r="T21999" t="s">
        <v>119</v>
      </c>
      <c r="U21999" t="s">
        <v>119</v>
      </c>
      <c r="V21999" t="s">
        <v>119</v>
      </c>
      <c r="W21999" t="s">
        <v>119</v>
      </c>
      <c r="X21999" t="s">
        <v>119</v>
      </c>
      <c r="Y21999" t="s">
        <v>119</v>
      </c>
      <c r="Z21999" t="s">
        <v>116</v>
      </c>
    </row>
    <row r="22000" spans="1:26" x14ac:dyDescent="0.25">
      <c r="A22000" t="s">
        <v>113</v>
      </c>
      <c r="B22000">
        <v>210</v>
      </c>
      <c r="C22000" t="s">
        <v>145</v>
      </c>
      <c r="D22000" t="s">
        <v>115</v>
      </c>
      <c r="E22000" t="s">
        <v>116</v>
      </c>
      <c r="F22000" t="s">
        <v>116</v>
      </c>
      <c r="G22000" t="s">
        <v>148</v>
      </c>
      <c r="H22000" t="s">
        <v>118</v>
      </c>
      <c r="I22000">
        <v>1</v>
      </c>
      <c r="J22000">
        <v>0</v>
      </c>
      <c r="K22000">
        <v>0</v>
      </c>
      <c r="L22000">
        <v>1</v>
      </c>
      <c r="M22000">
        <v>1</v>
      </c>
      <c r="N22000">
        <v>0</v>
      </c>
      <c r="O22000">
        <v>1</v>
      </c>
      <c r="Q22000" t="s">
        <v>60</v>
      </c>
      <c r="R22000" t="s">
        <v>26</v>
      </c>
      <c r="S22000" t="s">
        <v>13</v>
      </c>
      <c r="T22000" t="s">
        <v>119</v>
      </c>
      <c r="U22000" t="s">
        <v>119</v>
      </c>
      <c r="V22000" t="s">
        <v>119</v>
      </c>
      <c r="W22000" t="s">
        <v>119</v>
      </c>
      <c r="X22000" t="s">
        <v>119</v>
      </c>
      <c r="Y22000" t="s">
        <v>119</v>
      </c>
      <c r="Z22000" t="s">
        <v>116</v>
      </c>
    </row>
    <row r="22001" spans="1:26" x14ac:dyDescent="0.25">
      <c r="A22001" t="s">
        <v>113</v>
      </c>
      <c r="B22001">
        <v>210</v>
      </c>
      <c r="C22001" t="s">
        <v>145</v>
      </c>
      <c r="D22001" t="s">
        <v>115</v>
      </c>
      <c r="E22001" t="s">
        <v>116</v>
      </c>
      <c r="F22001" t="s">
        <v>116</v>
      </c>
      <c r="G22001" t="s">
        <v>148</v>
      </c>
      <c r="H22001" t="s">
        <v>118</v>
      </c>
      <c r="I22001">
        <v>1</v>
      </c>
      <c r="J22001">
        <v>0</v>
      </c>
      <c r="K22001">
        <v>0</v>
      </c>
      <c r="L22001">
        <v>1</v>
      </c>
      <c r="M22001">
        <v>1</v>
      </c>
      <c r="N22001">
        <v>0</v>
      </c>
      <c r="O22001">
        <v>1</v>
      </c>
      <c r="Q22001" t="s">
        <v>61</v>
      </c>
      <c r="R22001" t="s">
        <v>26</v>
      </c>
      <c r="S22001" t="s">
        <v>13</v>
      </c>
      <c r="T22001" t="s">
        <v>119</v>
      </c>
      <c r="U22001" t="s">
        <v>119</v>
      </c>
      <c r="V22001" t="s">
        <v>119</v>
      </c>
      <c r="W22001" t="s">
        <v>119</v>
      </c>
      <c r="X22001" t="s">
        <v>119</v>
      </c>
      <c r="Y22001" t="s">
        <v>119</v>
      </c>
      <c r="Z22001" t="s">
        <v>116</v>
      </c>
    </row>
    <row r="22002" spans="1:26" x14ac:dyDescent="0.25">
      <c r="A22002" t="s">
        <v>113</v>
      </c>
      <c r="B22002">
        <v>210</v>
      </c>
      <c r="C22002" t="s">
        <v>145</v>
      </c>
      <c r="D22002" t="s">
        <v>115</v>
      </c>
      <c r="E22002" t="s">
        <v>116</v>
      </c>
      <c r="F22002" t="s">
        <v>116</v>
      </c>
      <c r="G22002" t="s">
        <v>148</v>
      </c>
      <c r="H22002" t="s">
        <v>118</v>
      </c>
      <c r="I22002">
        <v>1</v>
      </c>
      <c r="J22002">
        <v>0</v>
      </c>
      <c r="K22002">
        <v>0</v>
      </c>
      <c r="L22002">
        <v>1</v>
      </c>
      <c r="M22002">
        <v>1</v>
      </c>
      <c r="N22002">
        <v>0</v>
      </c>
      <c r="O22002">
        <v>1</v>
      </c>
      <c r="Q22002" t="s">
        <v>58</v>
      </c>
      <c r="R22002" t="s">
        <v>26</v>
      </c>
      <c r="S22002" t="s">
        <v>13</v>
      </c>
      <c r="T22002" t="s">
        <v>119</v>
      </c>
      <c r="U22002" t="s">
        <v>119</v>
      </c>
      <c r="V22002" t="s">
        <v>119</v>
      </c>
      <c r="W22002" t="s">
        <v>119</v>
      </c>
      <c r="X22002" t="s">
        <v>119</v>
      </c>
      <c r="Y22002" t="s">
        <v>119</v>
      </c>
      <c r="Z22002" t="s">
        <v>116</v>
      </c>
    </row>
    <row r="22003" spans="1:26" x14ac:dyDescent="0.25">
      <c r="A22003" t="s">
        <v>113</v>
      </c>
      <c r="B22003">
        <v>210</v>
      </c>
      <c r="C22003" t="s">
        <v>145</v>
      </c>
      <c r="D22003" t="s">
        <v>115</v>
      </c>
      <c r="E22003" t="s">
        <v>116</v>
      </c>
      <c r="F22003" t="s">
        <v>116</v>
      </c>
      <c r="G22003" t="s">
        <v>148</v>
      </c>
      <c r="H22003" t="s">
        <v>118</v>
      </c>
      <c r="I22003">
        <v>1</v>
      </c>
      <c r="J22003">
        <v>0</v>
      </c>
      <c r="K22003">
        <v>0</v>
      </c>
      <c r="L22003">
        <v>1</v>
      </c>
      <c r="M22003">
        <v>1</v>
      </c>
      <c r="N22003">
        <v>0</v>
      </c>
      <c r="O22003">
        <v>1</v>
      </c>
      <c r="Q22003" t="s">
        <v>60</v>
      </c>
      <c r="R22003" t="s">
        <v>26</v>
      </c>
      <c r="S22003" t="s">
        <v>13</v>
      </c>
      <c r="T22003" t="s">
        <v>119</v>
      </c>
      <c r="U22003" t="s">
        <v>119</v>
      </c>
      <c r="V22003" t="s">
        <v>119</v>
      </c>
      <c r="W22003" t="s">
        <v>119</v>
      </c>
      <c r="X22003" t="s">
        <v>119</v>
      </c>
      <c r="Y22003" t="s">
        <v>119</v>
      </c>
      <c r="Z22003" t="s">
        <v>116</v>
      </c>
    </row>
    <row r="22004" spans="1:26" x14ac:dyDescent="0.25">
      <c r="A22004" t="s">
        <v>113</v>
      </c>
      <c r="B22004">
        <v>210</v>
      </c>
      <c r="C22004" t="s">
        <v>145</v>
      </c>
      <c r="D22004" t="s">
        <v>115</v>
      </c>
      <c r="E22004" t="s">
        <v>116</v>
      </c>
      <c r="F22004" t="s">
        <v>116</v>
      </c>
      <c r="G22004" t="s">
        <v>148</v>
      </c>
      <c r="H22004" t="s">
        <v>118</v>
      </c>
      <c r="I22004">
        <v>1</v>
      </c>
      <c r="J22004">
        <v>0</v>
      </c>
      <c r="K22004">
        <v>0</v>
      </c>
      <c r="L22004">
        <v>1</v>
      </c>
      <c r="M22004">
        <v>1</v>
      </c>
      <c r="N22004">
        <v>0</v>
      </c>
      <c r="O22004">
        <v>1</v>
      </c>
      <c r="Q22004" t="s">
        <v>56</v>
      </c>
      <c r="R22004" t="s">
        <v>26</v>
      </c>
      <c r="S22004" t="s">
        <v>13</v>
      </c>
      <c r="T22004" t="s">
        <v>119</v>
      </c>
      <c r="U22004" t="s">
        <v>119</v>
      </c>
      <c r="V22004" t="s">
        <v>119</v>
      </c>
      <c r="W22004" t="s">
        <v>119</v>
      </c>
      <c r="X22004" t="s">
        <v>119</v>
      </c>
      <c r="Y22004" t="s">
        <v>119</v>
      </c>
      <c r="Z22004" t="s">
        <v>116</v>
      </c>
    </row>
    <row r="22005" spans="1:26" x14ac:dyDescent="0.25">
      <c r="A22005" t="s">
        <v>113</v>
      </c>
      <c r="B22005">
        <v>210</v>
      </c>
      <c r="C22005" t="s">
        <v>145</v>
      </c>
      <c r="D22005" t="s">
        <v>115</v>
      </c>
      <c r="E22005" t="s">
        <v>116</v>
      </c>
      <c r="F22005" t="s">
        <v>116</v>
      </c>
      <c r="G22005" t="s">
        <v>148</v>
      </c>
      <c r="H22005" t="s">
        <v>118</v>
      </c>
      <c r="I22005">
        <v>1</v>
      </c>
      <c r="J22005">
        <v>0</v>
      </c>
      <c r="K22005">
        <v>0</v>
      </c>
      <c r="L22005">
        <v>1</v>
      </c>
      <c r="M22005">
        <v>1</v>
      </c>
      <c r="N22005">
        <v>0</v>
      </c>
      <c r="O22005">
        <v>1</v>
      </c>
      <c r="Q22005" t="s">
        <v>61</v>
      </c>
      <c r="R22005" t="s">
        <v>26</v>
      </c>
      <c r="S22005" t="s">
        <v>13</v>
      </c>
      <c r="T22005" t="s">
        <v>119</v>
      </c>
      <c r="U22005" t="s">
        <v>119</v>
      </c>
      <c r="V22005" t="s">
        <v>119</v>
      </c>
      <c r="W22005" t="s">
        <v>119</v>
      </c>
      <c r="X22005" t="s">
        <v>119</v>
      </c>
      <c r="Y22005" t="s">
        <v>119</v>
      </c>
      <c r="Z22005" t="s">
        <v>116</v>
      </c>
    </row>
    <row r="22006" spans="1:26" x14ac:dyDescent="0.25">
      <c r="A22006" t="s">
        <v>113</v>
      </c>
      <c r="B22006">
        <v>210</v>
      </c>
      <c r="C22006" t="s">
        <v>145</v>
      </c>
      <c r="D22006" t="s">
        <v>115</v>
      </c>
      <c r="E22006" t="s">
        <v>116</v>
      </c>
      <c r="F22006" t="s">
        <v>116</v>
      </c>
      <c r="G22006" t="s">
        <v>148</v>
      </c>
      <c r="H22006" t="s">
        <v>118</v>
      </c>
      <c r="I22006">
        <v>1</v>
      </c>
      <c r="J22006">
        <v>0</v>
      </c>
      <c r="K22006">
        <v>0</v>
      </c>
      <c r="L22006">
        <v>1</v>
      </c>
      <c r="M22006">
        <v>1</v>
      </c>
      <c r="N22006">
        <v>0</v>
      </c>
      <c r="O22006">
        <v>1</v>
      </c>
      <c r="Q22006" t="s">
        <v>56</v>
      </c>
      <c r="R22006" t="s">
        <v>26</v>
      </c>
      <c r="S22006" t="s">
        <v>13</v>
      </c>
      <c r="T22006" t="s">
        <v>119</v>
      </c>
      <c r="U22006" t="s">
        <v>119</v>
      </c>
      <c r="V22006" t="s">
        <v>119</v>
      </c>
      <c r="W22006" t="s">
        <v>119</v>
      </c>
      <c r="X22006" t="s">
        <v>119</v>
      </c>
      <c r="Y22006" t="s">
        <v>119</v>
      </c>
      <c r="Z22006" t="s">
        <v>116</v>
      </c>
    </row>
    <row r="22007" spans="1:26" x14ac:dyDescent="0.25">
      <c r="A22007" t="s">
        <v>113</v>
      </c>
      <c r="B22007">
        <v>210</v>
      </c>
      <c r="C22007" t="s">
        <v>145</v>
      </c>
      <c r="D22007" t="s">
        <v>115</v>
      </c>
      <c r="E22007" t="s">
        <v>116</v>
      </c>
      <c r="F22007" t="s">
        <v>116</v>
      </c>
      <c r="G22007" t="s">
        <v>148</v>
      </c>
      <c r="H22007" t="s">
        <v>118</v>
      </c>
      <c r="I22007">
        <v>1</v>
      </c>
      <c r="J22007">
        <v>0</v>
      </c>
      <c r="K22007">
        <v>0</v>
      </c>
      <c r="L22007">
        <v>1</v>
      </c>
      <c r="M22007">
        <v>1</v>
      </c>
      <c r="N22007">
        <v>0</v>
      </c>
      <c r="O22007">
        <v>1</v>
      </c>
      <c r="Q22007" t="s">
        <v>56</v>
      </c>
      <c r="R22007" t="s">
        <v>26</v>
      </c>
      <c r="S22007" t="s">
        <v>13</v>
      </c>
      <c r="T22007" t="s">
        <v>119</v>
      </c>
      <c r="U22007" t="s">
        <v>119</v>
      </c>
      <c r="V22007" t="s">
        <v>119</v>
      </c>
      <c r="W22007" t="s">
        <v>119</v>
      </c>
      <c r="X22007" t="s">
        <v>119</v>
      </c>
      <c r="Y22007" t="s">
        <v>119</v>
      </c>
      <c r="Z22007" t="s">
        <v>116</v>
      </c>
    </row>
    <row r="22008" spans="1:26" x14ac:dyDescent="0.25">
      <c r="A22008" t="s">
        <v>113</v>
      </c>
      <c r="B22008">
        <v>210</v>
      </c>
      <c r="C22008" t="s">
        <v>145</v>
      </c>
      <c r="D22008" t="s">
        <v>115</v>
      </c>
      <c r="E22008" t="s">
        <v>116</v>
      </c>
      <c r="F22008" t="s">
        <v>116</v>
      </c>
      <c r="G22008" t="s">
        <v>148</v>
      </c>
      <c r="H22008" t="s">
        <v>118</v>
      </c>
      <c r="I22008">
        <v>1</v>
      </c>
      <c r="J22008">
        <v>0</v>
      </c>
      <c r="K22008">
        <v>0</v>
      </c>
      <c r="L22008">
        <v>1</v>
      </c>
      <c r="M22008">
        <v>1</v>
      </c>
      <c r="N22008">
        <v>0</v>
      </c>
      <c r="O22008">
        <v>1</v>
      </c>
      <c r="Q22008" t="s">
        <v>60</v>
      </c>
      <c r="R22008" t="s">
        <v>26</v>
      </c>
      <c r="S22008" t="s">
        <v>13</v>
      </c>
      <c r="T22008" t="s">
        <v>119</v>
      </c>
      <c r="U22008" t="s">
        <v>119</v>
      </c>
      <c r="V22008" t="s">
        <v>119</v>
      </c>
      <c r="W22008" t="s">
        <v>119</v>
      </c>
      <c r="X22008" t="s">
        <v>119</v>
      </c>
      <c r="Y22008" t="s">
        <v>119</v>
      </c>
      <c r="Z22008" t="s">
        <v>116</v>
      </c>
    </row>
    <row r="22009" spans="1:26" x14ac:dyDescent="0.25">
      <c r="A22009" t="s">
        <v>113</v>
      </c>
      <c r="B22009">
        <v>210</v>
      </c>
      <c r="C22009" t="s">
        <v>145</v>
      </c>
      <c r="D22009" t="s">
        <v>115</v>
      </c>
      <c r="E22009" t="s">
        <v>116</v>
      </c>
      <c r="F22009" t="s">
        <v>116</v>
      </c>
      <c r="G22009" t="s">
        <v>148</v>
      </c>
      <c r="H22009" t="s">
        <v>118</v>
      </c>
      <c r="I22009">
        <v>1</v>
      </c>
      <c r="J22009">
        <v>0</v>
      </c>
      <c r="K22009">
        <v>0</v>
      </c>
      <c r="L22009">
        <v>1</v>
      </c>
      <c r="M22009">
        <v>1</v>
      </c>
      <c r="N22009">
        <v>0</v>
      </c>
      <c r="O22009">
        <v>1</v>
      </c>
      <c r="Q22009" t="s">
        <v>50</v>
      </c>
      <c r="R22009" t="s">
        <v>26</v>
      </c>
      <c r="S22009" t="s">
        <v>13</v>
      </c>
      <c r="T22009" t="s">
        <v>119</v>
      </c>
      <c r="U22009" t="s">
        <v>119</v>
      </c>
      <c r="V22009" t="s">
        <v>119</v>
      </c>
      <c r="W22009" t="s">
        <v>119</v>
      </c>
      <c r="X22009" t="s">
        <v>119</v>
      </c>
      <c r="Y22009" t="s">
        <v>119</v>
      </c>
      <c r="Z22009" t="s">
        <v>116</v>
      </c>
    </row>
    <row r="22010" spans="1:26" x14ac:dyDescent="0.25">
      <c r="A22010" t="s">
        <v>113</v>
      </c>
      <c r="B22010">
        <v>210</v>
      </c>
      <c r="C22010" t="s">
        <v>145</v>
      </c>
      <c r="D22010" t="s">
        <v>115</v>
      </c>
      <c r="E22010" t="s">
        <v>116</v>
      </c>
      <c r="F22010" t="s">
        <v>116</v>
      </c>
      <c r="G22010" t="s">
        <v>148</v>
      </c>
      <c r="H22010" t="s">
        <v>118</v>
      </c>
      <c r="I22010">
        <v>1</v>
      </c>
      <c r="J22010">
        <v>0</v>
      </c>
      <c r="K22010">
        <v>0</v>
      </c>
      <c r="L22010">
        <v>1</v>
      </c>
      <c r="M22010">
        <v>1</v>
      </c>
      <c r="N22010">
        <v>0</v>
      </c>
      <c r="O22010">
        <v>1</v>
      </c>
      <c r="Q22010" t="s">
        <v>66</v>
      </c>
      <c r="R22010" t="s">
        <v>26</v>
      </c>
      <c r="S22010" t="s">
        <v>13</v>
      </c>
      <c r="T22010" t="s">
        <v>119</v>
      </c>
      <c r="U22010" t="s">
        <v>119</v>
      </c>
      <c r="V22010" t="s">
        <v>119</v>
      </c>
      <c r="W22010" t="s">
        <v>119</v>
      </c>
      <c r="X22010" t="s">
        <v>119</v>
      </c>
      <c r="Y22010" t="s">
        <v>119</v>
      </c>
      <c r="Z22010" t="s">
        <v>116</v>
      </c>
    </row>
    <row r="22011" spans="1:26" x14ac:dyDescent="0.25">
      <c r="A22011" t="s">
        <v>113</v>
      </c>
      <c r="B22011">
        <v>210</v>
      </c>
      <c r="C22011" t="s">
        <v>145</v>
      </c>
      <c r="D22011" t="s">
        <v>115</v>
      </c>
      <c r="E22011" t="s">
        <v>116</v>
      </c>
      <c r="F22011" t="s">
        <v>116</v>
      </c>
      <c r="G22011" t="s">
        <v>148</v>
      </c>
      <c r="H22011" t="s">
        <v>118</v>
      </c>
      <c r="I22011">
        <v>1</v>
      </c>
      <c r="J22011">
        <v>0</v>
      </c>
      <c r="K22011">
        <v>0</v>
      </c>
      <c r="L22011">
        <v>1</v>
      </c>
      <c r="M22011">
        <v>1</v>
      </c>
      <c r="N22011">
        <v>0</v>
      </c>
      <c r="O22011">
        <v>1</v>
      </c>
      <c r="Q22011" t="s">
        <v>71</v>
      </c>
      <c r="R22011" t="s">
        <v>26</v>
      </c>
      <c r="S22011" t="s">
        <v>13</v>
      </c>
      <c r="T22011" t="s">
        <v>119</v>
      </c>
      <c r="U22011" t="s">
        <v>119</v>
      </c>
      <c r="V22011" t="s">
        <v>119</v>
      </c>
      <c r="W22011" t="s">
        <v>119</v>
      </c>
      <c r="X22011" t="s">
        <v>119</v>
      </c>
      <c r="Y22011" t="s">
        <v>119</v>
      </c>
      <c r="Z22011" t="s">
        <v>116</v>
      </c>
    </row>
    <row r="22012" spans="1:26" x14ac:dyDescent="0.25">
      <c r="A22012" t="s">
        <v>113</v>
      </c>
      <c r="B22012">
        <v>210</v>
      </c>
      <c r="C22012" t="s">
        <v>145</v>
      </c>
      <c r="D22012" t="s">
        <v>115</v>
      </c>
      <c r="E22012" t="s">
        <v>116</v>
      </c>
      <c r="F22012" t="s">
        <v>116</v>
      </c>
      <c r="G22012" t="s">
        <v>148</v>
      </c>
      <c r="H22012" t="s">
        <v>118</v>
      </c>
      <c r="I22012">
        <v>1</v>
      </c>
      <c r="J22012">
        <v>0</v>
      </c>
      <c r="K22012">
        <v>0</v>
      </c>
      <c r="L22012">
        <v>1</v>
      </c>
      <c r="M22012">
        <v>1</v>
      </c>
      <c r="N22012">
        <v>0</v>
      </c>
      <c r="O22012">
        <v>1</v>
      </c>
      <c r="Q22012" t="s">
        <v>60</v>
      </c>
      <c r="R22012" t="s">
        <v>26</v>
      </c>
      <c r="S22012" t="s">
        <v>13</v>
      </c>
      <c r="T22012" t="s">
        <v>119</v>
      </c>
      <c r="U22012" t="s">
        <v>119</v>
      </c>
      <c r="V22012" t="s">
        <v>119</v>
      </c>
      <c r="W22012" t="s">
        <v>119</v>
      </c>
      <c r="X22012" t="s">
        <v>119</v>
      </c>
      <c r="Y22012" t="s">
        <v>119</v>
      </c>
      <c r="Z22012" t="s">
        <v>116</v>
      </c>
    </row>
    <row r="22013" spans="1:26" x14ac:dyDescent="0.25">
      <c r="A22013" t="s">
        <v>113</v>
      </c>
      <c r="B22013">
        <v>210</v>
      </c>
      <c r="C22013" t="s">
        <v>145</v>
      </c>
      <c r="D22013" t="s">
        <v>115</v>
      </c>
      <c r="E22013" t="s">
        <v>116</v>
      </c>
      <c r="F22013" t="s">
        <v>116</v>
      </c>
      <c r="G22013" t="s">
        <v>148</v>
      </c>
      <c r="H22013" t="s">
        <v>118</v>
      </c>
      <c r="I22013">
        <v>1</v>
      </c>
      <c r="J22013">
        <v>0</v>
      </c>
      <c r="K22013">
        <v>0</v>
      </c>
      <c r="L22013">
        <v>1</v>
      </c>
      <c r="M22013">
        <v>1</v>
      </c>
      <c r="N22013">
        <v>0</v>
      </c>
      <c r="O22013">
        <v>1</v>
      </c>
      <c r="Q22013" t="s">
        <v>58</v>
      </c>
      <c r="R22013" t="s">
        <v>26</v>
      </c>
      <c r="S22013" t="s">
        <v>13</v>
      </c>
      <c r="T22013" t="s">
        <v>119</v>
      </c>
      <c r="U22013" t="s">
        <v>119</v>
      </c>
      <c r="V22013" t="s">
        <v>119</v>
      </c>
      <c r="W22013" t="s">
        <v>119</v>
      </c>
      <c r="X22013" t="s">
        <v>119</v>
      </c>
      <c r="Y22013" t="s">
        <v>119</v>
      </c>
      <c r="Z22013" t="s">
        <v>116</v>
      </c>
    </row>
    <row r="22014" spans="1:26" x14ac:dyDescent="0.25">
      <c r="A22014" t="s">
        <v>113</v>
      </c>
      <c r="B22014">
        <v>210</v>
      </c>
      <c r="C22014" t="s">
        <v>145</v>
      </c>
      <c r="D22014" t="s">
        <v>115</v>
      </c>
      <c r="E22014" t="s">
        <v>116</v>
      </c>
      <c r="F22014" t="s">
        <v>116</v>
      </c>
      <c r="G22014" t="s">
        <v>148</v>
      </c>
      <c r="H22014" t="s">
        <v>118</v>
      </c>
      <c r="I22014">
        <v>1</v>
      </c>
      <c r="J22014">
        <v>0</v>
      </c>
      <c r="K22014">
        <v>0</v>
      </c>
      <c r="L22014">
        <v>1</v>
      </c>
      <c r="M22014">
        <v>1</v>
      </c>
      <c r="N22014">
        <v>0</v>
      </c>
      <c r="O22014">
        <v>1</v>
      </c>
      <c r="Q22014" t="s">
        <v>58</v>
      </c>
      <c r="R22014" t="s">
        <v>26</v>
      </c>
      <c r="S22014" t="s">
        <v>13</v>
      </c>
      <c r="T22014" t="s">
        <v>119</v>
      </c>
      <c r="U22014" t="s">
        <v>119</v>
      </c>
      <c r="V22014" t="s">
        <v>119</v>
      </c>
      <c r="W22014" t="s">
        <v>119</v>
      </c>
      <c r="X22014" t="s">
        <v>119</v>
      </c>
      <c r="Y22014" t="s">
        <v>119</v>
      </c>
      <c r="Z22014" t="s">
        <v>116</v>
      </c>
    </row>
    <row r="22015" spans="1:26" x14ac:dyDescent="0.25">
      <c r="A22015" t="s">
        <v>113</v>
      </c>
      <c r="B22015">
        <v>210</v>
      </c>
      <c r="C22015" t="s">
        <v>145</v>
      </c>
      <c r="D22015" t="s">
        <v>115</v>
      </c>
      <c r="E22015" t="s">
        <v>116</v>
      </c>
      <c r="F22015" t="s">
        <v>116</v>
      </c>
      <c r="G22015" t="s">
        <v>148</v>
      </c>
      <c r="H22015" t="s">
        <v>118</v>
      </c>
      <c r="I22015">
        <v>1</v>
      </c>
      <c r="J22015">
        <v>0</v>
      </c>
      <c r="K22015">
        <v>0</v>
      </c>
      <c r="L22015">
        <v>1</v>
      </c>
      <c r="M22015">
        <v>1</v>
      </c>
      <c r="N22015">
        <v>0</v>
      </c>
      <c r="O22015">
        <v>1</v>
      </c>
      <c r="Q22015" t="s">
        <v>71</v>
      </c>
      <c r="R22015" t="s">
        <v>26</v>
      </c>
      <c r="S22015" t="s">
        <v>13</v>
      </c>
      <c r="T22015" t="s">
        <v>119</v>
      </c>
      <c r="U22015" t="s">
        <v>119</v>
      </c>
      <c r="V22015" t="s">
        <v>119</v>
      </c>
      <c r="W22015" t="s">
        <v>119</v>
      </c>
      <c r="X22015" t="s">
        <v>119</v>
      </c>
      <c r="Y22015" t="s">
        <v>119</v>
      </c>
      <c r="Z22015" t="s">
        <v>116</v>
      </c>
    </row>
    <row r="22016" spans="1:26" x14ac:dyDescent="0.25">
      <c r="A22016" t="s">
        <v>113</v>
      </c>
      <c r="B22016">
        <v>210</v>
      </c>
      <c r="C22016" t="s">
        <v>145</v>
      </c>
      <c r="D22016" t="s">
        <v>115</v>
      </c>
      <c r="E22016" t="s">
        <v>116</v>
      </c>
      <c r="F22016" t="s">
        <v>116</v>
      </c>
      <c r="G22016" t="s">
        <v>148</v>
      </c>
      <c r="H22016" t="s">
        <v>118</v>
      </c>
      <c r="I22016">
        <v>1</v>
      </c>
      <c r="J22016">
        <v>0</v>
      </c>
      <c r="K22016">
        <v>0</v>
      </c>
      <c r="L22016">
        <v>1</v>
      </c>
      <c r="M22016">
        <v>1</v>
      </c>
      <c r="N22016">
        <v>0</v>
      </c>
      <c r="O22016">
        <v>1</v>
      </c>
      <c r="Q22016" t="s">
        <v>56</v>
      </c>
      <c r="R22016" t="s">
        <v>26</v>
      </c>
      <c r="S22016" t="s">
        <v>13</v>
      </c>
      <c r="T22016" t="s">
        <v>119</v>
      </c>
      <c r="U22016" t="s">
        <v>119</v>
      </c>
      <c r="V22016" t="s">
        <v>119</v>
      </c>
      <c r="W22016" t="s">
        <v>119</v>
      </c>
      <c r="X22016" t="s">
        <v>119</v>
      </c>
      <c r="Y22016" t="s">
        <v>119</v>
      </c>
      <c r="Z22016" t="s">
        <v>116</v>
      </c>
    </row>
    <row r="22017" spans="1:26" x14ac:dyDescent="0.25">
      <c r="A22017" t="s">
        <v>113</v>
      </c>
      <c r="B22017">
        <v>210</v>
      </c>
      <c r="C22017" t="s">
        <v>145</v>
      </c>
      <c r="D22017" t="s">
        <v>115</v>
      </c>
      <c r="E22017" t="s">
        <v>116</v>
      </c>
      <c r="F22017" t="s">
        <v>116</v>
      </c>
      <c r="G22017" t="s">
        <v>148</v>
      </c>
      <c r="H22017" t="s">
        <v>118</v>
      </c>
      <c r="I22017">
        <v>1</v>
      </c>
      <c r="J22017">
        <v>0</v>
      </c>
      <c r="K22017">
        <v>0</v>
      </c>
      <c r="L22017">
        <v>1</v>
      </c>
      <c r="M22017">
        <v>1</v>
      </c>
      <c r="N22017">
        <v>0</v>
      </c>
      <c r="O22017">
        <v>1</v>
      </c>
      <c r="Q22017" t="s">
        <v>71</v>
      </c>
      <c r="R22017" t="s">
        <v>26</v>
      </c>
      <c r="S22017" t="s">
        <v>13</v>
      </c>
      <c r="T22017" t="s">
        <v>119</v>
      </c>
      <c r="U22017" t="s">
        <v>119</v>
      </c>
      <c r="V22017" t="s">
        <v>119</v>
      </c>
      <c r="W22017" t="s">
        <v>119</v>
      </c>
      <c r="X22017" t="s">
        <v>119</v>
      </c>
      <c r="Y22017" t="s">
        <v>119</v>
      </c>
      <c r="Z22017" t="s">
        <v>116</v>
      </c>
    </row>
    <row r="22018" spans="1:26" x14ac:dyDescent="0.25">
      <c r="A22018" t="s">
        <v>113</v>
      </c>
      <c r="B22018">
        <v>210</v>
      </c>
      <c r="C22018" t="s">
        <v>145</v>
      </c>
      <c r="D22018" t="s">
        <v>115</v>
      </c>
      <c r="E22018" t="s">
        <v>116</v>
      </c>
      <c r="F22018" t="s">
        <v>116</v>
      </c>
      <c r="G22018" t="s">
        <v>148</v>
      </c>
      <c r="H22018" t="s">
        <v>118</v>
      </c>
      <c r="I22018">
        <v>1</v>
      </c>
      <c r="J22018">
        <v>0</v>
      </c>
      <c r="K22018">
        <v>0</v>
      </c>
      <c r="L22018">
        <v>1</v>
      </c>
      <c r="M22018">
        <v>1</v>
      </c>
      <c r="N22018">
        <v>0</v>
      </c>
      <c r="O22018">
        <v>1</v>
      </c>
      <c r="Q22018" t="s">
        <v>62</v>
      </c>
      <c r="R22018" t="s">
        <v>26</v>
      </c>
      <c r="S22018" t="s">
        <v>13</v>
      </c>
      <c r="T22018" t="s">
        <v>119</v>
      </c>
      <c r="U22018" t="s">
        <v>119</v>
      </c>
      <c r="V22018" t="s">
        <v>119</v>
      </c>
      <c r="W22018" t="s">
        <v>119</v>
      </c>
      <c r="X22018" t="s">
        <v>119</v>
      </c>
      <c r="Y22018" t="s">
        <v>119</v>
      </c>
      <c r="Z22018" t="s">
        <v>116</v>
      </c>
    </row>
    <row r="22019" spans="1:26" x14ac:dyDescent="0.25">
      <c r="A22019" t="s">
        <v>113</v>
      </c>
      <c r="B22019">
        <v>210</v>
      </c>
      <c r="C22019" t="s">
        <v>145</v>
      </c>
      <c r="D22019" t="s">
        <v>115</v>
      </c>
      <c r="E22019" t="s">
        <v>116</v>
      </c>
      <c r="F22019" t="s">
        <v>116</v>
      </c>
      <c r="G22019" t="s">
        <v>148</v>
      </c>
      <c r="H22019" t="s">
        <v>118</v>
      </c>
      <c r="I22019">
        <v>1</v>
      </c>
      <c r="J22019">
        <v>0</v>
      </c>
      <c r="K22019">
        <v>0</v>
      </c>
      <c r="L22019">
        <v>1</v>
      </c>
      <c r="M22019">
        <v>1</v>
      </c>
      <c r="N22019">
        <v>0</v>
      </c>
      <c r="O22019">
        <v>1</v>
      </c>
      <c r="Q22019" t="s">
        <v>58</v>
      </c>
      <c r="R22019" t="s">
        <v>26</v>
      </c>
      <c r="S22019" t="s">
        <v>13</v>
      </c>
      <c r="T22019" t="s">
        <v>119</v>
      </c>
      <c r="U22019" t="s">
        <v>119</v>
      </c>
      <c r="V22019" t="s">
        <v>119</v>
      </c>
      <c r="W22019" t="s">
        <v>119</v>
      </c>
      <c r="X22019" t="s">
        <v>119</v>
      </c>
      <c r="Y22019" t="s">
        <v>119</v>
      </c>
      <c r="Z22019" t="s">
        <v>116</v>
      </c>
    </row>
    <row r="22020" spans="1:26" x14ac:dyDescent="0.25">
      <c r="A22020" t="s">
        <v>113</v>
      </c>
      <c r="B22020">
        <v>210</v>
      </c>
      <c r="C22020" t="s">
        <v>145</v>
      </c>
      <c r="D22020" t="s">
        <v>115</v>
      </c>
      <c r="E22020" t="s">
        <v>116</v>
      </c>
      <c r="F22020" t="s">
        <v>116</v>
      </c>
      <c r="G22020" t="s">
        <v>148</v>
      </c>
      <c r="H22020" t="s">
        <v>118</v>
      </c>
      <c r="I22020">
        <v>1</v>
      </c>
      <c r="J22020">
        <v>0</v>
      </c>
      <c r="K22020">
        <v>0</v>
      </c>
      <c r="L22020">
        <v>1</v>
      </c>
      <c r="M22020">
        <v>1</v>
      </c>
      <c r="N22020">
        <v>0</v>
      </c>
      <c r="O22020">
        <v>1</v>
      </c>
      <c r="Q22020" t="s">
        <v>55</v>
      </c>
      <c r="R22020" t="s">
        <v>26</v>
      </c>
      <c r="S22020" t="s">
        <v>13</v>
      </c>
      <c r="T22020" t="s">
        <v>119</v>
      </c>
      <c r="U22020" t="s">
        <v>119</v>
      </c>
      <c r="V22020" t="s">
        <v>119</v>
      </c>
      <c r="W22020" t="s">
        <v>119</v>
      </c>
      <c r="X22020" t="s">
        <v>119</v>
      </c>
      <c r="Y22020" t="s">
        <v>119</v>
      </c>
      <c r="Z22020" t="s">
        <v>116</v>
      </c>
    </row>
    <row r="22021" spans="1:26" x14ac:dyDescent="0.25">
      <c r="A22021" t="s">
        <v>113</v>
      </c>
      <c r="B22021">
        <v>210</v>
      </c>
      <c r="C22021" t="s">
        <v>145</v>
      </c>
      <c r="D22021" t="s">
        <v>115</v>
      </c>
      <c r="E22021" t="s">
        <v>116</v>
      </c>
      <c r="F22021" t="s">
        <v>116</v>
      </c>
      <c r="G22021" t="s">
        <v>148</v>
      </c>
      <c r="H22021" t="s">
        <v>118</v>
      </c>
      <c r="I22021">
        <v>1</v>
      </c>
      <c r="J22021">
        <v>0</v>
      </c>
      <c r="K22021">
        <v>0</v>
      </c>
      <c r="L22021">
        <v>1</v>
      </c>
      <c r="M22021">
        <v>1</v>
      </c>
      <c r="N22021">
        <v>0</v>
      </c>
      <c r="O22021">
        <v>1</v>
      </c>
      <c r="Q22021" t="s">
        <v>56</v>
      </c>
      <c r="R22021" t="s">
        <v>26</v>
      </c>
      <c r="S22021" t="s">
        <v>13</v>
      </c>
      <c r="T22021" t="s">
        <v>119</v>
      </c>
      <c r="U22021" t="s">
        <v>119</v>
      </c>
      <c r="V22021" t="s">
        <v>119</v>
      </c>
      <c r="W22021" t="s">
        <v>119</v>
      </c>
      <c r="X22021" t="s">
        <v>119</v>
      </c>
      <c r="Y22021" t="s">
        <v>119</v>
      </c>
      <c r="Z22021" t="s">
        <v>116</v>
      </c>
    </row>
    <row r="22022" spans="1:26" x14ac:dyDescent="0.25">
      <c r="A22022" t="s">
        <v>113</v>
      </c>
      <c r="B22022">
        <v>210</v>
      </c>
      <c r="C22022" t="s">
        <v>145</v>
      </c>
      <c r="D22022" t="s">
        <v>115</v>
      </c>
      <c r="E22022" t="s">
        <v>116</v>
      </c>
      <c r="F22022" t="s">
        <v>116</v>
      </c>
      <c r="G22022" t="s">
        <v>148</v>
      </c>
      <c r="H22022" t="s">
        <v>118</v>
      </c>
      <c r="I22022">
        <v>1</v>
      </c>
      <c r="J22022">
        <v>0</v>
      </c>
      <c r="K22022">
        <v>0</v>
      </c>
      <c r="L22022">
        <v>1</v>
      </c>
      <c r="M22022">
        <v>1</v>
      </c>
      <c r="N22022">
        <v>0</v>
      </c>
      <c r="O22022">
        <v>1</v>
      </c>
      <c r="Q22022" t="s">
        <v>61</v>
      </c>
      <c r="R22022" t="s">
        <v>26</v>
      </c>
      <c r="S22022" t="s">
        <v>13</v>
      </c>
      <c r="T22022" t="s">
        <v>119</v>
      </c>
      <c r="U22022" t="s">
        <v>119</v>
      </c>
      <c r="V22022" t="s">
        <v>119</v>
      </c>
      <c r="W22022" t="s">
        <v>119</v>
      </c>
      <c r="X22022" t="s">
        <v>119</v>
      </c>
      <c r="Y22022" t="s">
        <v>119</v>
      </c>
      <c r="Z22022" t="s">
        <v>116</v>
      </c>
    </row>
    <row r="22023" spans="1:26" x14ac:dyDescent="0.25">
      <c r="A22023" t="s">
        <v>113</v>
      </c>
      <c r="B22023">
        <v>210</v>
      </c>
      <c r="C22023" t="s">
        <v>145</v>
      </c>
      <c r="D22023" t="s">
        <v>115</v>
      </c>
      <c r="E22023" t="s">
        <v>116</v>
      </c>
      <c r="F22023" t="s">
        <v>116</v>
      </c>
      <c r="G22023" t="s">
        <v>148</v>
      </c>
      <c r="H22023" t="s">
        <v>118</v>
      </c>
      <c r="I22023">
        <v>1</v>
      </c>
      <c r="J22023">
        <v>0</v>
      </c>
      <c r="K22023">
        <v>0</v>
      </c>
      <c r="L22023">
        <v>1</v>
      </c>
      <c r="M22023">
        <v>1</v>
      </c>
      <c r="N22023">
        <v>0</v>
      </c>
      <c r="O22023">
        <v>1</v>
      </c>
      <c r="Q22023" t="s">
        <v>62</v>
      </c>
      <c r="R22023" t="s">
        <v>26</v>
      </c>
      <c r="S22023" t="s">
        <v>13</v>
      </c>
      <c r="T22023" t="s">
        <v>119</v>
      </c>
      <c r="U22023" t="s">
        <v>119</v>
      </c>
      <c r="V22023" t="s">
        <v>119</v>
      </c>
      <c r="W22023" t="s">
        <v>119</v>
      </c>
      <c r="X22023" t="s">
        <v>119</v>
      </c>
      <c r="Y22023" t="s">
        <v>119</v>
      </c>
      <c r="Z22023" t="s">
        <v>116</v>
      </c>
    </row>
    <row r="22024" spans="1:26" x14ac:dyDescent="0.25">
      <c r="A22024" t="s">
        <v>113</v>
      </c>
      <c r="B22024">
        <v>210</v>
      </c>
      <c r="C22024" t="s">
        <v>145</v>
      </c>
      <c r="D22024" t="s">
        <v>115</v>
      </c>
      <c r="E22024" t="s">
        <v>116</v>
      </c>
      <c r="F22024" t="s">
        <v>116</v>
      </c>
      <c r="G22024" t="s">
        <v>148</v>
      </c>
      <c r="H22024" t="s">
        <v>118</v>
      </c>
      <c r="I22024">
        <v>1</v>
      </c>
      <c r="J22024">
        <v>0</v>
      </c>
      <c r="K22024">
        <v>0</v>
      </c>
      <c r="L22024">
        <v>1</v>
      </c>
      <c r="M22024">
        <v>1</v>
      </c>
      <c r="N22024">
        <v>0</v>
      </c>
      <c r="O22024">
        <v>1</v>
      </c>
      <c r="Q22024" t="s">
        <v>68</v>
      </c>
      <c r="R22024" t="s">
        <v>26</v>
      </c>
      <c r="S22024" t="s">
        <v>13</v>
      </c>
      <c r="T22024" t="s">
        <v>119</v>
      </c>
      <c r="U22024" t="s">
        <v>119</v>
      </c>
      <c r="V22024" t="s">
        <v>119</v>
      </c>
      <c r="W22024" t="s">
        <v>119</v>
      </c>
      <c r="X22024" t="s">
        <v>119</v>
      </c>
      <c r="Y22024" t="s">
        <v>119</v>
      </c>
      <c r="Z22024" t="s">
        <v>116</v>
      </c>
    </row>
    <row r="22025" spans="1:26" x14ac:dyDescent="0.25">
      <c r="A22025" t="s">
        <v>113</v>
      </c>
      <c r="B22025">
        <v>210</v>
      </c>
      <c r="C22025" t="s">
        <v>145</v>
      </c>
      <c r="D22025" t="s">
        <v>115</v>
      </c>
      <c r="E22025" t="s">
        <v>116</v>
      </c>
      <c r="F22025" t="s">
        <v>116</v>
      </c>
      <c r="G22025" t="s">
        <v>148</v>
      </c>
      <c r="H22025" t="s">
        <v>118</v>
      </c>
      <c r="I22025">
        <v>1</v>
      </c>
      <c r="J22025">
        <v>0</v>
      </c>
      <c r="K22025">
        <v>0</v>
      </c>
      <c r="L22025">
        <v>1</v>
      </c>
      <c r="M22025">
        <v>1</v>
      </c>
      <c r="N22025">
        <v>0</v>
      </c>
      <c r="O22025">
        <v>1</v>
      </c>
      <c r="Q22025" t="s">
        <v>61</v>
      </c>
      <c r="R22025" t="s">
        <v>26</v>
      </c>
      <c r="S22025" t="s">
        <v>13</v>
      </c>
      <c r="T22025" t="s">
        <v>119</v>
      </c>
      <c r="U22025" t="s">
        <v>119</v>
      </c>
      <c r="V22025" t="s">
        <v>119</v>
      </c>
      <c r="W22025" t="s">
        <v>119</v>
      </c>
      <c r="X22025" t="s">
        <v>119</v>
      </c>
      <c r="Y22025" t="s">
        <v>119</v>
      </c>
      <c r="Z22025" t="s">
        <v>116</v>
      </c>
    </row>
    <row r="22026" spans="1:26" x14ac:dyDescent="0.25">
      <c r="A22026" t="s">
        <v>113</v>
      </c>
      <c r="B22026">
        <v>210</v>
      </c>
      <c r="C22026" t="s">
        <v>145</v>
      </c>
      <c r="D22026" t="s">
        <v>115</v>
      </c>
      <c r="E22026" t="s">
        <v>116</v>
      </c>
      <c r="F22026" t="s">
        <v>116</v>
      </c>
      <c r="G22026" t="s">
        <v>148</v>
      </c>
      <c r="H22026" t="s">
        <v>118</v>
      </c>
      <c r="I22026">
        <v>1</v>
      </c>
      <c r="J22026">
        <v>0</v>
      </c>
      <c r="K22026">
        <v>0</v>
      </c>
      <c r="L22026">
        <v>1</v>
      </c>
      <c r="M22026">
        <v>1</v>
      </c>
      <c r="N22026">
        <v>0</v>
      </c>
      <c r="O22026">
        <v>1</v>
      </c>
      <c r="Q22026" t="s">
        <v>52</v>
      </c>
      <c r="R22026" t="s">
        <v>26</v>
      </c>
      <c r="S22026" t="s">
        <v>13</v>
      </c>
      <c r="T22026" t="s">
        <v>119</v>
      </c>
      <c r="U22026" t="s">
        <v>119</v>
      </c>
      <c r="V22026" t="s">
        <v>119</v>
      </c>
      <c r="W22026" t="s">
        <v>119</v>
      </c>
      <c r="X22026" t="s">
        <v>119</v>
      </c>
      <c r="Y22026" t="s">
        <v>119</v>
      </c>
      <c r="Z22026" t="s">
        <v>116</v>
      </c>
    </row>
    <row r="22027" spans="1:26" x14ac:dyDescent="0.25">
      <c r="A22027" t="s">
        <v>113</v>
      </c>
      <c r="B22027">
        <v>210</v>
      </c>
      <c r="C22027" t="s">
        <v>145</v>
      </c>
      <c r="D22027" t="s">
        <v>115</v>
      </c>
      <c r="E22027" t="s">
        <v>116</v>
      </c>
      <c r="F22027" t="s">
        <v>116</v>
      </c>
      <c r="G22027" t="s">
        <v>148</v>
      </c>
      <c r="H22027" t="s">
        <v>118</v>
      </c>
      <c r="I22027">
        <v>1</v>
      </c>
      <c r="J22027">
        <v>0</v>
      </c>
      <c r="K22027">
        <v>0</v>
      </c>
      <c r="L22027">
        <v>1</v>
      </c>
      <c r="M22027">
        <v>1</v>
      </c>
      <c r="N22027">
        <v>0</v>
      </c>
      <c r="O22027">
        <v>1</v>
      </c>
      <c r="Q22027" t="s">
        <v>54</v>
      </c>
      <c r="R22027" t="s">
        <v>26</v>
      </c>
      <c r="S22027" t="s">
        <v>13</v>
      </c>
      <c r="T22027" t="s">
        <v>119</v>
      </c>
      <c r="U22027" t="s">
        <v>119</v>
      </c>
      <c r="V22027" t="s">
        <v>119</v>
      </c>
      <c r="W22027" t="s">
        <v>119</v>
      </c>
      <c r="X22027" t="s">
        <v>119</v>
      </c>
      <c r="Y22027" t="s">
        <v>119</v>
      </c>
      <c r="Z22027" t="s">
        <v>116</v>
      </c>
    </row>
    <row r="22028" spans="1:26" x14ac:dyDescent="0.25">
      <c r="A22028" t="s">
        <v>113</v>
      </c>
      <c r="B22028">
        <v>210</v>
      </c>
      <c r="C22028" t="s">
        <v>145</v>
      </c>
      <c r="D22028" t="s">
        <v>115</v>
      </c>
      <c r="E22028" t="s">
        <v>116</v>
      </c>
      <c r="F22028" t="s">
        <v>116</v>
      </c>
      <c r="G22028" t="s">
        <v>148</v>
      </c>
      <c r="H22028" t="s">
        <v>118</v>
      </c>
      <c r="I22028">
        <v>1</v>
      </c>
      <c r="J22028">
        <v>0</v>
      </c>
      <c r="K22028">
        <v>0</v>
      </c>
      <c r="L22028">
        <v>1</v>
      </c>
      <c r="M22028">
        <v>1</v>
      </c>
      <c r="N22028">
        <v>0</v>
      </c>
      <c r="O22028">
        <v>1</v>
      </c>
      <c r="Q22028" t="s">
        <v>57</v>
      </c>
      <c r="R22028" t="s">
        <v>26</v>
      </c>
      <c r="S22028" t="s">
        <v>13</v>
      </c>
      <c r="T22028" t="s">
        <v>119</v>
      </c>
      <c r="U22028" t="s">
        <v>119</v>
      </c>
      <c r="V22028" t="s">
        <v>119</v>
      </c>
      <c r="W22028" t="s">
        <v>119</v>
      </c>
      <c r="X22028" t="s">
        <v>119</v>
      </c>
      <c r="Y22028" t="s">
        <v>119</v>
      </c>
      <c r="Z22028" t="s">
        <v>116</v>
      </c>
    </row>
    <row r="22029" spans="1:26" x14ac:dyDescent="0.25">
      <c r="A22029" t="s">
        <v>113</v>
      </c>
      <c r="B22029">
        <v>210</v>
      </c>
      <c r="C22029" t="s">
        <v>145</v>
      </c>
      <c r="D22029" t="s">
        <v>115</v>
      </c>
      <c r="E22029" t="s">
        <v>116</v>
      </c>
      <c r="F22029" t="s">
        <v>116</v>
      </c>
      <c r="G22029" t="s">
        <v>148</v>
      </c>
      <c r="H22029" t="s">
        <v>118</v>
      </c>
      <c r="I22029">
        <v>1</v>
      </c>
      <c r="J22029">
        <v>0</v>
      </c>
      <c r="K22029">
        <v>0</v>
      </c>
      <c r="L22029">
        <v>1</v>
      </c>
      <c r="M22029">
        <v>1</v>
      </c>
      <c r="N22029">
        <v>0</v>
      </c>
      <c r="O22029">
        <v>1</v>
      </c>
      <c r="Q22029" t="s">
        <v>67</v>
      </c>
      <c r="R22029" t="s">
        <v>26</v>
      </c>
      <c r="S22029" t="s">
        <v>13</v>
      </c>
      <c r="T22029" t="s">
        <v>119</v>
      </c>
      <c r="U22029" t="s">
        <v>119</v>
      </c>
      <c r="V22029" t="s">
        <v>119</v>
      </c>
      <c r="W22029" t="s">
        <v>119</v>
      </c>
      <c r="X22029" t="s">
        <v>119</v>
      </c>
      <c r="Y22029" t="s">
        <v>119</v>
      </c>
      <c r="Z22029" t="s">
        <v>116</v>
      </c>
    </row>
    <row r="22030" spans="1:26" x14ac:dyDescent="0.25">
      <c r="A22030" t="s">
        <v>113</v>
      </c>
      <c r="B22030">
        <v>210</v>
      </c>
      <c r="C22030" t="s">
        <v>145</v>
      </c>
      <c r="D22030" t="s">
        <v>115</v>
      </c>
      <c r="E22030" t="s">
        <v>116</v>
      </c>
      <c r="F22030" t="s">
        <v>116</v>
      </c>
      <c r="G22030" t="s">
        <v>148</v>
      </c>
      <c r="H22030" t="s">
        <v>118</v>
      </c>
      <c r="I22030">
        <v>0</v>
      </c>
      <c r="J22030">
        <v>1</v>
      </c>
      <c r="K22030">
        <v>0</v>
      </c>
      <c r="L22030">
        <v>1</v>
      </c>
      <c r="M22030">
        <v>0</v>
      </c>
      <c r="N22030">
        <v>0</v>
      </c>
      <c r="O22030">
        <v>0</v>
      </c>
      <c r="Q22030" t="s">
        <v>59</v>
      </c>
      <c r="R22030" t="s">
        <v>26</v>
      </c>
      <c r="S22030" t="s">
        <v>13</v>
      </c>
      <c r="T22030" t="s">
        <v>119</v>
      </c>
      <c r="U22030" t="s">
        <v>119</v>
      </c>
      <c r="V22030" t="s">
        <v>119</v>
      </c>
      <c r="W22030" t="s">
        <v>119</v>
      </c>
      <c r="X22030" t="s">
        <v>119</v>
      </c>
      <c r="Y22030" t="s">
        <v>119</v>
      </c>
      <c r="Z22030" t="s">
        <v>116</v>
      </c>
    </row>
    <row r="22031" spans="1:26" x14ac:dyDescent="0.25">
      <c r="A22031" t="s">
        <v>113</v>
      </c>
      <c r="B22031">
        <v>210</v>
      </c>
      <c r="C22031" t="s">
        <v>145</v>
      </c>
      <c r="D22031" t="s">
        <v>115</v>
      </c>
      <c r="E22031" t="s">
        <v>116</v>
      </c>
      <c r="F22031" t="s">
        <v>116</v>
      </c>
      <c r="G22031" t="s">
        <v>148</v>
      </c>
      <c r="H22031" t="s">
        <v>118</v>
      </c>
      <c r="I22031">
        <v>1</v>
      </c>
      <c r="J22031">
        <v>0</v>
      </c>
      <c r="K22031">
        <v>0</v>
      </c>
      <c r="L22031">
        <v>1</v>
      </c>
      <c r="M22031">
        <v>1</v>
      </c>
      <c r="N22031">
        <v>0</v>
      </c>
      <c r="O22031">
        <v>1</v>
      </c>
      <c r="Q22031" t="s">
        <v>62</v>
      </c>
      <c r="R22031" t="s">
        <v>26</v>
      </c>
      <c r="S22031" t="s">
        <v>13</v>
      </c>
      <c r="T22031" t="s">
        <v>119</v>
      </c>
      <c r="U22031" t="s">
        <v>119</v>
      </c>
      <c r="V22031" t="s">
        <v>119</v>
      </c>
      <c r="W22031" t="s">
        <v>119</v>
      </c>
      <c r="X22031" t="s">
        <v>119</v>
      </c>
      <c r="Y22031" t="s">
        <v>119</v>
      </c>
      <c r="Z22031" t="s">
        <v>116</v>
      </c>
    </row>
    <row r="22032" spans="1:26" x14ac:dyDescent="0.25">
      <c r="A22032" t="s">
        <v>113</v>
      </c>
      <c r="B22032">
        <v>210</v>
      </c>
      <c r="C22032" t="s">
        <v>145</v>
      </c>
      <c r="D22032" t="s">
        <v>115</v>
      </c>
      <c r="E22032" t="s">
        <v>116</v>
      </c>
      <c r="F22032" t="s">
        <v>116</v>
      </c>
      <c r="G22032" t="s">
        <v>148</v>
      </c>
      <c r="H22032" t="s">
        <v>118</v>
      </c>
      <c r="I22032">
        <v>1</v>
      </c>
      <c r="J22032">
        <v>0</v>
      </c>
      <c r="K22032">
        <v>0</v>
      </c>
      <c r="L22032">
        <v>1</v>
      </c>
      <c r="M22032">
        <v>1</v>
      </c>
      <c r="N22032">
        <v>0</v>
      </c>
      <c r="O22032">
        <v>1</v>
      </c>
      <c r="Q22032" t="s">
        <v>62</v>
      </c>
      <c r="R22032" t="s">
        <v>26</v>
      </c>
      <c r="S22032" t="s">
        <v>13</v>
      </c>
      <c r="T22032" t="s">
        <v>119</v>
      </c>
      <c r="U22032" t="s">
        <v>119</v>
      </c>
      <c r="V22032" t="s">
        <v>119</v>
      </c>
      <c r="W22032" t="s">
        <v>119</v>
      </c>
      <c r="X22032" t="s">
        <v>119</v>
      </c>
      <c r="Y22032" t="s">
        <v>119</v>
      </c>
      <c r="Z22032" t="s">
        <v>116</v>
      </c>
    </row>
    <row r="22033" spans="1:26" x14ac:dyDescent="0.25">
      <c r="A22033" t="s">
        <v>113</v>
      </c>
      <c r="B22033">
        <v>210</v>
      </c>
      <c r="C22033" t="s">
        <v>145</v>
      </c>
      <c r="D22033" t="s">
        <v>115</v>
      </c>
      <c r="E22033" t="s">
        <v>116</v>
      </c>
      <c r="F22033" t="s">
        <v>116</v>
      </c>
      <c r="G22033" t="s">
        <v>148</v>
      </c>
      <c r="H22033" t="s">
        <v>118</v>
      </c>
      <c r="I22033">
        <v>0</v>
      </c>
      <c r="J22033">
        <v>1</v>
      </c>
      <c r="K22033">
        <v>0</v>
      </c>
      <c r="L22033">
        <v>1</v>
      </c>
      <c r="M22033">
        <v>0</v>
      </c>
      <c r="N22033">
        <v>0</v>
      </c>
      <c r="O22033">
        <v>0</v>
      </c>
      <c r="Q22033" t="s">
        <v>55</v>
      </c>
      <c r="R22033" t="s">
        <v>26</v>
      </c>
      <c r="S22033" t="s">
        <v>13</v>
      </c>
      <c r="T22033" t="s">
        <v>119</v>
      </c>
      <c r="U22033" t="s">
        <v>119</v>
      </c>
      <c r="V22033" t="s">
        <v>119</v>
      </c>
      <c r="W22033" t="s">
        <v>119</v>
      </c>
      <c r="X22033" t="s">
        <v>119</v>
      </c>
      <c r="Y22033" t="s">
        <v>119</v>
      </c>
      <c r="Z22033" t="s">
        <v>116</v>
      </c>
    </row>
    <row r="22034" spans="1:26" x14ac:dyDescent="0.25">
      <c r="A22034" t="s">
        <v>113</v>
      </c>
      <c r="B22034">
        <v>210</v>
      </c>
      <c r="C22034" t="s">
        <v>145</v>
      </c>
      <c r="D22034" t="s">
        <v>115</v>
      </c>
      <c r="E22034" t="s">
        <v>116</v>
      </c>
      <c r="F22034" t="s">
        <v>116</v>
      </c>
      <c r="G22034" t="s">
        <v>148</v>
      </c>
      <c r="H22034" t="s">
        <v>118</v>
      </c>
      <c r="I22034">
        <v>1</v>
      </c>
      <c r="J22034">
        <v>0</v>
      </c>
      <c r="K22034">
        <v>0</v>
      </c>
      <c r="L22034">
        <v>1</v>
      </c>
      <c r="M22034">
        <v>1</v>
      </c>
      <c r="N22034">
        <v>0</v>
      </c>
      <c r="O22034">
        <v>1</v>
      </c>
      <c r="Q22034" t="s">
        <v>60</v>
      </c>
      <c r="R22034" t="s">
        <v>26</v>
      </c>
      <c r="S22034" t="s">
        <v>13</v>
      </c>
      <c r="T22034" t="s">
        <v>119</v>
      </c>
      <c r="U22034" t="s">
        <v>119</v>
      </c>
      <c r="V22034" t="s">
        <v>119</v>
      </c>
      <c r="W22034" t="s">
        <v>119</v>
      </c>
      <c r="X22034" t="s">
        <v>119</v>
      </c>
      <c r="Y22034" t="s">
        <v>119</v>
      </c>
      <c r="Z22034" t="s">
        <v>116</v>
      </c>
    </row>
    <row r="22035" spans="1:26" x14ac:dyDescent="0.25">
      <c r="A22035" t="s">
        <v>113</v>
      </c>
      <c r="B22035">
        <v>210</v>
      </c>
      <c r="C22035" t="s">
        <v>145</v>
      </c>
      <c r="D22035" t="s">
        <v>115</v>
      </c>
      <c r="E22035" t="s">
        <v>116</v>
      </c>
      <c r="F22035" t="s">
        <v>116</v>
      </c>
      <c r="G22035" t="s">
        <v>148</v>
      </c>
      <c r="H22035" t="s">
        <v>118</v>
      </c>
      <c r="I22035">
        <v>1</v>
      </c>
      <c r="J22035">
        <v>0</v>
      </c>
      <c r="K22035">
        <v>0</v>
      </c>
      <c r="L22035">
        <v>1</v>
      </c>
      <c r="M22035">
        <v>1</v>
      </c>
      <c r="N22035">
        <v>0</v>
      </c>
      <c r="O22035">
        <v>1</v>
      </c>
      <c r="Q22035" t="s">
        <v>60</v>
      </c>
      <c r="R22035" t="s">
        <v>26</v>
      </c>
      <c r="S22035" t="s">
        <v>13</v>
      </c>
      <c r="T22035" t="s">
        <v>119</v>
      </c>
      <c r="U22035" t="s">
        <v>119</v>
      </c>
      <c r="V22035" t="s">
        <v>119</v>
      </c>
      <c r="W22035" t="s">
        <v>119</v>
      </c>
      <c r="X22035" t="s">
        <v>119</v>
      </c>
      <c r="Y22035" t="s">
        <v>119</v>
      </c>
      <c r="Z22035" t="s">
        <v>116</v>
      </c>
    </row>
    <row r="22036" spans="1:26" x14ac:dyDescent="0.25">
      <c r="A22036" t="s">
        <v>113</v>
      </c>
      <c r="B22036">
        <v>210</v>
      </c>
      <c r="C22036" t="s">
        <v>145</v>
      </c>
      <c r="D22036" t="s">
        <v>115</v>
      </c>
      <c r="E22036" t="s">
        <v>116</v>
      </c>
      <c r="F22036" t="s">
        <v>116</v>
      </c>
      <c r="G22036" t="s">
        <v>148</v>
      </c>
      <c r="H22036" t="s">
        <v>118</v>
      </c>
      <c r="I22036">
        <v>1</v>
      </c>
      <c r="J22036">
        <v>0</v>
      </c>
      <c r="K22036">
        <v>0</v>
      </c>
      <c r="L22036">
        <v>1</v>
      </c>
      <c r="M22036">
        <v>1</v>
      </c>
      <c r="N22036">
        <v>0</v>
      </c>
      <c r="O22036">
        <v>1</v>
      </c>
      <c r="Q22036" t="s">
        <v>61</v>
      </c>
      <c r="R22036" t="s">
        <v>26</v>
      </c>
      <c r="S22036" t="s">
        <v>13</v>
      </c>
      <c r="T22036" t="s">
        <v>119</v>
      </c>
      <c r="U22036" t="s">
        <v>119</v>
      </c>
      <c r="V22036" t="s">
        <v>119</v>
      </c>
      <c r="W22036" t="s">
        <v>119</v>
      </c>
      <c r="X22036" t="s">
        <v>119</v>
      </c>
      <c r="Y22036" t="s">
        <v>119</v>
      </c>
      <c r="Z22036" t="s">
        <v>116</v>
      </c>
    </row>
    <row r="22037" spans="1:26" x14ac:dyDescent="0.25">
      <c r="A22037" t="s">
        <v>113</v>
      </c>
      <c r="B22037">
        <v>210</v>
      </c>
      <c r="C22037" t="s">
        <v>145</v>
      </c>
      <c r="D22037" t="s">
        <v>115</v>
      </c>
      <c r="E22037" t="s">
        <v>116</v>
      </c>
      <c r="F22037" t="s">
        <v>116</v>
      </c>
      <c r="G22037" t="s">
        <v>148</v>
      </c>
      <c r="H22037" t="s">
        <v>118</v>
      </c>
      <c r="I22037">
        <v>1</v>
      </c>
      <c r="J22037">
        <v>0</v>
      </c>
      <c r="K22037">
        <v>0</v>
      </c>
      <c r="L22037">
        <v>1</v>
      </c>
      <c r="M22037">
        <v>1</v>
      </c>
      <c r="N22037">
        <v>0</v>
      </c>
      <c r="O22037">
        <v>1</v>
      </c>
      <c r="Q22037" t="s">
        <v>50</v>
      </c>
      <c r="R22037" t="s">
        <v>26</v>
      </c>
      <c r="S22037" t="s">
        <v>13</v>
      </c>
      <c r="T22037" t="s">
        <v>119</v>
      </c>
      <c r="U22037" t="s">
        <v>119</v>
      </c>
      <c r="V22037" t="s">
        <v>119</v>
      </c>
      <c r="W22037" t="s">
        <v>119</v>
      </c>
      <c r="X22037" t="s">
        <v>119</v>
      </c>
      <c r="Y22037" t="s">
        <v>119</v>
      </c>
      <c r="Z22037" t="s">
        <v>116</v>
      </c>
    </row>
    <row r="22038" spans="1:26" x14ac:dyDescent="0.25">
      <c r="A22038" t="s">
        <v>113</v>
      </c>
      <c r="B22038">
        <v>210</v>
      </c>
      <c r="C22038" t="s">
        <v>145</v>
      </c>
      <c r="D22038" t="s">
        <v>115</v>
      </c>
      <c r="E22038" t="s">
        <v>116</v>
      </c>
      <c r="F22038" t="s">
        <v>116</v>
      </c>
      <c r="G22038" t="s">
        <v>148</v>
      </c>
      <c r="H22038" t="s">
        <v>118</v>
      </c>
      <c r="I22038">
        <v>1</v>
      </c>
      <c r="J22038">
        <v>0</v>
      </c>
      <c r="K22038">
        <v>0</v>
      </c>
      <c r="L22038">
        <v>1</v>
      </c>
      <c r="M22038">
        <v>1</v>
      </c>
      <c r="N22038">
        <v>0</v>
      </c>
      <c r="O22038">
        <v>1</v>
      </c>
      <c r="Q22038" t="s">
        <v>60</v>
      </c>
      <c r="R22038" t="s">
        <v>26</v>
      </c>
      <c r="S22038" t="s">
        <v>13</v>
      </c>
      <c r="T22038" t="s">
        <v>119</v>
      </c>
      <c r="U22038" t="s">
        <v>119</v>
      </c>
      <c r="V22038" t="s">
        <v>119</v>
      </c>
      <c r="W22038" t="s">
        <v>119</v>
      </c>
      <c r="X22038" t="s">
        <v>119</v>
      </c>
      <c r="Y22038" t="s">
        <v>119</v>
      </c>
      <c r="Z22038" t="s">
        <v>116</v>
      </c>
    </row>
    <row r="22039" spans="1:26" x14ac:dyDescent="0.25">
      <c r="A22039" t="s">
        <v>113</v>
      </c>
      <c r="B22039">
        <v>210</v>
      </c>
      <c r="C22039" t="s">
        <v>145</v>
      </c>
      <c r="D22039" t="s">
        <v>115</v>
      </c>
      <c r="E22039" t="s">
        <v>116</v>
      </c>
      <c r="F22039" t="s">
        <v>116</v>
      </c>
      <c r="G22039" t="s">
        <v>148</v>
      </c>
      <c r="H22039" t="s">
        <v>118</v>
      </c>
      <c r="I22039">
        <v>1</v>
      </c>
      <c r="J22039">
        <v>0</v>
      </c>
      <c r="K22039">
        <v>0</v>
      </c>
      <c r="L22039">
        <v>1</v>
      </c>
      <c r="M22039">
        <v>1</v>
      </c>
      <c r="N22039">
        <v>0</v>
      </c>
      <c r="O22039">
        <v>1</v>
      </c>
      <c r="Q22039" t="s">
        <v>57</v>
      </c>
      <c r="R22039" t="s">
        <v>26</v>
      </c>
      <c r="S22039" t="s">
        <v>13</v>
      </c>
      <c r="T22039" t="s">
        <v>119</v>
      </c>
      <c r="U22039" t="s">
        <v>119</v>
      </c>
      <c r="V22039" t="s">
        <v>119</v>
      </c>
      <c r="W22039" t="s">
        <v>119</v>
      </c>
      <c r="X22039" t="s">
        <v>119</v>
      </c>
      <c r="Y22039" t="s">
        <v>119</v>
      </c>
      <c r="Z22039" t="s">
        <v>116</v>
      </c>
    </row>
    <row r="22040" spans="1:26" x14ac:dyDescent="0.25">
      <c r="A22040" t="s">
        <v>113</v>
      </c>
      <c r="B22040">
        <v>210</v>
      </c>
      <c r="C22040" t="s">
        <v>145</v>
      </c>
      <c r="D22040" t="s">
        <v>115</v>
      </c>
      <c r="E22040" t="s">
        <v>116</v>
      </c>
      <c r="F22040" t="s">
        <v>116</v>
      </c>
      <c r="G22040" t="s">
        <v>148</v>
      </c>
      <c r="H22040" t="s">
        <v>118</v>
      </c>
      <c r="I22040">
        <v>1</v>
      </c>
      <c r="J22040">
        <v>0</v>
      </c>
      <c r="K22040">
        <v>0</v>
      </c>
      <c r="L22040">
        <v>1</v>
      </c>
      <c r="M22040">
        <v>1</v>
      </c>
      <c r="N22040">
        <v>0</v>
      </c>
      <c r="O22040">
        <v>1</v>
      </c>
      <c r="Q22040" t="s">
        <v>67</v>
      </c>
      <c r="R22040" t="s">
        <v>26</v>
      </c>
      <c r="S22040" t="s">
        <v>13</v>
      </c>
      <c r="T22040" t="s">
        <v>119</v>
      </c>
      <c r="U22040" t="s">
        <v>119</v>
      </c>
      <c r="V22040" t="s">
        <v>119</v>
      </c>
      <c r="W22040" t="s">
        <v>119</v>
      </c>
      <c r="X22040" t="s">
        <v>119</v>
      </c>
      <c r="Y22040" t="s">
        <v>119</v>
      </c>
      <c r="Z22040" t="s">
        <v>116</v>
      </c>
    </row>
    <row r="22041" spans="1:26" x14ac:dyDescent="0.25">
      <c r="A22041" t="s">
        <v>113</v>
      </c>
      <c r="B22041">
        <v>210</v>
      </c>
      <c r="C22041" t="s">
        <v>145</v>
      </c>
      <c r="D22041" t="s">
        <v>115</v>
      </c>
      <c r="E22041" t="s">
        <v>116</v>
      </c>
      <c r="F22041" t="s">
        <v>116</v>
      </c>
      <c r="G22041" t="s">
        <v>148</v>
      </c>
      <c r="H22041" t="s">
        <v>118</v>
      </c>
      <c r="I22041">
        <v>1</v>
      </c>
      <c r="J22041">
        <v>0</v>
      </c>
      <c r="K22041">
        <v>0</v>
      </c>
      <c r="L22041">
        <v>1</v>
      </c>
      <c r="M22041">
        <v>1</v>
      </c>
      <c r="N22041">
        <v>0</v>
      </c>
      <c r="O22041">
        <v>1</v>
      </c>
      <c r="Q22041" t="s">
        <v>56</v>
      </c>
      <c r="R22041" t="s">
        <v>26</v>
      </c>
      <c r="S22041" t="s">
        <v>13</v>
      </c>
      <c r="T22041" t="s">
        <v>119</v>
      </c>
      <c r="U22041" t="s">
        <v>119</v>
      </c>
      <c r="V22041" t="s">
        <v>119</v>
      </c>
      <c r="W22041" t="s">
        <v>119</v>
      </c>
      <c r="X22041" t="s">
        <v>119</v>
      </c>
      <c r="Y22041" t="s">
        <v>119</v>
      </c>
      <c r="Z22041" t="s">
        <v>116</v>
      </c>
    </row>
    <row r="22042" spans="1:26" x14ac:dyDescent="0.25">
      <c r="A22042" t="s">
        <v>113</v>
      </c>
      <c r="B22042">
        <v>210</v>
      </c>
      <c r="C22042" t="s">
        <v>145</v>
      </c>
      <c r="D22042" t="s">
        <v>115</v>
      </c>
      <c r="E22042" t="s">
        <v>116</v>
      </c>
      <c r="F22042" t="s">
        <v>116</v>
      </c>
      <c r="G22042" t="s">
        <v>148</v>
      </c>
      <c r="H22042" t="s">
        <v>118</v>
      </c>
      <c r="I22042">
        <v>1</v>
      </c>
      <c r="J22042">
        <v>0</v>
      </c>
      <c r="K22042">
        <v>0</v>
      </c>
      <c r="L22042">
        <v>1</v>
      </c>
      <c r="M22042">
        <v>1</v>
      </c>
      <c r="N22042">
        <v>0</v>
      </c>
      <c r="O22042">
        <v>1</v>
      </c>
      <c r="Q22042" t="s">
        <v>53</v>
      </c>
      <c r="R22042" t="s">
        <v>26</v>
      </c>
      <c r="S22042" t="s">
        <v>13</v>
      </c>
      <c r="T22042" t="s">
        <v>119</v>
      </c>
      <c r="U22042" t="s">
        <v>119</v>
      </c>
      <c r="V22042" t="s">
        <v>119</v>
      </c>
      <c r="W22042" t="s">
        <v>119</v>
      </c>
      <c r="X22042" t="s">
        <v>119</v>
      </c>
      <c r="Y22042" t="s">
        <v>119</v>
      </c>
      <c r="Z22042" t="s">
        <v>116</v>
      </c>
    </row>
    <row r="22043" spans="1:26" x14ac:dyDescent="0.25">
      <c r="A22043" t="s">
        <v>113</v>
      </c>
      <c r="B22043">
        <v>210</v>
      </c>
      <c r="C22043" t="s">
        <v>145</v>
      </c>
      <c r="D22043" t="s">
        <v>115</v>
      </c>
      <c r="E22043" t="s">
        <v>116</v>
      </c>
      <c r="F22043" t="s">
        <v>116</v>
      </c>
      <c r="G22043" t="s">
        <v>148</v>
      </c>
      <c r="H22043" t="s">
        <v>118</v>
      </c>
      <c r="I22043">
        <v>1</v>
      </c>
      <c r="J22043">
        <v>0</v>
      </c>
      <c r="K22043">
        <v>0</v>
      </c>
      <c r="L22043">
        <v>1</v>
      </c>
      <c r="M22043">
        <v>1</v>
      </c>
      <c r="N22043">
        <v>0</v>
      </c>
      <c r="O22043">
        <v>1</v>
      </c>
      <c r="Q22043" t="s">
        <v>61</v>
      </c>
      <c r="R22043" t="s">
        <v>26</v>
      </c>
      <c r="S22043" t="s">
        <v>13</v>
      </c>
      <c r="T22043" t="s">
        <v>119</v>
      </c>
      <c r="U22043" t="s">
        <v>119</v>
      </c>
      <c r="V22043" t="s">
        <v>119</v>
      </c>
      <c r="W22043" t="s">
        <v>119</v>
      </c>
      <c r="X22043" t="s">
        <v>119</v>
      </c>
      <c r="Y22043" t="s">
        <v>119</v>
      </c>
      <c r="Z22043" t="s">
        <v>116</v>
      </c>
    </row>
    <row r="22044" spans="1:26" x14ac:dyDescent="0.25">
      <c r="A22044" t="s">
        <v>113</v>
      </c>
      <c r="B22044">
        <v>210</v>
      </c>
      <c r="C22044" t="s">
        <v>145</v>
      </c>
      <c r="D22044" t="s">
        <v>115</v>
      </c>
      <c r="E22044" t="s">
        <v>116</v>
      </c>
      <c r="F22044" t="s">
        <v>116</v>
      </c>
      <c r="G22044" t="s">
        <v>148</v>
      </c>
      <c r="H22044" t="s">
        <v>118</v>
      </c>
      <c r="I22044">
        <v>1</v>
      </c>
      <c r="J22044">
        <v>0</v>
      </c>
      <c r="K22044">
        <v>0</v>
      </c>
      <c r="L22044">
        <v>1</v>
      </c>
      <c r="M22044">
        <v>1</v>
      </c>
      <c r="N22044">
        <v>0</v>
      </c>
      <c r="O22044">
        <v>1</v>
      </c>
      <c r="Q22044" t="s">
        <v>62</v>
      </c>
      <c r="R22044" t="s">
        <v>26</v>
      </c>
      <c r="S22044" t="s">
        <v>13</v>
      </c>
      <c r="T22044" t="s">
        <v>119</v>
      </c>
      <c r="U22044" t="s">
        <v>119</v>
      </c>
      <c r="V22044" t="s">
        <v>119</v>
      </c>
      <c r="W22044" t="s">
        <v>119</v>
      </c>
      <c r="X22044" t="s">
        <v>119</v>
      </c>
      <c r="Y22044" t="s">
        <v>119</v>
      </c>
      <c r="Z22044" t="s">
        <v>116</v>
      </c>
    </row>
    <row r="22045" spans="1:26" x14ac:dyDescent="0.25">
      <c r="A22045" t="s">
        <v>113</v>
      </c>
      <c r="B22045">
        <v>160</v>
      </c>
      <c r="C22045" t="s">
        <v>136</v>
      </c>
      <c r="D22045" t="s">
        <v>115</v>
      </c>
      <c r="E22045" t="s">
        <v>116</v>
      </c>
      <c r="F22045" t="s">
        <v>116</v>
      </c>
      <c r="G22045" t="s">
        <v>137</v>
      </c>
      <c r="H22045" t="s">
        <v>118</v>
      </c>
      <c r="I22045">
        <v>0</v>
      </c>
      <c r="J22045">
        <v>1</v>
      </c>
      <c r="K22045">
        <v>0</v>
      </c>
      <c r="L22045">
        <v>1</v>
      </c>
      <c r="M22045">
        <v>0</v>
      </c>
      <c r="N22045">
        <v>0</v>
      </c>
      <c r="O22045">
        <v>0</v>
      </c>
      <c r="Q22045" t="s">
        <v>51</v>
      </c>
      <c r="R22045" t="s">
        <v>26</v>
      </c>
      <c r="S22045" t="s">
        <v>13</v>
      </c>
      <c r="T22045" t="s">
        <v>119</v>
      </c>
      <c r="U22045" t="s">
        <v>119</v>
      </c>
      <c r="V22045" t="s">
        <v>119</v>
      </c>
      <c r="W22045" t="s">
        <v>119</v>
      </c>
      <c r="X22045" t="s">
        <v>119</v>
      </c>
      <c r="Y22045" t="s">
        <v>119</v>
      </c>
      <c r="Z22045" t="s">
        <v>119</v>
      </c>
    </row>
    <row r="22046" spans="1:26" x14ac:dyDescent="0.25">
      <c r="A22046" t="s">
        <v>113</v>
      </c>
      <c r="B22046">
        <v>65</v>
      </c>
      <c r="C22046" t="s">
        <v>310</v>
      </c>
      <c r="D22046" t="s">
        <v>115</v>
      </c>
      <c r="E22046" t="s">
        <v>116</v>
      </c>
      <c r="F22046" t="s">
        <v>116</v>
      </c>
      <c r="G22046" t="s">
        <v>311</v>
      </c>
      <c r="H22046" t="s">
        <v>118</v>
      </c>
      <c r="I22046">
        <v>0</v>
      </c>
      <c r="J22046">
        <v>1</v>
      </c>
      <c r="K22046">
        <v>0</v>
      </c>
      <c r="L22046">
        <v>1</v>
      </c>
      <c r="M22046">
        <v>0</v>
      </c>
      <c r="N22046">
        <v>0</v>
      </c>
      <c r="O22046">
        <v>0</v>
      </c>
      <c r="Q22046" t="s">
        <v>50</v>
      </c>
      <c r="R22046" t="s">
        <v>26</v>
      </c>
      <c r="S22046" t="s">
        <v>13</v>
      </c>
      <c r="T22046" t="s">
        <v>119</v>
      </c>
      <c r="U22046" t="s">
        <v>119</v>
      </c>
      <c r="V22046" t="s">
        <v>119</v>
      </c>
      <c r="W22046" t="s">
        <v>119</v>
      </c>
      <c r="X22046" t="s">
        <v>119</v>
      </c>
      <c r="Y22046" t="s">
        <v>119</v>
      </c>
      <c r="Z22046" t="s">
        <v>119</v>
      </c>
    </row>
    <row r="22047" spans="1:26" x14ac:dyDescent="0.25">
      <c r="A22047" t="s">
        <v>113</v>
      </c>
      <c r="B22047">
        <v>65</v>
      </c>
      <c r="C22047" t="s">
        <v>310</v>
      </c>
      <c r="D22047" t="s">
        <v>115</v>
      </c>
      <c r="E22047" t="s">
        <v>116</v>
      </c>
      <c r="F22047" t="s">
        <v>116</v>
      </c>
      <c r="G22047" t="s">
        <v>311</v>
      </c>
      <c r="H22047" t="s">
        <v>118</v>
      </c>
      <c r="I22047">
        <v>0</v>
      </c>
      <c r="J22047">
        <v>1</v>
      </c>
      <c r="K22047">
        <v>0</v>
      </c>
      <c r="L22047">
        <v>1</v>
      </c>
      <c r="M22047">
        <v>0</v>
      </c>
      <c r="N22047">
        <v>0</v>
      </c>
      <c r="O22047">
        <v>0</v>
      </c>
      <c r="Q22047" t="s">
        <v>66</v>
      </c>
      <c r="R22047" t="s">
        <v>26</v>
      </c>
      <c r="S22047" t="s">
        <v>13</v>
      </c>
      <c r="T22047" t="s">
        <v>119</v>
      </c>
      <c r="U22047" t="s">
        <v>119</v>
      </c>
      <c r="V22047" t="s">
        <v>119</v>
      </c>
      <c r="W22047" t="s">
        <v>119</v>
      </c>
      <c r="X22047" t="s">
        <v>119</v>
      </c>
      <c r="Y22047" t="s">
        <v>119</v>
      </c>
      <c r="Z22047" t="s">
        <v>119</v>
      </c>
    </row>
    <row r="22048" spans="1:26" x14ac:dyDescent="0.25">
      <c r="A22048" t="s">
        <v>113</v>
      </c>
      <c r="B22048">
        <v>65</v>
      </c>
      <c r="C22048" t="s">
        <v>310</v>
      </c>
      <c r="D22048" t="s">
        <v>115</v>
      </c>
      <c r="E22048" t="s">
        <v>116</v>
      </c>
      <c r="F22048" t="s">
        <v>116</v>
      </c>
      <c r="G22048" t="s">
        <v>311</v>
      </c>
      <c r="H22048" t="s">
        <v>118</v>
      </c>
      <c r="I22048">
        <v>0</v>
      </c>
      <c r="J22048">
        <v>1</v>
      </c>
      <c r="K22048">
        <v>0</v>
      </c>
      <c r="L22048">
        <v>1</v>
      </c>
      <c r="M22048">
        <v>0</v>
      </c>
      <c r="N22048">
        <v>0</v>
      </c>
      <c r="O22048">
        <v>0</v>
      </c>
      <c r="Q22048" t="s">
        <v>62</v>
      </c>
      <c r="R22048" t="s">
        <v>26</v>
      </c>
      <c r="S22048" t="s">
        <v>13</v>
      </c>
      <c r="T22048" t="s">
        <v>119</v>
      </c>
      <c r="U22048" t="s">
        <v>119</v>
      </c>
      <c r="V22048" t="s">
        <v>119</v>
      </c>
      <c r="W22048" t="s">
        <v>119</v>
      </c>
      <c r="X22048" t="s">
        <v>119</v>
      </c>
      <c r="Y22048" t="s">
        <v>119</v>
      </c>
      <c r="Z22048" t="s">
        <v>119</v>
      </c>
    </row>
    <row r="22049" spans="1:26" x14ac:dyDescent="0.25">
      <c r="A22049" t="s">
        <v>113</v>
      </c>
      <c r="B22049">
        <v>65</v>
      </c>
      <c r="C22049" t="s">
        <v>310</v>
      </c>
      <c r="D22049" t="s">
        <v>115</v>
      </c>
      <c r="E22049" t="s">
        <v>116</v>
      </c>
      <c r="F22049" t="s">
        <v>116</v>
      </c>
      <c r="G22049" t="s">
        <v>311</v>
      </c>
      <c r="H22049" t="s">
        <v>118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>
        <v>0</v>
      </c>
      <c r="O22049">
        <v>0</v>
      </c>
      <c r="Q22049" t="s">
        <v>51</v>
      </c>
      <c r="R22049" t="s">
        <v>26</v>
      </c>
      <c r="S22049" t="s">
        <v>13</v>
      </c>
      <c r="T22049" t="s">
        <v>119</v>
      </c>
      <c r="U22049" t="s">
        <v>119</v>
      </c>
      <c r="V22049" t="s">
        <v>119</v>
      </c>
      <c r="W22049" t="s">
        <v>119</v>
      </c>
      <c r="X22049" t="s">
        <v>119</v>
      </c>
      <c r="Y22049" t="s">
        <v>119</v>
      </c>
      <c r="Z22049" t="s">
        <v>119</v>
      </c>
    </row>
    <row r="22050" spans="1:26" x14ac:dyDescent="0.25">
      <c r="A22050" t="s">
        <v>113</v>
      </c>
      <c r="B22050">
        <v>65</v>
      </c>
      <c r="C22050" t="s">
        <v>310</v>
      </c>
      <c r="D22050" t="s">
        <v>115</v>
      </c>
      <c r="E22050" t="s">
        <v>116</v>
      </c>
      <c r="F22050" t="s">
        <v>116</v>
      </c>
      <c r="G22050" t="s">
        <v>311</v>
      </c>
      <c r="H22050" t="s">
        <v>118</v>
      </c>
      <c r="I22050">
        <v>0</v>
      </c>
      <c r="J22050">
        <v>1</v>
      </c>
      <c r="K22050">
        <v>0</v>
      </c>
      <c r="L22050">
        <v>1</v>
      </c>
      <c r="M22050">
        <v>0</v>
      </c>
      <c r="N22050">
        <v>0</v>
      </c>
      <c r="O22050">
        <v>0</v>
      </c>
      <c r="Q22050" t="s">
        <v>58</v>
      </c>
      <c r="R22050" t="s">
        <v>26</v>
      </c>
      <c r="S22050" t="s">
        <v>13</v>
      </c>
      <c r="T22050" t="s">
        <v>119</v>
      </c>
      <c r="U22050" t="s">
        <v>119</v>
      </c>
      <c r="V22050" t="s">
        <v>119</v>
      </c>
      <c r="W22050" t="s">
        <v>119</v>
      </c>
      <c r="X22050" t="s">
        <v>119</v>
      </c>
      <c r="Y22050" t="s">
        <v>119</v>
      </c>
      <c r="Z22050" t="s">
        <v>119</v>
      </c>
    </row>
    <row r="22051" spans="1:26" x14ac:dyDescent="0.25">
      <c r="A22051" t="s">
        <v>113</v>
      </c>
      <c r="B22051">
        <v>65</v>
      </c>
      <c r="C22051" t="s">
        <v>310</v>
      </c>
      <c r="D22051" t="s">
        <v>115</v>
      </c>
      <c r="E22051" t="s">
        <v>116</v>
      </c>
      <c r="F22051" t="s">
        <v>116</v>
      </c>
      <c r="G22051" t="s">
        <v>311</v>
      </c>
      <c r="H22051" t="s">
        <v>118</v>
      </c>
      <c r="I22051">
        <v>0</v>
      </c>
      <c r="J22051">
        <v>1</v>
      </c>
      <c r="K22051">
        <v>0</v>
      </c>
      <c r="L22051">
        <v>1</v>
      </c>
      <c r="M22051">
        <v>0</v>
      </c>
      <c r="N22051">
        <v>0</v>
      </c>
      <c r="O22051">
        <v>0</v>
      </c>
      <c r="Q22051" t="s">
        <v>51</v>
      </c>
      <c r="R22051" t="s">
        <v>26</v>
      </c>
      <c r="S22051" t="s">
        <v>13</v>
      </c>
      <c r="T22051" t="s">
        <v>119</v>
      </c>
      <c r="U22051" t="s">
        <v>119</v>
      </c>
      <c r="V22051" t="s">
        <v>119</v>
      </c>
      <c r="W22051" t="s">
        <v>119</v>
      </c>
      <c r="X22051" t="s">
        <v>119</v>
      </c>
      <c r="Y22051" t="s">
        <v>119</v>
      </c>
      <c r="Z22051" t="s">
        <v>119</v>
      </c>
    </row>
    <row r="22052" spans="1:26" x14ac:dyDescent="0.25">
      <c r="A22052" t="s">
        <v>113</v>
      </c>
      <c r="B22052">
        <v>400</v>
      </c>
      <c r="C22052" t="s">
        <v>243</v>
      </c>
      <c r="D22052" t="s">
        <v>115</v>
      </c>
      <c r="E22052" t="s">
        <v>116</v>
      </c>
      <c r="F22052" t="s">
        <v>116</v>
      </c>
      <c r="G22052" t="s">
        <v>244</v>
      </c>
      <c r="H22052" t="s">
        <v>118</v>
      </c>
      <c r="I22052">
        <v>0</v>
      </c>
      <c r="J22052">
        <v>1</v>
      </c>
      <c r="K22052">
        <v>0</v>
      </c>
      <c r="L22052">
        <v>1</v>
      </c>
      <c r="M22052">
        <v>0</v>
      </c>
      <c r="N22052">
        <v>0</v>
      </c>
      <c r="O22052">
        <v>0</v>
      </c>
      <c r="Q22052" t="s">
        <v>71</v>
      </c>
      <c r="R22052" t="s">
        <v>26</v>
      </c>
      <c r="S22052" t="s">
        <v>13</v>
      </c>
      <c r="T22052" t="s">
        <v>119</v>
      </c>
      <c r="U22052" t="s">
        <v>119</v>
      </c>
      <c r="V22052" t="s">
        <v>119</v>
      </c>
      <c r="W22052" t="s">
        <v>119</v>
      </c>
      <c r="X22052" t="s">
        <v>119</v>
      </c>
      <c r="Y22052" t="s">
        <v>119</v>
      </c>
      <c r="Z22052" t="s">
        <v>119</v>
      </c>
    </row>
    <row r="22053" spans="1:26" x14ac:dyDescent="0.25">
      <c r="A22053" t="s">
        <v>113</v>
      </c>
      <c r="B22053">
        <v>80</v>
      </c>
      <c r="C22053" t="s">
        <v>395</v>
      </c>
      <c r="D22053" t="s">
        <v>115</v>
      </c>
      <c r="E22053" t="s">
        <v>116</v>
      </c>
      <c r="F22053" t="s">
        <v>116</v>
      </c>
      <c r="G22053" t="s">
        <v>397</v>
      </c>
      <c r="H22053" t="s">
        <v>118</v>
      </c>
      <c r="I22053">
        <v>0</v>
      </c>
      <c r="J22053">
        <v>1</v>
      </c>
      <c r="K22053">
        <v>0</v>
      </c>
      <c r="L22053">
        <v>1</v>
      </c>
      <c r="M22053">
        <v>0</v>
      </c>
      <c r="N22053">
        <v>0</v>
      </c>
      <c r="O22053">
        <v>0</v>
      </c>
      <c r="Q22053" t="s">
        <v>57</v>
      </c>
      <c r="R22053" t="s">
        <v>26</v>
      </c>
      <c r="S22053" t="s">
        <v>13</v>
      </c>
      <c r="T22053" t="s">
        <v>119</v>
      </c>
      <c r="U22053" t="s">
        <v>119</v>
      </c>
      <c r="V22053" t="s">
        <v>119</v>
      </c>
      <c r="W22053" t="s">
        <v>119</v>
      </c>
      <c r="X22053" t="s">
        <v>119</v>
      </c>
      <c r="Y22053" t="s">
        <v>119</v>
      </c>
      <c r="Z22053" t="s">
        <v>119</v>
      </c>
    </row>
    <row r="22054" spans="1:26" x14ac:dyDescent="0.25">
      <c r="A22054" t="s">
        <v>113</v>
      </c>
      <c r="B22054">
        <v>80</v>
      </c>
      <c r="C22054" t="s">
        <v>395</v>
      </c>
      <c r="D22054" t="s">
        <v>115</v>
      </c>
      <c r="E22054" t="s">
        <v>116</v>
      </c>
      <c r="F22054" t="s">
        <v>116</v>
      </c>
      <c r="G22054" t="s">
        <v>397</v>
      </c>
      <c r="H22054" t="s">
        <v>118</v>
      </c>
      <c r="I22054">
        <v>0</v>
      </c>
      <c r="J22054">
        <v>1</v>
      </c>
      <c r="K22054">
        <v>0</v>
      </c>
      <c r="L22054">
        <v>1</v>
      </c>
      <c r="M22054">
        <v>0</v>
      </c>
      <c r="N22054">
        <v>0</v>
      </c>
      <c r="O22054">
        <v>0</v>
      </c>
      <c r="Q22054" t="s">
        <v>71</v>
      </c>
      <c r="R22054" t="s">
        <v>26</v>
      </c>
      <c r="S22054" t="s">
        <v>13</v>
      </c>
      <c r="T22054" t="s">
        <v>119</v>
      </c>
      <c r="U22054" t="s">
        <v>119</v>
      </c>
      <c r="V22054" t="s">
        <v>119</v>
      </c>
      <c r="W22054" t="s">
        <v>119</v>
      </c>
      <c r="X22054" t="s">
        <v>119</v>
      </c>
      <c r="Y22054" t="s">
        <v>119</v>
      </c>
      <c r="Z22054" t="s">
        <v>119</v>
      </c>
    </row>
    <row r="22055" spans="1:26" x14ac:dyDescent="0.25">
      <c r="A22055" t="s">
        <v>113</v>
      </c>
      <c r="B22055">
        <v>80</v>
      </c>
      <c r="C22055" t="s">
        <v>395</v>
      </c>
      <c r="D22055" t="s">
        <v>115</v>
      </c>
      <c r="E22055" t="s">
        <v>116</v>
      </c>
      <c r="F22055" t="s">
        <v>116</v>
      </c>
      <c r="G22055" t="s">
        <v>397</v>
      </c>
      <c r="H22055" t="s">
        <v>118</v>
      </c>
      <c r="I22055">
        <v>0</v>
      </c>
      <c r="J22055">
        <v>1</v>
      </c>
      <c r="K22055">
        <v>0</v>
      </c>
      <c r="L22055">
        <v>1</v>
      </c>
      <c r="M22055">
        <v>0</v>
      </c>
      <c r="N22055">
        <v>0</v>
      </c>
      <c r="O22055">
        <v>0</v>
      </c>
      <c r="Q22055" t="s">
        <v>71</v>
      </c>
      <c r="R22055" t="s">
        <v>26</v>
      </c>
      <c r="S22055" t="s">
        <v>13</v>
      </c>
      <c r="T22055" t="s">
        <v>119</v>
      </c>
      <c r="U22055" t="s">
        <v>119</v>
      </c>
      <c r="V22055" t="s">
        <v>119</v>
      </c>
      <c r="W22055" t="s">
        <v>119</v>
      </c>
      <c r="X22055" t="s">
        <v>119</v>
      </c>
      <c r="Y22055" t="s">
        <v>119</v>
      </c>
      <c r="Z22055" t="s">
        <v>119</v>
      </c>
    </row>
    <row r="22056" spans="1:26" x14ac:dyDescent="0.25">
      <c r="A22056" t="s">
        <v>113</v>
      </c>
      <c r="B22056">
        <v>80</v>
      </c>
      <c r="C22056" t="s">
        <v>395</v>
      </c>
      <c r="D22056" t="s">
        <v>115</v>
      </c>
      <c r="E22056" t="s">
        <v>116</v>
      </c>
      <c r="F22056" t="s">
        <v>116</v>
      </c>
      <c r="G22056" t="s">
        <v>397</v>
      </c>
      <c r="H22056" t="s">
        <v>118</v>
      </c>
      <c r="I22056">
        <v>0</v>
      </c>
      <c r="J22056">
        <v>1</v>
      </c>
      <c r="K22056">
        <v>0</v>
      </c>
      <c r="L22056">
        <v>1</v>
      </c>
      <c r="M22056">
        <v>0</v>
      </c>
      <c r="N22056">
        <v>0</v>
      </c>
      <c r="O22056">
        <v>0</v>
      </c>
      <c r="Q22056" t="s">
        <v>71</v>
      </c>
      <c r="R22056" t="s">
        <v>26</v>
      </c>
      <c r="S22056" t="s">
        <v>13</v>
      </c>
      <c r="T22056" t="s">
        <v>119</v>
      </c>
      <c r="U22056" t="s">
        <v>119</v>
      </c>
      <c r="V22056" t="s">
        <v>119</v>
      </c>
      <c r="W22056" t="s">
        <v>119</v>
      </c>
      <c r="X22056" t="s">
        <v>119</v>
      </c>
      <c r="Y22056" t="s">
        <v>119</v>
      </c>
      <c r="Z22056" t="s">
        <v>119</v>
      </c>
    </row>
    <row r="22057" spans="1:26" x14ac:dyDescent="0.25">
      <c r="A22057" t="s">
        <v>113</v>
      </c>
      <c r="B22057">
        <v>80</v>
      </c>
      <c r="C22057" t="s">
        <v>395</v>
      </c>
      <c r="D22057" t="s">
        <v>115</v>
      </c>
      <c r="E22057" t="s">
        <v>116</v>
      </c>
      <c r="F22057" t="s">
        <v>116</v>
      </c>
      <c r="G22057" t="s">
        <v>397</v>
      </c>
      <c r="H22057" t="s">
        <v>118</v>
      </c>
      <c r="I22057">
        <v>0</v>
      </c>
      <c r="J22057">
        <v>1</v>
      </c>
      <c r="K22057">
        <v>0</v>
      </c>
      <c r="L22057">
        <v>1</v>
      </c>
      <c r="M22057">
        <v>0</v>
      </c>
      <c r="N22057">
        <v>0</v>
      </c>
      <c r="O22057">
        <v>0</v>
      </c>
      <c r="Q22057" t="s">
        <v>71</v>
      </c>
      <c r="R22057" t="s">
        <v>26</v>
      </c>
      <c r="S22057" t="s">
        <v>13</v>
      </c>
      <c r="T22057" t="s">
        <v>119</v>
      </c>
      <c r="U22057" t="s">
        <v>119</v>
      </c>
      <c r="V22057" t="s">
        <v>119</v>
      </c>
      <c r="W22057" t="s">
        <v>119</v>
      </c>
      <c r="X22057" t="s">
        <v>119</v>
      </c>
      <c r="Y22057" t="s">
        <v>119</v>
      </c>
      <c r="Z22057" t="s">
        <v>119</v>
      </c>
    </row>
    <row r="22058" spans="1:26" x14ac:dyDescent="0.25">
      <c r="A22058" t="s">
        <v>113</v>
      </c>
      <c r="B22058">
        <v>80</v>
      </c>
      <c r="C22058" t="s">
        <v>395</v>
      </c>
      <c r="D22058" t="s">
        <v>115</v>
      </c>
      <c r="E22058" t="s">
        <v>116</v>
      </c>
      <c r="F22058" t="s">
        <v>116</v>
      </c>
      <c r="G22058" t="s">
        <v>397</v>
      </c>
      <c r="H22058" t="s">
        <v>118</v>
      </c>
      <c r="I22058">
        <v>0</v>
      </c>
      <c r="J22058">
        <v>1</v>
      </c>
      <c r="K22058">
        <v>0</v>
      </c>
      <c r="L22058">
        <v>1</v>
      </c>
      <c r="M22058">
        <v>0</v>
      </c>
      <c r="N22058">
        <v>0</v>
      </c>
      <c r="O22058">
        <v>0</v>
      </c>
      <c r="Q22058" t="s">
        <v>76</v>
      </c>
      <c r="R22058" t="s">
        <v>26</v>
      </c>
      <c r="S22058" t="s">
        <v>13</v>
      </c>
      <c r="T22058" t="s">
        <v>119</v>
      </c>
      <c r="U22058" t="s">
        <v>119</v>
      </c>
      <c r="V22058" t="s">
        <v>119</v>
      </c>
      <c r="W22058" t="s">
        <v>119</v>
      </c>
      <c r="X22058" t="s">
        <v>119</v>
      </c>
      <c r="Y22058" t="s">
        <v>119</v>
      </c>
      <c r="Z22058" t="s">
        <v>119</v>
      </c>
    </row>
    <row r="22059" spans="1:26" x14ac:dyDescent="0.25">
      <c r="A22059" t="s">
        <v>113</v>
      </c>
      <c r="B22059">
        <v>75</v>
      </c>
      <c r="C22059" t="s">
        <v>391</v>
      </c>
      <c r="D22059" t="s">
        <v>115</v>
      </c>
      <c r="E22059" t="s">
        <v>116</v>
      </c>
      <c r="F22059" t="s">
        <v>116</v>
      </c>
      <c r="G22059" t="s">
        <v>393</v>
      </c>
      <c r="H22059" t="s">
        <v>118</v>
      </c>
      <c r="I22059">
        <v>0</v>
      </c>
      <c r="J22059">
        <v>1</v>
      </c>
      <c r="K22059">
        <v>0</v>
      </c>
      <c r="L22059">
        <v>1</v>
      </c>
      <c r="M22059">
        <v>0</v>
      </c>
      <c r="N22059">
        <v>0</v>
      </c>
      <c r="O22059">
        <v>0</v>
      </c>
      <c r="Q22059" t="s">
        <v>51</v>
      </c>
      <c r="R22059" t="s">
        <v>26</v>
      </c>
      <c r="S22059" t="s">
        <v>13</v>
      </c>
      <c r="T22059" t="s">
        <v>119</v>
      </c>
      <c r="U22059" t="s">
        <v>119</v>
      </c>
      <c r="V22059" t="s">
        <v>119</v>
      </c>
      <c r="W22059" t="s">
        <v>119</v>
      </c>
      <c r="X22059" t="s">
        <v>119</v>
      </c>
      <c r="Y22059" t="s">
        <v>119</v>
      </c>
      <c r="Z22059" t="s">
        <v>119</v>
      </c>
    </row>
    <row r="22060" spans="1:26" x14ac:dyDescent="0.25">
      <c r="A22060" t="s">
        <v>113</v>
      </c>
      <c r="B22060">
        <v>400</v>
      </c>
      <c r="C22060" t="s">
        <v>243</v>
      </c>
      <c r="D22060" t="s">
        <v>115</v>
      </c>
      <c r="E22060" t="s">
        <v>116</v>
      </c>
      <c r="F22060" t="s">
        <v>116</v>
      </c>
      <c r="G22060" t="s">
        <v>247</v>
      </c>
      <c r="H22060" t="s">
        <v>118</v>
      </c>
      <c r="I22060">
        <v>0</v>
      </c>
      <c r="J22060">
        <v>1</v>
      </c>
      <c r="K22060">
        <v>0</v>
      </c>
      <c r="L22060">
        <v>1</v>
      </c>
      <c r="M22060">
        <v>0</v>
      </c>
      <c r="N22060">
        <v>0</v>
      </c>
      <c r="O22060">
        <v>0</v>
      </c>
      <c r="Q22060" t="s">
        <v>71</v>
      </c>
      <c r="R22060" t="s">
        <v>26</v>
      </c>
      <c r="S22060" t="s">
        <v>13</v>
      </c>
      <c r="T22060" t="s">
        <v>119</v>
      </c>
      <c r="U22060" t="s">
        <v>119</v>
      </c>
      <c r="V22060" t="s">
        <v>119</v>
      </c>
      <c r="W22060" t="s">
        <v>119</v>
      </c>
      <c r="X22060" t="s">
        <v>119</v>
      </c>
      <c r="Y22060" t="s">
        <v>119</v>
      </c>
      <c r="Z22060" t="s">
        <v>119</v>
      </c>
    </row>
    <row r="22061" spans="1:26" x14ac:dyDescent="0.25">
      <c r="A22061" t="s">
        <v>113</v>
      </c>
      <c r="B22061">
        <v>400</v>
      </c>
      <c r="C22061" t="s">
        <v>243</v>
      </c>
      <c r="D22061" t="s">
        <v>115</v>
      </c>
      <c r="E22061" t="s">
        <v>116</v>
      </c>
      <c r="F22061" t="s">
        <v>116</v>
      </c>
      <c r="G22061" t="s">
        <v>247</v>
      </c>
      <c r="H22061" t="s">
        <v>118</v>
      </c>
      <c r="I22061">
        <v>0</v>
      </c>
      <c r="J22061">
        <v>1</v>
      </c>
      <c r="K22061">
        <v>0</v>
      </c>
      <c r="L22061">
        <v>1</v>
      </c>
      <c r="M22061">
        <v>0</v>
      </c>
      <c r="N22061">
        <v>0</v>
      </c>
      <c r="O22061">
        <v>0</v>
      </c>
      <c r="Q22061" t="s">
        <v>66</v>
      </c>
      <c r="R22061" t="s">
        <v>26</v>
      </c>
      <c r="S22061" t="s">
        <v>13</v>
      </c>
      <c r="T22061" t="s">
        <v>119</v>
      </c>
      <c r="U22061" t="s">
        <v>119</v>
      </c>
      <c r="V22061" t="s">
        <v>119</v>
      </c>
      <c r="W22061" t="s">
        <v>119</v>
      </c>
      <c r="X22061" t="s">
        <v>119</v>
      </c>
      <c r="Y22061" t="s">
        <v>119</v>
      </c>
      <c r="Z22061" t="s">
        <v>119</v>
      </c>
    </row>
    <row r="22062" spans="1:26" x14ac:dyDescent="0.25">
      <c r="A22062" t="s">
        <v>113</v>
      </c>
      <c r="B22062">
        <v>400</v>
      </c>
      <c r="C22062" t="s">
        <v>243</v>
      </c>
      <c r="D22062" t="s">
        <v>115</v>
      </c>
      <c r="E22062" t="s">
        <v>116</v>
      </c>
      <c r="F22062" t="s">
        <v>116</v>
      </c>
      <c r="G22062" t="s">
        <v>247</v>
      </c>
      <c r="H22062" t="s">
        <v>118</v>
      </c>
      <c r="I22062">
        <v>0</v>
      </c>
      <c r="J22062">
        <v>1</v>
      </c>
      <c r="K22062">
        <v>0</v>
      </c>
      <c r="L22062">
        <v>1</v>
      </c>
      <c r="M22062">
        <v>0</v>
      </c>
      <c r="N22062">
        <v>0</v>
      </c>
      <c r="O22062">
        <v>0</v>
      </c>
      <c r="Q22062" t="s">
        <v>58</v>
      </c>
      <c r="R22062" t="s">
        <v>26</v>
      </c>
      <c r="S22062" t="s">
        <v>13</v>
      </c>
      <c r="T22062" t="s">
        <v>119</v>
      </c>
      <c r="U22062" t="s">
        <v>119</v>
      </c>
      <c r="V22062" t="s">
        <v>119</v>
      </c>
      <c r="W22062" t="s">
        <v>119</v>
      </c>
      <c r="X22062" t="s">
        <v>119</v>
      </c>
      <c r="Y22062" t="s">
        <v>119</v>
      </c>
      <c r="Z22062" t="s">
        <v>119</v>
      </c>
    </row>
    <row r="22063" spans="1:26" x14ac:dyDescent="0.25">
      <c r="A22063" t="s">
        <v>113</v>
      </c>
      <c r="B22063">
        <v>400</v>
      </c>
      <c r="C22063" t="s">
        <v>243</v>
      </c>
      <c r="D22063" t="s">
        <v>115</v>
      </c>
      <c r="E22063" t="s">
        <v>116</v>
      </c>
      <c r="F22063" t="s">
        <v>116</v>
      </c>
      <c r="G22063" t="s">
        <v>247</v>
      </c>
      <c r="H22063" t="s">
        <v>118</v>
      </c>
      <c r="I22063">
        <v>0</v>
      </c>
      <c r="J22063">
        <v>1</v>
      </c>
      <c r="K22063">
        <v>0</v>
      </c>
      <c r="L22063">
        <v>1</v>
      </c>
      <c r="M22063">
        <v>0</v>
      </c>
      <c r="N22063">
        <v>0</v>
      </c>
      <c r="O22063">
        <v>0</v>
      </c>
      <c r="Q22063" t="s">
        <v>57</v>
      </c>
      <c r="R22063" t="s">
        <v>26</v>
      </c>
      <c r="S22063" t="s">
        <v>13</v>
      </c>
      <c r="T22063" t="s">
        <v>119</v>
      </c>
      <c r="U22063" t="s">
        <v>119</v>
      </c>
      <c r="V22063" t="s">
        <v>119</v>
      </c>
      <c r="W22063" t="s">
        <v>119</v>
      </c>
      <c r="X22063" t="s">
        <v>119</v>
      </c>
      <c r="Y22063" t="s">
        <v>119</v>
      </c>
      <c r="Z22063" t="s">
        <v>119</v>
      </c>
    </row>
    <row r="22064" spans="1:26" x14ac:dyDescent="0.25">
      <c r="A22064" t="s">
        <v>113</v>
      </c>
      <c r="B22064">
        <v>400</v>
      </c>
      <c r="C22064" t="s">
        <v>243</v>
      </c>
      <c r="D22064" t="s">
        <v>115</v>
      </c>
      <c r="E22064" t="s">
        <v>116</v>
      </c>
      <c r="F22064" t="s">
        <v>116</v>
      </c>
      <c r="G22064" t="s">
        <v>247</v>
      </c>
      <c r="H22064" t="s">
        <v>118</v>
      </c>
      <c r="I22064">
        <v>0</v>
      </c>
      <c r="J22064">
        <v>1</v>
      </c>
      <c r="K22064">
        <v>0</v>
      </c>
      <c r="L22064">
        <v>1</v>
      </c>
      <c r="M22064">
        <v>0</v>
      </c>
      <c r="N22064">
        <v>0</v>
      </c>
      <c r="O22064">
        <v>0</v>
      </c>
      <c r="Q22064" t="s">
        <v>67</v>
      </c>
      <c r="R22064" t="s">
        <v>26</v>
      </c>
      <c r="S22064" t="s">
        <v>13</v>
      </c>
      <c r="T22064" t="s">
        <v>119</v>
      </c>
      <c r="U22064" t="s">
        <v>119</v>
      </c>
      <c r="V22064" t="s">
        <v>119</v>
      </c>
      <c r="W22064" t="s">
        <v>119</v>
      </c>
      <c r="X22064" t="s">
        <v>119</v>
      </c>
      <c r="Y22064" t="s">
        <v>119</v>
      </c>
      <c r="Z22064" t="s">
        <v>119</v>
      </c>
    </row>
    <row r="22065" spans="1:26" x14ac:dyDescent="0.25">
      <c r="A22065" t="s">
        <v>113</v>
      </c>
      <c r="B22065">
        <v>280</v>
      </c>
      <c r="C22065" t="s">
        <v>151</v>
      </c>
      <c r="D22065" t="s">
        <v>115</v>
      </c>
      <c r="E22065" t="s">
        <v>116</v>
      </c>
      <c r="F22065" t="s">
        <v>116</v>
      </c>
      <c r="G22065" t="s">
        <v>152</v>
      </c>
      <c r="H22065" t="s">
        <v>118</v>
      </c>
      <c r="I22065">
        <v>0</v>
      </c>
      <c r="J22065">
        <v>1</v>
      </c>
      <c r="K22065">
        <v>0</v>
      </c>
      <c r="L22065">
        <v>1</v>
      </c>
      <c r="M22065">
        <v>0</v>
      </c>
      <c r="N22065">
        <v>0</v>
      </c>
      <c r="O22065">
        <v>0</v>
      </c>
      <c r="Q22065" t="s">
        <v>66</v>
      </c>
      <c r="R22065" t="s">
        <v>26</v>
      </c>
      <c r="S22065" t="s">
        <v>13</v>
      </c>
      <c r="T22065" t="s">
        <v>119</v>
      </c>
      <c r="U22065" t="s">
        <v>119</v>
      </c>
      <c r="V22065" t="s">
        <v>119</v>
      </c>
      <c r="W22065" t="s">
        <v>119</v>
      </c>
      <c r="X22065" t="s">
        <v>119</v>
      </c>
      <c r="Y22065" t="s">
        <v>119</v>
      </c>
      <c r="Z22065" t="s">
        <v>119</v>
      </c>
    </row>
    <row r="22066" spans="1:26" x14ac:dyDescent="0.25">
      <c r="A22066" t="s">
        <v>113</v>
      </c>
      <c r="B22066">
        <v>280</v>
      </c>
      <c r="C22066" t="s">
        <v>151</v>
      </c>
      <c r="D22066" t="s">
        <v>115</v>
      </c>
      <c r="E22066" t="s">
        <v>116</v>
      </c>
      <c r="F22066" t="s">
        <v>116</v>
      </c>
      <c r="G22066" t="s">
        <v>152</v>
      </c>
      <c r="H22066" t="s">
        <v>118</v>
      </c>
      <c r="I22066">
        <v>0</v>
      </c>
      <c r="J22066">
        <v>1</v>
      </c>
      <c r="K22066">
        <v>0</v>
      </c>
      <c r="L22066">
        <v>1</v>
      </c>
      <c r="M22066">
        <v>0</v>
      </c>
      <c r="N22066">
        <v>0</v>
      </c>
      <c r="O22066">
        <v>0</v>
      </c>
      <c r="Q22066" t="s">
        <v>62</v>
      </c>
      <c r="R22066" t="s">
        <v>26</v>
      </c>
      <c r="S22066" t="s">
        <v>13</v>
      </c>
      <c r="T22066" t="s">
        <v>119</v>
      </c>
      <c r="U22066" t="s">
        <v>119</v>
      </c>
      <c r="V22066" t="s">
        <v>119</v>
      </c>
      <c r="W22066" t="s">
        <v>119</v>
      </c>
      <c r="X22066" t="s">
        <v>119</v>
      </c>
      <c r="Y22066" t="s">
        <v>119</v>
      </c>
      <c r="Z22066" t="s">
        <v>119</v>
      </c>
    </row>
    <row r="22067" spans="1:26" x14ac:dyDescent="0.25">
      <c r="A22067" t="s">
        <v>113</v>
      </c>
      <c r="B22067">
        <v>65</v>
      </c>
      <c r="C22067" t="s">
        <v>310</v>
      </c>
      <c r="D22067" t="s">
        <v>115</v>
      </c>
      <c r="E22067" t="s">
        <v>116</v>
      </c>
      <c r="F22067" t="s">
        <v>116</v>
      </c>
      <c r="G22067" t="s">
        <v>312</v>
      </c>
      <c r="H22067" t="s">
        <v>118</v>
      </c>
      <c r="I22067">
        <v>0</v>
      </c>
      <c r="J22067">
        <v>1</v>
      </c>
      <c r="K22067">
        <v>0</v>
      </c>
      <c r="L22067">
        <v>1</v>
      </c>
      <c r="M22067">
        <v>0</v>
      </c>
      <c r="N22067">
        <v>0</v>
      </c>
      <c r="O22067">
        <v>0</v>
      </c>
      <c r="Q22067" t="s">
        <v>50</v>
      </c>
      <c r="R22067" t="s">
        <v>26</v>
      </c>
      <c r="S22067" t="s">
        <v>13</v>
      </c>
      <c r="T22067" t="s">
        <v>119</v>
      </c>
      <c r="U22067" t="s">
        <v>119</v>
      </c>
      <c r="V22067" t="s">
        <v>119</v>
      </c>
      <c r="W22067" t="s">
        <v>119</v>
      </c>
      <c r="X22067" t="s">
        <v>119</v>
      </c>
      <c r="Y22067" t="s">
        <v>119</v>
      </c>
      <c r="Z22067" t="s">
        <v>119</v>
      </c>
    </row>
    <row r="22068" spans="1:26" x14ac:dyDescent="0.25">
      <c r="A22068" t="s">
        <v>113</v>
      </c>
      <c r="B22068">
        <v>65</v>
      </c>
      <c r="C22068" t="s">
        <v>310</v>
      </c>
      <c r="D22068" t="s">
        <v>115</v>
      </c>
      <c r="E22068" t="s">
        <v>116</v>
      </c>
      <c r="F22068" t="s">
        <v>116</v>
      </c>
      <c r="G22068" t="s">
        <v>312</v>
      </c>
      <c r="H22068" t="s">
        <v>118</v>
      </c>
      <c r="I22068">
        <v>0</v>
      </c>
      <c r="J22068">
        <v>1</v>
      </c>
      <c r="K22068">
        <v>0</v>
      </c>
      <c r="L22068">
        <v>1</v>
      </c>
      <c r="M22068">
        <v>0</v>
      </c>
      <c r="N22068">
        <v>0</v>
      </c>
      <c r="O22068">
        <v>0</v>
      </c>
      <c r="Q22068" t="s">
        <v>67</v>
      </c>
      <c r="R22068" t="s">
        <v>26</v>
      </c>
      <c r="S22068" t="s">
        <v>13</v>
      </c>
      <c r="T22068" t="s">
        <v>119</v>
      </c>
      <c r="U22068" t="s">
        <v>119</v>
      </c>
      <c r="V22068" t="s">
        <v>119</v>
      </c>
      <c r="W22068" t="s">
        <v>119</v>
      </c>
      <c r="X22068" t="s">
        <v>119</v>
      </c>
      <c r="Y22068" t="s">
        <v>119</v>
      </c>
      <c r="Z22068" t="s">
        <v>119</v>
      </c>
    </row>
    <row r="22069" spans="1:26" x14ac:dyDescent="0.25">
      <c r="A22069" t="s">
        <v>113</v>
      </c>
      <c r="B22069">
        <v>65</v>
      </c>
      <c r="C22069" t="s">
        <v>310</v>
      </c>
      <c r="D22069" t="s">
        <v>115</v>
      </c>
      <c r="E22069" t="s">
        <v>116</v>
      </c>
      <c r="F22069" t="s">
        <v>116</v>
      </c>
      <c r="G22069" t="s">
        <v>312</v>
      </c>
      <c r="H22069" t="s">
        <v>118</v>
      </c>
      <c r="I22069">
        <v>0</v>
      </c>
      <c r="J22069">
        <v>1</v>
      </c>
      <c r="K22069">
        <v>0</v>
      </c>
      <c r="L22069">
        <v>1</v>
      </c>
      <c r="M22069">
        <v>0</v>
      </c>
      <c r="N22069">
        <v>0</v>
      </c>
      <c r="O22069">
        <v>0</v>
      </c>
      <c r="Q22069" t="s">
        <v>60</v>
      </c>
      <c r="R22069" t="s">
        <v>26</v>
      </c>
      <c r="S22069" t="s">
        <v>13</v>
      </c>
      <c r="T22069" t="s">
        <v>119</v>
      </c>
      <c r="U22069" t="s">
        <v>119</v>
      </c>
      <c r="V22069" t="s">
        <v>119</v>
      </c>
      <c r="W22069" t="s">
        <v>119</v>
      </c>
      <c r="X22069" t="s">
        <v>119</v>
      </c>
      <c r="Y22069" t="s">
        <v>119</v>
      </c>
      <c r="Z22069" t="s">
        <v>119</v>
      </c>
    </row>
    <row r="22070" spans="1:26" x14ac:dyDescent="0.25">
      <c r="A22070" t="s">
        <v>113</v>
      </c>
      <c r="B22070">
        <v>65</v>
      </c>
      <c r="C22070" t="s">
        <v>310</v>
      </c>
      <c r="D22070" t="s">
        <v>115</v>
      </c>
      <c r="E22070" t="s">
        <v>116</v>
      </c>
      <c r="F22070" t="s">
        <v>116</v>
      </c>
      <c r="G22070" t="s">
        <v>312</v>
      </c>
      <c r="H22070" t="s">
        <v>118</v>
      </c>
      <c r="I22070">
        <v>0</v>
      </c>
      <c r="J22070">
        <v>1</v>
      </c>
      <c r="K22070">
        <v>0</v>
      </c>
      <c r="L22070">
        <v>1</v>
      </c>
      <c r="M22070">
        <v>0</v>
      </c>
      <c r="N22070">
        <v>0</v>
      </c>
      <c r="O22070">
        <v>0</v>
      </c>
      <c r="Q22070" t="s">
        <v>60</v>
      </c>
      <c r="R22070" t="s">
        <v>26</v>
      </c>
      <c r="S22070" t="s">
        <v>13</v>
      </c>
      <c r="T22070" t="s">
        <v>119</v>
      </c>
      <c r="U22070" t="s">
        <v>119</v>
      </c>
      <c r="V22070" t="s">
        <v>119</v>
      </c>
      <c r="W22070" t="s">
        <v>119</v>
      </c>
      <c r="X22070" t="s">
        <v>119</v>
      </c>
      <c r="Y22070" t="s">
        <v>119</v>
      </c>
      <c r="Z22070" t="s">
        <v>119</v>
      </c>
    </row>
    <row r="22071" spans="1:26" x14ac:dyDescent="0.25">
      <c r="A22071" t="s">
        <v>113</v>
      </c>
      <c r="B22071">
        <v>65</v>
      </c>
      <c r="C22071" t="s">
        <v>310</v>
      </c>
      <c r="D22071" t="s">
        <v>115</v>
      </c>
      <c r="E22071" t="s">
        <v>116</v>
      </c>
      <c r="F22071" t="s">
        <v>116</v>
      </c>
      <c r="G22071" t="s">
        <v>312</v>
      </c>
      <c r="H22071" t="s">
        <v>118</v>
      </c>
      <c r="I22071">
        <v>0</v>
      </c>
      <c r="J22071">
        <v>1</v>
      </c>
      <c r="K22071">
        <v>0</v>
      </c>
      <c r="L22071">
        <v>1</v>
      </c>
      <c r="M22071">
        <v>0</v>
      </c>
      <c r="N22071">
        <v>0</v>
      </c>
      <c r="O22071">
        <v>0</v>
      </c>
      <c r="Q22071" t="s">
        <v>69</v>
      </c>
      <c r="R22071" t="s">
        <v>26</v>
      </c>
      <c r="S22071" t="s">
        <v>13</v>
      </c>
      <c r="T22071" t="s">
        <v>119</v>
      </c>
      <c r="U22071" t="s">
        <v>119</v>
      </c>
      <c r="V22071" t="s">
        <v>119</v>
      </c>
      <c r="W22071" t="s">
        <v>119</v>
      </c>
      <c r="X22071" t="s">
        <v>119</v>
      </c>
      <c r="Y22071" t="s">
        <v>119</v>
      </c>
      <c r="Z22071" t="s">
        <v>119</v>
      </c>
    </row>
    <row r="22072" spans="1:26" x14ac:dyDescent="0.25">
      <c r="A22072" t="s">
        <v>113</v>
      </c>
      <c r="B22072">
        <v>50</v>
      </c>
      <c r="C22072" t="s">
        <v>252</v>
      </c>
      <c r="D22072" t="s">
        <v>115</v>
      </c>
      <c r="E22072" t="s">
        <v>116</v>
      </c>
      <c r="F22072" t="s">
        <v>116</v>
      </c>
      <c r="G22072" t="s">
        <v>256</v>
      </c>
      <c r="H22072" t="s">
        <v>118</v>
      </c>
      <c r="I22072">
        <v>0</v>
      </c>
      <c r="J22072">
        <v>1</v>
      </c>
      <c r="K22072">
        <v>0</v>
      </c>
      <c r="L22072">
        <v>1</v>
      </c>
      <c r="M22072">
        <v>0</v>
      </c>
      <c r="N22072">
        <v>0</v>
      </c>
      <c r="O22072">
        <v>0</v>
      </c>
      <c r="Q22072" t="s">
        <v>70</v>
      </c>
      <c r="R22072" t="s">
        <v>26</v>
      </c>
      <c r="S22072" t="s">
        <v>13</v>
      </c>
      <c r="T22072" t="s">
        <v>119</v>
      </c>
      <c r="U22072" t="s">
        <v>119</v>
      </c>
      <c r="V22072" t="s">
        <v>119</v>
      </c>
      <c r="W22072" t="s">
        <v>119</v>
      </c>
      <c r="X22072" t="s">
        <v>119</v>
      </c>
      <c r="Y22072" t="s">
        <v>119</v>
      </c>
      <c r="Z22072" t="s">
        <v>119</v>
      </c>
    </row>
    <row r="22073" spans="1:26" x14ac:dyDescent="0.25">
      <c r="A22073" t="s">
        <v>113</v>
      </c>
      <c r="B22073">
        <v>50</v>
      </c>
      <c r="C22073" t="s">
        <v>252</v>
      </c>
      <c r="D22073" t="s">
        <v>115</v>
      </c>
      <c r="E22073" t="s">
        <v>116</v>
      </c>
      <c r="F22073" t="s">
        <v>116</v>
      </c>
      <c r="G22073" t="s">
        <v>255</v>
      </c>
      <c r="H22073" t="s">
        <v>118</v>
      </c>
      <c r="I22073">
        <v>0</v>
      </c>
      <c r="J22073">
        <v>1</v>
      </c>
      <c r="K22073">
        <v>0</v>
      </c>
      <c r="L22073">
        <v>1</v>
      </c>
      <c r="M22073">
        <v>0</v>
      </c>
      <c r="N22073">
        <v>0</v>
      </c>
      <c r="O22073">
        <v>0</v>
      </c>
      <c r="Q22073" t="s">
        <v>51</v>
      </c>
      <c r="R22073" t="s">
        <v>26</v>
      </c>
      <c r="S22073" t="s">
        <v>13</v>
      </c>
      <c r="T22073" t="s">
        <v>119</v>
      </c>
      <c r="U22073" t="s">
        <v>119</v>
      </c>
      <c r="V22073" t="s">
        <v>119</v>
      </c>
      <c r="W22073" t="s">
        <v>119</v>
      </c>
      <c r="X22073" t="s">
        <v>119</v>
      </c>
      <c r="Y22073" t="s">
        <v>119</v>
      </c>
      <c r="Z22073" t="s">
        <v>119</v>
      </c>
    </row>
    <row r="22074" spans="1:26" x14ac:dyDescent="0.25">
      <c r="A22074" t="s">
        <v>113</v>
      </c>
      <c r="B22074">
        <v>80</v>
      </c>
      <c r="C22074" t="s">
        <v>395</v>
      </c>
      <c r="D22074" t="s">
        <v>115</v>
      </c>
      <c r="E22074" t="s">
        <v>116</v>
      </c>
      <c r="F22074" t="s">
        <v>116</v>
      </c>
      <c r="G22074" t="s">
        <v>398</v>
      </c>
      <c r="H22074" t="s">
        <v>118</v>
      </c>
      <c r="I22074">
        <v>0</v>
      </c>
      <c r="J22074">
        <v>1</v>
      </c>
      <c r="K22074">
        <v>0</v>
      </c>
      <c r="L22074">
        <v>1</v>
      </c>
      <c r="M22074">
        <v>0</v>
      </c>
      <c r="N22074">
        <v>0</v>
      </c>
      <c r="O22074">
        <v>0</v>
      </c>
      <c r="Q22074" t="s">
        <v>62</v>
      </c>
      <c r="R22074" t="s">
        <v>26</v>
      </c>
      <c r="S22074" t="s">
        <v>13</v>
      </c>
      <c r="T22074" t="s">
        <v>119</v>
      </c>
      <c r="U22074" t="s">
        <v>119</v>
      </c>
      <c r="V22074" t="s">
        <v>119</v>
      </c>
      <c r="W22074" t="s">
        <v>119</v>
      </c>
      <c r="X22074" t="s">
        <v>119</v>
      </c>
      <c r="Y22074" t="s">
        <v>119</v>
      </c>
      <c r="Z22074" t="s">
        <v>119</v>
      </c>
    </row>
    <row r="22075" spans="1:26" x14ac:dyDescent="0.25">
      <c r="A22075" t="s">
        <v>113</v>
      </c>
      <c r="B22075">
        <v>80</v>
      </c>
      <c r="C22075" t="s">
        <v>395</v>
      </c>
      <c r="D22075" t="s">
        <v>115</v>
      </c>
      <c r="E22075" t="s">
        <v>116</v>
      </c>
      <c r="F22075" t="s">
        <v>116</v>
      </c>
      <c r="G22075" t="s">
        <v>398</v>
      </c>
      <c r="H22075" t="s">
        <v>118</v>
      </c>
      <c r="I22075">
        <v>0</v>
      </c>
      <c r="J22075">
        <v>1</v>
      </c>
      <c r="K22075">
        <v>0</v>
      </c>
      <c r="L22075">
        <v>1</v>
      </c>
      <c r="M22075">
        <v>0</v>
      </c>
      <c r="N22075">
        <v>0</v>
      </c>
      <c r="O22075">
        <v>0</v>
      </c>
      <c r="Q22075" t="s">
        <v>55</v>
      </c>
      <c r="R22075" t="s">
        <v>26</v>
      </c>
      <c r="S22075" t="s">
        <v>13</v>
      </c>
      <c r="T22075" t="s">
        <v>119</v>
      </c>
      <c r="U22075" t="s">
        <v>119</v>
      </c>
      <c r="V22075" t="s">
        <v>119</v>
      </c>
      <c r="W22075" t="s">
        <v>119</v>
      </c>
      <c r="X22075" t="s">
        <v>119</v>
      </c>
      <c r="Y22075" t="s">
        <v>119</v>
      </c>
      <c r="Z22075" t="s">
        <v>119</v>
      </c>
    </row>
    <row r="22076" spans="1:26" x14ac:dyDescent="0.25">
      <c r="A22076" t="s">
        <v>113</v>
      </c>
      <c r="B22076">
        <v>80</v>
      </c>
      <c r="C22076" t="s">
        <v>395</v>
      </c>
      <c r="D22076" t="s">
        <v>115</v>
      </c>
      <c r="E22076" t="s">
        <v>116</v>
      </c>
      <c r="F22076" t="s">
        <v>116</v>
      </c>
      <c r="G22076" t="s">
        <v>398</v>
      </c>
      <c r="H22076" t="s">
        <v>118</v>
      </c>
      <c r="I22076">
        <v>0</v>
      </c>
      <c r="J22076">
        <v>1</v>
      </c>
      <c r="K22076">
        <v>0</v>
      </c>
      <c r="L22076">
        <v>1</v>
      </c>
      <c r="M22076">
        <v>0</v>
      </c>
      <c r="N22076">
        <v>0</v>
      </c>
      <c r="O22076">
        <v>0</v>
      </c>
      <c r="Q22076" t="s">
        <v>66</v>
      </c>
      <c r="R22076" t="s">
        <v>26</v>
      </c>
      <c r="S22076" t="s">
        <v>13</v>
      </c>
      <c r="T22076" t="s">
        <v>119</v>
      </c>
      <c r="U22076" t="s">
        <v>119</v>
      </c>
      <c r="V22076" t="s">
        <v>119</v>
      </c>
      <c r="W22076" t="s">
        <v>119</v>
      </c>
      <c r="X22076" t="s">
        <v>119</v>
      </c>
      <c r="Y22076" t="s">
        <v>119</v>
      </c>
      <c r="Z22076" t="s">
        <v>119</v>
      </c>
    </row>
    <row r="22077" spans="1:26" x14ac:dyDescent="0.25">
      <c r="A22077" t="s">
        <v>113</v>
      </c>
      <c r="B22077">
        <v>67</v>
      </c>
      <c r="C22077" t="s">
        <v>313</v>
      </c>
      <c r="D22077" t="s">
        <v>115</v>
      </c>
      <c r="E22077" t="s">
        <v>116</v>
      </c>
      <c r="F22077" t="s">
        <v>116</v>
      </c>
      <c r="G22077" t="s">
        <v>316</v>
      </c>
      <c r="H22077" t="s">
        <v>118</v>
      </c>
      <c r="I22077">
        <v>0</v>
      </c>
      <c r="J22077">
        <v>1</v>
      </c>
      <c r="K22077">
        <v>0</v>
      </c>
      <c r="L22077">
        <v>1</v>
      </c>
      <c r="M22077">
        <v>0</v>
      </c>
      <c r="N22077">
        <v>0</v>
      </c>
      <c r="O22077">
        <v>0</v>
      </c>
      <c r="Q22077" t="s">
        <v>59</v>
      </c>
      <c r="R22077" t="s">
        <v>26</v>
      </c>
      <c r="S22077" t="s">
        <v>13</v>
      </c>
      <c r="T22077" t="s">
        <v>119</v>
      </c>
      <c r="U22077" t="s">
        <v>119</v>
      </c>
      <c r="V22077" t="s">
        <v>119</v>
      </c>
      <c r="W22077" t="s">
        <v>119</v>
      </c>
      <c r="X22077" t="s">
        <v>119</v>
      </c>
      <c r="Y22077" t="s">
        <v>119</v>
      </c>
      <c r="Z22077" t="s">
        <v>119</v>
      </c>
    </row>
    <row r="22078" spans="1:26" x14ac:dyDescent="0.25">
      <c r="A22078" t="s">
        <v>113</v>
      </c>
      <c r="B22078">
        <v>67</v>
      </c>
      <c r="C22078" t="s">
        <v>313</v>
      </c>
      <c r="D22078" t="s">
        <v>115</v>
      </c>
      <c r="E22078" t="s">
        <v>116</v>
      </c>
      <c r="F22078" t="s">
        <v>116</v>
      </c>
      <c r="G22078" t="s">
        <v>316</v>
      </c>
      <c r="H22078" t="s">
        <v>118</v>
      </c>
      <c r="I22078">
        <v>0</v>
      </c>
      <c r="J22078">
        <v>1</v>
      </c>
      <c r="K22078">
        <v>0</v>
      </c>
      <c r="L22078">
        <v>1</v>
      </c>
      <c r="M22078">
        <v>0</v>
      </c>
      <c r="N22078">
        <v>0</v>
      </c>
      <c r="O22078">
        <v>0</v>
      </c>
      <c r="Q22078" t="s">
        <v>52</v>
      </c>
      <c r="R22078" t="s">
        <v>26</v>
      </c>
      <c r="S22078" t="s">
        <v>13</v>
      </c>
      <c r="T22078" t="s">
        <v>119</v>
      </c>
      <c r="U22078" t="s">
        <v>119</v>
      </c>
      <c r="V22078" t="s">
        <v>119</v>
      </c>
      <c r="W22078" t="s">
        <v>119</v>
      </c>
      <c r="X22078" t="s">
        <v>119</v>
      </c>
      <c r="Y22078" t="s">
        <v>119</v>
      </c>
      <c r="Z22078" t="s">
        <v>119</v>
      </c>
    </row>
    <row r="22079" spans="1:26" x14ac:dyDescent="0.25">
      <c r="A22079" t="s">
        <v>113</v>
      </c>
      <c r="B22079">
        <v>140</v>
      </c>
      <c r="C22079" t="s">
        <v>133</v>
      </c>
      <c r="D22079" t="s">
        <v>115</v>
      </c>
      <c r="E22079" t="s">
        <v>116</v>
      </c>
      <c r="F22079" t="s">
        <v>116</v>
      </c>
      <c r="G22079" t="s">
        <v>135</v>
      </c>
      <c r="H22079" t="s">
        <v>118</v>
      </c>
      <c r="I22079">
        <v>0</v>
      </c>
      <c r="J22079">
        <v>1</v>
      </c>
      <c r="K22079">
        <v>0</v>
      </c>
      <c r="L22079">
        <v>1</v>
      </c>
      <c r="M22079">
        <v>0</v>
      </c>
      <c r="N22079">
        <v>0</v>
      </c>
      <c r="O22079">
        <v>0</v>
      </c>
      <c r="Q22079" t="s">
        <v>54</v>
      </c>
      <c r="R22079" t="s">
        <v>26</v>
      </c>
      <c r="S22079" t="s">
        <v>13</v>
      </c>
      <c r="T22079" t="s">
        <v>119</v>
      </c>
      <c r="U22079" t="s">
        <v>119</v>
      </c>
      <c r="V22079" t="s">
        <v>119</v>
      </c>
      <c r="W22079" t="s">
        <v>119</v>
      </c>
      <c r="X22079" t="s">
        <v>119</v>
      </c>
      <c r="Y22079" t="s">
        <v>119</v>
      </c>
      <c r="Z22079" t="s">
        <v>119</v>
      </c>
    </row>
    <row r="22080" spans="1:26" x14ac:dyDescent="0.25">
      <c r="A22080" t="s">
        <v>113</v>
      </c>
      <c r="B22080">
        <v>140</v>
      </c>
      <c r="C22080" t="s">
        <v>133</v>
      </c>
      <c r="D22080" t="s">
        <v>115</v>
      </c>
      <c r="E22080" t="s">
        <v>116</v>
      </c>
      <c r="F22080" t="s">
        <v>116</v>
      </c>
      <c r="G22080" t="s">
        <v>135</v>
      </c>
      <c r="H22080" t="s">
        <v>118</v>
      </c>
      <c r="I22080">
        <v>0</v>
      </c>
      <c r="J22080">
        <v>1</v>
      </c>
      <c r="K22080">
        <v>0</v>
      </c>
      <c r="L22080">
        <v>1</v>
      </c>
      <c r="M22080">
        <v>0</v>
      </c>
      <c r="N22080">
        <v>0</v>
      </c>
      <c r="O22080">
        <v>0</v>
      </c>
      <c r="Q22080" t="s">
        <v>57</v>
      </c>
      <c r="R22080" t="s">
        <v>26</v>
      </c>
      <c r="S22080" t="s">
        <v>13</v>
      </c>
      <c r="T22080" t="s">
        <v>119</v>
      </c>
      <c r="U22080" t="s">
        <v>119</v>
      </c>
      <c r="V22080" t="s">
        <v>119</v>
      </c>
      <c r="W22080" t="s">
        <v>119</v>
      </c>
      <c r="X22080" t="s">
        <v>119</v>
      </c>
      <c r="Y22080" t="s">
        <v>119</v>
      </c>
      <c r="Z22080" t="s">
        <v>119</v>
      </c>
    </row>
    <row r="22081" spans="1:26" x14ac:dyDescent="0.25">
      <c r="A22081" t="s">
        <v>113</v>
      </c>
      <c r="B22081">
        <v>140</v>
      </c>
      <c r="C22081" t="s">
        <v>133</v>
      </c>
      <c r="D22081" t="s">
        <v>115</v>
      </c>
      <c r="E22081" t="s">
        <v>116</v>
      </c>
      <c r="F22081" t="s">
        <v>116</v>
      </c>
      <c r="G22081" t="s">
        <v>135</v>
      </c>
      <c r="H22081" t="s">
        <v>118</v>
      </c>
      <c r="I22081">
        <v>0</v>
      </c>
      <c r="J22081">
        <v>1</v>
      </c>
      <c r="K22081">
        <v>0</v>
      </c>
      <c r="L22081">
        <v>1</v>
      </c>
      <c r="M22081">
        <v>0</v>
      </c>
      <c r="N22081">
        <v>0</v>
      </c>
      <c r="O22081">
        <v>0</v>
      </c>
      <c r="Q22081" t="s">
        <v>58</v>
      </c>
      <c r="R22081" t="s">
        <v>26</v>
      </c>
      <c r="S22081" t="s">
        <v>13</v>
      </c>
      <c r="T22081" t="s">
        <v>119</v>
      </c>
      <c r="U22081" t="s">
        <v>119</v>
      </c>
      <c r="V22081" t="s">
        <v>119</v>
      </c>
      <c r="W22081" t="s">
        <v>119</v>
      </c>
      <c r="X22081" t="s">
        <v>119</v>
      </c>
      <c r="Y22081" t="s">
        <v>119</v>
      </c>
      <c r="Z22081" t="s">
        <v>119</v>
      </c>
    </row>
    <row r="22082" spans="1:26" x14ac:dyDescent="0.25">
      <c r="A22082" t="s">
        <v>113</v>
      </c>
      <c r="B22082">
        <v>380</v>
      </c>
      <c r="C22082" t="s">
        <v>239</v>
      </c>
      <c r="D22082" t="s">
        <v>115</v>
      </c>
      <c r="E22082" t="s">
        <v>116</v>
      </c>
      <c r="F22082" t="s">
        <v>116</v>
      </c>
      <c r="G22082" t="s">
        <v>241</v>
      </c>
      <c r="H22082" t="s">
        <v>118</v>
      </c>
      <c r="I22082">
        <v>0</v>
      </c>
      <c r="J22082">
        <v>1</v>
      </c>
      <c r="K22082">
        <v>0</v>
      </c>
      <c r="L22082">
        <v>1</v>
      </c>
      <c r="M22082">
        <v>0</v>
      </c>
      <c r="N22082">
        <v>0</v>
      </c>
      <c r="O22082">
        <v>0</v>
      </c>
      <c r="Q22082" t="s">
        <v>76</v>
      </c>
      <c r="R22082" t="s">
        <v>26</v>
      </c>
      <c r="S22082" t="s">
        <v>13</v>
      </c>
      <c r="T22082" t="s">
        <v>119</v>
      </c>
      <c r="U22082" t="s">
        <v>119</v>
      </c>
      <c r="V22082" t="s">
        <v>119</v>
      </c>
      <c r="W22082" t="s">
        <v>119</v>
      </c>
      <c r="X22082" t="s">
        <v>119</v>
      </c>
      <c r="Y22082" t="s">
        <v>119</v>
      </c>
      <c r="Z22082" t="s">
        <v>119</v>
      </c>
    </row>
    <row r="22083" spans="1:26" x14ac:dyDescent="0.25">
      <c r="A22083" t="s">
        <v>113</v>
      </c>
      <c r="B22083">
        <v>380</v>
      </c>
      <c r="C22083" t="s">
        <v>239</v>
      </c>
      <c r="D22083" t="s">
        <v>115</v>
      </c>
      <c r="E22083" t="s">
        <v>116</v>
      </c>
      <c r="F22083" t="s">
        <v>116</v>
      </c>
      <c r="G22083" t="s">
        <v>241</v>
      </c>
      <c r="H22083" t="s">
        <v>118</v>
      </c>
      <c r="I22083">
        <v>0</v>
      </c>
      <c r="J22083">
        <v>1</v>
      </c>
      <c r="K22083">
        <v>0</v>
      </c>
      <c r="L22083">
        <v>1</v>
      </c>
      <c r="M22083">
        <v>0</v>
      </c>
      <c r="N22083">
        <v>0</v>
      </c>
      <c r="O22083">
        <v>0</v>
      </c>
      <c r="Q22083" t="s">
        <v>62</v>
      </c>
      <c r="R22083" t="s">
        <v>26</v>
      </c>
      <c r="S22083" t="s">
        <v>13</v>
      </c>
      <c r="T22083" t="s">
        <v>119</v>
      </c>
      <c r="U22083" t="s">
        <v>119</v>
      </c>
      <c r="V22083" t="s">
        <v>119</v>
      </c>
      <c r="W22083" t="s">
        <v>119</v>
      </c>
      <c r="X22083" t="s">
        <v>119</v>
      </c>
      <c r="Y22083" t="s">
        <v>119</v>
      </c>
      <c r="Z22083" t="s">
        <v>119</v>
      </c>
    </row>
    <row r="22084" spans="1:26" x14ac:dyDescent="0.25">
      <c r="A22084" t="s">
        <v>113</v>
      </c>
      <c r="B22084">
        <v>380</v>
      </c>
      <c r="C22084" t="s">
        <v>239</v>
      </c>
      <c r="D22084" t="s">
        <v>115</v>
      </c>
      <c r="E22084" t="s">
        <v>116</v>
      </c>
      <c r="F22084" t="s">
        <v>116</v>
      </c>
      <c r="G22084" t="s">
        <v>241</v>
      </c>
      <c r="H22084" t="s">
        <v>118</v>
      </c>
      <c r="I22084">
        <v>0</v>
      </c>
      <c r="J22084">
        <v>1</v>
      </c>
      <c r="K22084">
        <v>0</v>
      </c>
      <c r="L22084">
        <v>1</v>
      </c>
      <c r="M22084">
        <v>0</v>
      </c>
      <c r="N22084">
        <v>0</v>
      </c>
      <c r="O22084">
        <v>0</v>
      </c>
      <c r="Q22084" t="s">
        <v>76</v>
      </c>
      <c r="R22084" t="s">
        <v>26</v>
      </c>
      <c r="S22084" t="s">
        <v>13</v>
      </c>
      <c r="T22084" t="s">
        <v>119</v>
      </c>
      <c r="U22084" t="s">
        <v>119</v>
      </c>
      <c r="V22084" t="s">
        <v>119</v>
      </c>
      <c r="W22084" t="s">
        <v>119</v>
      </c>
      <c r="X22084" t="s">
        <v>119</v>
      </c>
      <c r="Y22084" t="s">
        <v>119</v>
      </c>
      <c r="Z22084" t="s">
        <v>119</v>
      </c>
    </row>
    <row r="22085" spans="1:26" x14ac:dyDescent="0.25">
      <c r="A22085" t="s">
        <v>113</v>
      </c>
      <c r="B22085">
        <v>380</v>
      </c>
      <c r="C22085" t="s">
        <v>239</v>
      </c>
      <c r="D22085" t="s">
        <v>115</v>
      </c>
      <c r="E22085" t="s">
        <v>116</v>
      </c>
      <c r="F22085" t="s">
        <v>116</v>
      </c>
      <c r="G22085" t="s">
        <v>241</v>
      </c>
      <c r="H22085" t="s">
        <v>118</v>
      </c>
      <c r="I22085">
        <v>0</v>
      </c>
      <c r="J22085">
        <v>1</v>
      </c>
      <c r="K22085">
        <v>0</v>
      </c>
      <c r="L22085">
        <v>1</v>
      </c>
      <c r="M22085">
        <v>0</v>
      </c>
      <c r="N22085">
        <v>0</v>
      </c>
      <c r="O22085">
        <v>0</v>
      </c>
      <c r="Q22085" t="s">
        <v>62</v>
      </c>
      <c r="R22085" t="s">
        <v>26</v>
      </c>
      <c r="S22085" t="s">
        <v>13</v>
      </c>
      <c r="T22085" t="s">
        <v>119</v>
      </c>
      <c r="U22085" t="s">
        <v>119</v>
      </c>
      <c r="V22085" t="s">
        <v>119</v>
      </c>
      <c r="W22085" t="s">
        <v>119</v>
      </c>
      <c r="X22085" t="s">
        <v>119</v>
      </c>
      <c r="Y22085" t="s">
        <v>119</v>
      </c>
      <c r="Z22085" t="s">
        <v>119</v>
      </c>
    </row>
    <row r="22086" spans="1:26" x14ac:dyDescent="0.25">
      <c r="A22086" t="s">
        <v>113</v>
      </c>
      <c r="B22086">
        <v>380</v>
      </c>
      <c r="C22086" t="s">
        <v>239</v>
      </c>
      <c r="D22086" t="s">
        <v>115</v>
      </c>
      <c r="E22086" t="s">
        <v>116</v>
      </c>
      <c r="F22086" t="s">
        <v>116</v>
      </c>
      <c r="G22086" t="s">
        <v>241</v>
      </c>
      <c r="H22086" t="s">
        <v>118</v>
      </c>
      <c r="I22086">
        <v>0</v>
      </c>
      <c r="J22086">
        <v>1</v>
      </c>
      <c r="K22086">
        <v>0</v>
      </c>
      <c r="L22086">
        <v>1</v>
      </c>
      <c r="M22086">
        <v>0</v>
      </c>
      <c r="N22086">
        <v>0</v>
      </c>
      <c r="O22086">
        <v>0</v>
      </c>
      <c r="Q22086" t="s">
        <v>51</v>
      </c>
      <c r="R22086" t="s">
        <v>26</v>
      </c>
      <c r="S22086" t="s">
        <v>13</v>
      </c>
      <c r="T22086" t="s">
        <v>119</v>
      </c>
      <c r="U22086" t="s">
        <v>119</v>
      </c>
      <c r="V22086" t="s">
        <v>119</v>
      </c>
      <c r="W22086" t="s">
        <v>119</v>
      </c>
      <c r="X22086" t="s">
        <v>119</v>
      </c>
      <c r="Y22086" t="s">
        <v>119</v>
      </c>
      <c r="Z22086" t="s">
        <v>119</v>
      </c>
    </row>
    <row r="22087" spans="1:26" x14ac:dyDescent="0.25">
      <c r="A22087" t="s">
        <v>113</v>
      </c>
      <c r="B22087">
        <v>380</v>
      </c>
      <c r="C22087" t="s">
        <v>239</v>
      </c>
      <c r="D22087" t="s">
        <v>115</v>
      </c>
      <c r="E22087" t="s">
        <v>116</v>
      </c>
      <c r="F22087" t="s">
        <v>116</v>
      </c>
      <c r="G22087" t="s">
        <v>241</v>
      </c>
      <c r="H22087" t="s">
        <v>118</v>
      </c>
      <c r="I22087">
        <v>0</v>
      </c>
      <c r="J22087">
        <v>1</v>
      </c>
      <c r="K22087">
        <v>0</v>
      </c>
      <c r="L22087">
        <v>1</v>
      </c>
      <c r="M22087">
        <v>0</v>
      </c>
      <c r="N22087">
        <v>0</v>
      </c>
      <c r="O22087">
        <v>0</v>
      </c>
      <c r="Q22087" t="s">
        <v>67</v>
      </c>
      <c r="R22087" t="s">
        <v>26</v>
      </c>
      <c r="S22087" t="s">
        <v>13</v>
      </c>
      <c r="T22087" t="s">
        <v>119</v>
      </c>
      <c r="U22087" t="s">
        <v>119</v>
      </c>
      <c r="V22087" t="s">
        <v>119</v>
      </c>
      <c r="W22087" t="s">
        <v>119</v>
      </c>
      <c r="X22087" t="s">
        <v>119</v>
      </c>
      <c r="Y22087" t="s">
        <v>119</v>
      </c>
      <c r="Z22087" t="s">
        <v>119</v>
      </c>
    </row>
    <row r="22088" spans="1:26" x14ac:dyDescent="0.25">
      <c r="A22088" t="s">
        <v>113</v>
      </c>
      <c r="B22088">
        <v>380</v>
      </c>
      <c r="C22088" t="s">
        <v>239</v>
      </c>
      <c r="D22088" t="s">
        <v>115</v>
      </c>
      <c r="E22088" t="s">
        <v>116</v>
      </c>
      <c r="F22088" t="s">
        <v>116</v>
      </c>
      <c r="G22088" t="s">
        <v>241</v>
      </c>
      <c r="H22088" t="s">
        <v>118</v>
      </c>
      <c r="I22088">
        <v>0</v>
      </c>
      <c r="J22088">
        <v>1</v>
      </c>
      <c r="K22088">
        <v>0</v>
      </c>
      <c r="L22088">
        <v>1</v>
      </c>
      <c r="M22088">
        <v>0</v>
      </c>
      <c r="N22088">
        <v>0</v>
      </c>
      <c r="O22088">
        <v>0</v>
      </c>
      <c r="Q22088" t="s">
        <v>67</v>
      </c>
      <c r="R22088" t="s">
        <v>26</v>
      </c>
      <c r="S22088" t="s">
        <v>13</v>
      </c>
      <c r="T22088" t="s">
        <v>119</v>
      </c>
      <c r="U22088" t="s">
        <v>119</v>
      </c>
      <c r="V22088" t="s">
        <v>119</v>
      </c>
      <c r="W22088" t="s">
        <v>119</v>
      </c>
      <c r="X22088" t="s">
        <v>119</v>
      </c>
      <c r="Y22088" t="s">
        <v>119</v>
      </c>
      <c r="Z22088" t="s">
        <v>119</v>
      </c>
    </row>
    <row r="22089" spans="1:26" x14ac:dyDescent="0.25">
      <c r="A22089" t="s">
        <v>113</v>
      </c>
      <c r="B22089">
        <v>380</v>
      </c>
      <c r="C22089" t="s">
        <v>239</v>
      </c>
      <c r="D22089" t="s">
        <v>115</v>
      </c>
      <c r="E22089" t="s">
        <v>116</v>
      </c>
      <c r="F22089" t="s">
        <v>116</v>
      </c>
      <c r="G22089" t="s">
        <v>241</v>
      </c>
      <c r="H22089" t="s">
        <v>118</v>
      </c>
      <c r="I22089">
        <v>0</v>
      </c>
      <c r="J22089">
        <v>1</v>
      </c>
      <c r="K22089">
        <v>0</v>
      </c>
      <c r="L22089">
        <v>1</v>
      </c>
      <c r="M22089">
        <v>0</v>
      </c>
      <c r="N22089">
        <v>0</v>
      </c>
      <c r="O22089">
        <v>0</v>
      </c>
      <c r="Q22089" t="s">
        <v>67</v>
      </c>
      <c r="R22089" t="s">
        <v>26</v>
      </c>
      <c r="S22089" t="s">
        <v>13</v>
      </c>
      <c r="T22089" t="s">
        <v>119</v>
      </c>
      <c r="U22089" t="s">
        <v>119</v>
      </c>
      <c r="V22089" t="s">
        <v>119</v>
      </c>
      <c r="W22089" t="s">
        <v>119</v>
      </c>
      <c r="X22089" t="s">
        <v>119</v>
      </c>
      <c r="Y22089" t="s">
        <v>119</v>
      </c>
      <c r="Z22089" t="s">
        <v>119</v>
      </c>
    </row>
    <row r="22090" spans="1:26" x14ac:dyDescent="0.25">
      <c r="A22090" t="s">
        <v>113</v>
      </c>
      <c r="B22090">
        <v>380</v>
      </c>
      <c r="C22090" t="s">
        <v>239</v>
      </c>
      <c r="D22090" t="s">
        <v>115</v>
      </c>
      <c r="E22090" t="s">
        <v>116</v>
      </c>
      <c r="F22090" t="s">
        <v>116</v>
      </c>
      <c r="G22090" t="s">
        <v>241</v>
      </c>
      <c r="H22090" t="s">
        <v>118</v>
      </c>
      <c r="I22090">
        <v>0</v>
      </c>
      <c r="J22090">
        <v>1</v>
      </c>
      <c r="K22090">
        <v>0</v>
      </c>
      <c r="L22090">
        <v>1</v>
      </c>
      <c r="M22090">
        <v>0</v>
      </c>
      <c r="N22090">
        <v>0</v>
      </c>
      <c r="O22090">
        <v>0</v>
      </c>
      <c r="Q22090" t="s">
        <v>72</v>
      </c>
      <c r="R22090" t="s">
        <v>26</v>
      </c>
      <c r="S22090" t="s">
        <v>13</v>
      </c>
      <c r="T22090" t="s">
        <v>119</v>
      </c>
      <c r="U22090" t="s">
        <v>119</v>
      </c>
      <c r="V22090" t="s">
        <v>119</v>
      </c>
      <c r="W22090" t="s">
        <v>119</v>
      </c>
      <c r="X22090" t="s">
        <v>119</v>
      </c>
      <c r="Y22090" t="s">
        <v>119</v>
      </c>
      <c r="Z22090" t="s">
        <v>119</v>
      </c>
    </row>
    <row r="22091" spans="1:26" x14ac:dyDescent="0.25">
      <c r="A22091" t="s">
        <v>113</v>
      </c>
      <c r="B22091">
        <v>850</v>
      </c>
      <c r="C22091" t="s">
        <v>401</v>
      </c>
      <c r="D22091" t="s">
        <v>115</v>
      </c>
      <c r="E22091" t="s">
        <v>116</v>
      </c>
      <c r="F22091" t="s">
        <v>116</v>
      </c>
      <c r="G22091" t="s">
        <v>403</v>
      </c>
      <c r="H22091" t="s">
        <v>118</v>
      </c>
      <c r="I22091">
        <v>0</v>
      </c>
      <c r="J22091">
        <v>1</v>
      </c>
      <c r="K22091">
        <v>0</v>
      </c>
      <c r="L22091">
        <v>1</v>
      </c>
      <c r="M22091">
        <v>0</v>
      </c>
      <c r="N22091">
        <v>0</v>
      </c>
      <c r="O22091">
        <v>0</v>
      </c>
      <c r="Q22091" t="s">
        <v>56</v>
      </c>
      <c r="R22091" t="s">
        <v>26</v>
      </c>
      <c r="S22091" t="s">
        <v>13</v>
      </c>
      <c r="T22091" t="s">
        <v>119</v>
      </c>
      <c r="U22091" t="s">
        <v>119</v>
      </c>
      <c r="V22091" t="s">
        <v>119</v>
      </c>
      <c r="W22091" t="s">
        <v>119</v>
      </c>
      <c r="X22091" t="s">
        <v>119</v>
      </c>
      <c r="Y22091" t="s">
        <v>119</v>
      </c>
      <c r="Z22091" t="s">
        <v>119</v>
      </c>
    </row>
    <row r="22092" spans="1:26" x14ac:dyDescent="0.25">
      <c r="A22092" t="s">
        <v>113</v>
      </c>
      <c r="B22092">
        <v>850</v>
      </c>
      <c r="C22092" t="s">
        <v>401</v>
      </c>
      <c r="D22092" t="s">
        <v>115</v>
      </c>
      <c r="E22092" t="s">
        <v>116</v>
      </c>
      <c r="F22092" t="s">
        <v>116</v>
      </c>
      <c r="G22092" t="s">
        <v>403</v>
      </c>
      <c r="H22092" t="s">
        <v>118</v>
      </c>
      <c r="I22092">
        <v>0</v>
      </c>
      <c r="J22092">
        <v>1</v>
      </c>
      <c r="K22092">
        <v>0</v>
      </c>
      <c r="L22092">
        <v>1</v>
      </c>
      <c r="M22092">
        <v>0</v>
      </c>
      <c r="N22092">
        <v>0</v>
      </c>
      <c r="O22092">
        <v>0</v>
      </c>
      <c r="Q22092" t="s">
        <v>56</v>
      </c>
      <c r="R22092" t="s">
        <v>26</v>
      </c>
      <c r="S22092" t="s">
        <v>13</v>
      </c>
      <c r="T22092" t="s">
        <v>119</v>
      </c>
      <c r="U22092" t="s">
        <v>119</v>
      </c>
      <c r="V22092" t="s">
        <v>119</v>
      </c>
      <c r="W22092" t="s">
        <v>119</v>
      </c>
      <c r="X22092" t="s">
        <v>119</v>
      </c>
      <c r="Y22092" t="s">
        <v>119</v>
      </c>
      <c r="Z22092" t="s">
        <v>119</v>
      </c>
    </row>
    <row r="22093" spans="1:26" x14ac:dyDescent="0.25">
      <c r="A22093" t="s">
        <v>113</v>
      </c>
      <c r="B22093">
        <v>850</v>
      </c>
      <c r="C22093" t="s">
        <v>401</v>
      </c>
      <c r="D22093" t="s">
        <v>115</v>
      </c>
      <c r="E22093" t="s">
        <v>116</v>
      </c>
      <c r="F22093" t="s">
        <v>116</v>
      </c>
      <c r="G22093" t="s">
        <v>403</v>
      </c>
      <c r="H22093" t="s">
        <v>118</v>
      </c>
      <c r="I22093">
        <v>0</v>
      </c>
      <c r="J22093">
        <v>1</v>
      </c>
      <c r="K22093">
        <v>0</v>
      </c>
      <c r="L22093">
        <v>1</v>
      </c>
      <c r="M22093">
        <v>0</v>
      </c>
      <c r="N22093">
        <v>0</v>
      </c>
      <c r="O22093">
        <v>0</v>
      </c>
      <c r="Q22093" t="s">
        <v>56</v>
      </c>
      <c r="R22093" t="s">
        <v>26</v>
      </c>
      <c r="S22093" t="s">
        <v>13</v>
      </c>
      <c r="T22093" t="s">
        <v>119</v>
      </c>
      <c r="U22093" t="s">
        <v>119</v>
      </c>
      <c r="V22093" t="s">
        <v>119</v>
      </c>
      <c r="W22093" t="s">
        <v>119</v>
      </c>
      <c r="X22093" t="s">
        <v>119</v>
      </c>
      <c r="Y22093" t="s">
        <v>119</v>
      </c>
      <c r="Z22093" t="s">
        <v>119</v>
      </c>
    </row>
    <row r="22094" spans="1:26" x14ac:dyDescent="0.25">
      <c r="A22094" t="s">
        <v>113</v>
      </c>
      <c r="B22094">
        <v>850</v>
      </c>
      <c r="C22094" t="s">
        <v>401</v>
      </c>
      <c r="D22094" t="s">
        <v>115</v>
      </c>
      <c r="E22094" t="s">
        <v>116</v>
      </c>
      <c r="F22094" t="s">
        <v>116</v>
      </c>
      <c r="G22094" t="s">
        <v>403</v>
      </c>
      <c r="H22094" t="s">
        <v>118</v>
      </c>
      <c r="I22094">
        <v>0</v>
      </c>
      <c r="J22094">
        <v>1</v>
      </c>
      <c r="K22094">
        <v>0</v>
      </c>
      <c r="L22094">
        <v>1</v>
      </c>
      <c r="M22094">
        <v>0</v>
      </c>
      <c r="N22094">
        <v>0</v>
      </c>
      <c r="O22094">
        <v>0</v>
      </c>
      <c r="Q22094" t="s">
        <v>56</v>
      </c>
      <c r="R22094" t="s">
        <v>26</v>
      </c>
      <c r="S22094" t="s">
        <v>13</v>
      </c>
      <c r="T22094" t="s">
        <v>119</v>
      </c>
      <c r="U22094" t="s">
        <v>119</v>
      </c>
      <c r="V22094" t="s">
        <v>119</v>
      </c>
      <c r="W22094" t="s">
        <v>119</v>
      </c>
      <c r="X22094" t="s">
        <v>119</v>
      </c>
      <c r="Y22094" t="s">
        <v>119</v>
      </c>
      <c r="Z22094" t="s">
        <v>119</v>
      </c>
    </row>
    <row r="22095" spans="1:26" x14ac:dyDescent="0.25">
      <c r="A22095" t="s">
        <v>113</v>
      </c>
      <c r="B22095">
        <v>850</v>
      </c>
      <c r="C22095" t="s">
        <v>401</v>
      </c>
      <c r="D22095" t="s">
        <v>115</v>
      </c>
      <c r="E22095" t="s">
        <v>116</v>
      </c>
      <c r="F22095" t="s">
        <v>116</v>
      </c>
      <c r="G22095" t="s">
        <v>403</v>
      </c>
      <c r="H22095" t="s">
        <v>118</v>
      </c>
      <c r="I22095">
        <v>0</v>
      </c>
      <c r="J22095">
        <v>1</v>
      </c>
      <c r="K22095">
        <v>0</v>
      </c>
      <c r="L22095">
        <v>1</v>
      </c>
      <c r="M22095">
        <v>0</v>
      </c>
      <c r="N22095">
        <v>0</v>
      </c>
      <c r="O22095">
        <v>0</v>
      </c>
      <c r="Q22095" t="s">
        <v>76</v>
      </c>
      <c r="R22095" t="s">
        <v>26</v>
      </c>
      <c r="S22095" t="s">
        <v>13</v>
      </c>
      <c r="T22095" t="s">
        <v>119</v>
      </c>
      <c r="U22095" t="s">
        <v>119</v>
      </c>
      <c r="V22095" t="s">
        <v>119</v>
      </c>
      <c r="W22095" t="s">
        <v>119</v>
      </c>
      <c r="X22095" t="s">
        <v>119</v>
      </c>
      <c r="Y22095" t="s">
        <v>119</v>
      </c>
      <c r="Z22095" t="s">
        <v>119</v>
      </c>
    </row>
    <row r="22096" spans="1:26" x14ac:dyDescent="0.25">
      <c r="A22096" t="s">
        <v>113</v>
      </c>
      <c r="B22096">
        <v>850</v>
      </c>
      <c r="C22096" t="s">
        <v>401</v>
      </c>
      <c r="D22096" t="s">
        <v>115</v>
      </c>
      <c r="E22096" t="s">
        <v>116</v>
      </c>
      <c r="F22096" t="s">
        <v>116</v>
      </c>
      <c r="G22096" t="s">
        <v>403</v>
      </c>
      <c r="H22096" t="s">
        <v>118</v>
      </c>
      <c r="I22096">
        <v>0</v>
      </c>
      <c r="J22096">
        <v>1</v>
      </c>
      <c r="K22096">
        <v>0</v>
      </c>
      <c r="L22096">
        <v>1</v>
      </c>
      <c r="M22096">
        <v>0</v>
      </c>
      <c r="N22096">
        <v>0</v>
      </c>
      <c r="O22096">
        <v>0</v>
      </c>
      <c r="Q22096" t="s">
        <v>56</v>
      </c>
      <c r="R22096" t="s">
        <v>26</v>
      </c>
      <c r="S22096" t="s">
        <v>13</v>
      </c>
      <c r="T22096" t="s">
        <v>119</v>
      </c>
      <c r="U22096" t="s">
        <v>119</v>
      </c>
      <c r="V22096" t="s">
        <v>119</v>
      </c>
      <c r="W22096" t="s">
        <v>119</v>
      </c>
      <c r="X22096" t="s">
        <v>119</v>
      </c>
      <c r="Y22096" t="s">
        <v>119</v>
      </c>
      <c r="Z22096" t="s">
        <v>119</v>
      </c>
    </row>
    <row r="22097" spans="1:26" x14ac:dyDescent="0.25">
      <c r="A22097" t="s">
        <v>113</v>
      </c>
      <c r="B22097">
        <v>850</v>
      </c>
      <c r="C22097" t="s">
        <v>401</v>
      </c>
      <c r="D22097" t="s">
        <v>115</v>
      </c>
      <c r="E22097" t="s">
        <v>116</v>
      </c>
      <c r="F22097" t="s">
        <v>116</v>
      </c>
      <c r="G22097" t="s">
        <v>403</v>
      </c>
      <c r="H22097" t="s">
        <v>118</v>
      </c>
      <c r="I22097">
        <v>0</v>
      </c>
      <c r="J22097">
        <v>1</v>
      </c>
      <c r="K22097">
        <v>0</v>
      </c>
      <c r="L22097">
        <v>1</v>
      </c>
      <c r="M22097">
        <v>0</v>
      </c>
      <c r="N22097">
        <v>0</v>
      </c>
      <c r="O22097">
        <v>0</v>
      </c>
      <c r="Q22097" t="s">
        <v>63</v>
      </c>
      <c r="R22097" t="s">
        <v>26</v>
      </c>
      <c r="S22097" t="s">
        <v>13</v>
      </c>
      <c r="T22097" t="s">
        <v>119</v>
      </c>
      <c r="U22097" t="s">
        <v>119</v>
      </c>
      <c r="V22097" t="s">
        <v>119</v>
      </c>
      <c r="W22097" t="s">
        <v>119</v>
      </c>
      <c r="X22097" t="s">
        <v>119</v>
      </c>
      <c r="Y22097" t="s">
        <v>119</v>
      </c>
      <c r="Z22097" t="s">
        <v>119</v>
      </c>
    </row>
    <row r="22098" spans="1:26" x14ac:dyDescent="0.25">
      <c r="A22098" t="s">
        <v>113</v>
      </c>
      <c r="B22098">
        <v>850</v>
      </c>
      <c r="C22098" t="s">
        <v>401</v>
      </c>
      <c r="D22098" t="s">
        <v>115</v>
      </c>
      <c r="E22098" t="s">
        <v>116</v>
      </c>
      <c r="F22098" t="s">
        <v>116</v>
      </c>
      <c r="G22098" t="s">
        <v>403</v>
      </c>
      <c r="H22098" t="s">
        <v>118</v>
      </c>
      <c r="I22098">
        <v>0</v>
      </c>
      <c r="J22098">
        <v>1</v>
      </c>
      <c r="K22098">
        <v>0</v>
      </c>
      <c r="L22098">
        <v>1</v>
      </c>
      <c r="M22098">
        <v>0</v>
      </c>
      <c r="N22098">
        <v>0</v>
      </c>
      <c r="O22098">
        <v>0</v>
      </c>
      <c r="Q22098" t="s">
        <v>60</v>
      </c>
      <c r="R22098" t="s">
        <v>26</v>
      </c>
      <c r="S22098" t="s">
        <v>13</v>
      </c>
      <c r="T22098" t="s">
        <v>119</v>
      </c>
      <c r="U22098" t="s">
        <v>119</v>
      </c>
      <c r="V22098" t="s">
        <v>119</v>
      </c>
      <c r="W22098" t="s">
        <v>119</v>
      </c>
      <c r="X22098" t="s">
        <v>119</v>
      </c>
      <c r="Y22098" t="s">
        <v>119</v>
      </c>
      <c r="Z22098" t="s">
        <v>119</v>
      </c>
    </row>
    <row r="22099" spans="1:26" x14ac:dyDescent="0.25">
      <c r="A22099" t="s">
        <v>113</v>
      </c>
      <c r="B22099">
        <v>850</v>
      </c>
      <c r="C22099" t="s">
        <v>401</v>
      </c>
      <c r="D22099" t="s">
        <v>115</v>
      </c>
      <c r="E22099" t="s">
        <v>116</v>
      </c>
      <c r="F22099" t="s">
        <v>116</v>
      </c>
      <c r="G22099" t="s">
        <v>403</v>
      </c>
      <c r="H22099" t="s">
        <v>118</v>
      </c>
      <c r="I22099">
        <v>0</v>
      </c>
      <c r="J22099">
        <v>1</v>
      </c>
      <c r="K22099">
        <v>0</v>
      </c>
      <c r="L22099">
        <v>1</v>
      </c>
      <c r="M22099">
        <v>0</v>
      </c>
      <c r="N22099">
        <v>0</v>
      </c>
      <c r="O22099">
        <v>0</v>
      </c>
      <c r="Q22099" t="s">
        <v>51</v>
      </c>
      <c r="R22099" t="s">
        <v>26</v>
      </c>
      <c r="S22099" t="s">
        <v>13</v>
      </c>
      <c r="T22099" t="s">
        <v>119</v>
      </c>
      <c r="U22099" t="s">
        <v>119</v>
      </c>
      <c r="V22099" t="s">
        <v>119</v>
      </c>
      <c r="W22099" t="s">
        <v>119</v>
      </c>
      <c r="X22099" t="s">
        <v>119</v>
      </c>
      <c r="Y22099" t="s">
        <v>119</v>
      </c>
      <c r="Z22099" t="s">
        <v>119</v>
      </c>
    </row>
    <row r="22100" spans="1:26" x14ac:dyDescent="0.25">
      <c r="A22100" t="s">
        <v>113</v>
      </c>
      <c r="B22100">
        <v>850</v>
      </c>
      <c r="C22100" t="s">
        <v>401</v>
      </c>
      <c r="D22100" t="s">
        <v>115</v>
      </c>
      <c r="E22100" t="s">
        <v>116</v>
      </c>
      <c r="F22100" t="s">
        <v>116</v>
      </c>
      <c r="G22100" t="s">
        <v>403</v>
      </c>
      <c r="H22100" t="s">
        <v>118</v>
      </c>
      <c r="I22100">
        <v>0</v>
      </c>
      <c r="J22100">
        <v>1</v>
      </c>
      <c r="K22100">
        <v>0</v>
      </c>
      <c r="L22100">
        <v>1</v>
      </c>
      <c r="M22100">
        <v>0</v>
      </c>
      <c r="N22100">
        <v>0</v>
      </c>
      <c r="O22100">
        <v>0</v>
      </c>
      <c r="Q22100" t="s">
        <v>60</v>
      </c>
      <c r="R22100" t="s">
        <v>26</v>
      </c>
      <c r="S22100" t="s">
        <v>13</v>
      </c>
      <c r="T22100" t="s">
        <v>119</v>
      </c>
      <c r="U22100" t="s">
        <v>119</v>
      </c>
      <c r="V22100" t="s">
        <v>119</v>
      </c>
      <c r="W22100" t="s">
        <v>119</v>
      </c>
      <c r="X22100" t="s">
        <v>119</v>
      </c>
      <c r="Y22100" t="s">
        <v>119</v>
      </c>
      <c r="Z22100" t="s">
        <v>119</v>
      </c>
    </row>
    <row r="22101" spans="1:26" x14ac:dyDescent="0.25">
      <c r="A22101" t="s">
        <v>113</v>
      </c>
      <c r="B22101">
        <v>850</v>
      </c>
      <c r="C22101" t="s">
        <v>401</v>
      </c>
      <c r="D22101" t="s">
        <v>115</v>
      </c>
      <c r="E22101" t="s">
        <v>116</v>
      </c>
      <c r="F22101" t="s">
        <v>116</v>
      </c>
      <c r="G22101" t="s">
        <v>403</v>
      </c>
      <c r="H22101" t="s">
        <v>118</v>
      </c>
      <c r="I22101">
        <v>0</v>
      </c>
      <c r="J22101">
        <v>1</v>
      </c>
      <c r="K22101">
        <v>0</v>
      </c>
      <c r="L22101">
        <v>1</v>
      </c>
      <c r="M22101">
        <v>0</v>
      </c>
      <c r="N22101">
        <v>0</v>
      </c>
      <c r="O22101">
        <v>0</v>
      </c>
      <c r="Q22101" t="s">
        <v>48</v>
      </c>
      <c r="R22101" t="s">
        <v>26</v>
      </c>
      <c r="S22101" t="s">
        <v>13</v>
      </c>
      <c r="T22101" t="s">
        <v>119</v>
      </c>
      <c r="U22101" t="s">
        <v>119</v>
      </c>
      <c r="V22101" t="s">
        <v>119</v>
      </c>
      <c r="W22101" t="s">
        <v>119</v>
      </c>
      <c r="X22101" t="s">
        <v>119</v>
      </c>
      <c r="Y22101" t="s">
        <v>119</v>
      </c>
      <c r="Z22101" t="s">
        <v>119</v>
      </c>
    </row>
    <row r="22102" spans="1:26" x14ac:dyDescent="0.25">
      <c r="A22102" t="s">
        <v>113</v>
      </c>
      <c r="B22102">
        <v>850</v>
      </c>
      <c r="C22102" t="s">
        <v>401</v>
      </c>
      <c r="D22102" t="s">
        <v>115</v>
      </c>
      <c r="E22102" t="s">
        <v>116</v>
      </c>
      <c r="F22102" t="s">
        <v>116</v>
      </c>
      <c r="G22102" t="s">
        <v>403</v>
      </c>
      <c r="H22102" t="s">
        <v>118</v>
      </c>
      <c r="I22102">
        <v>0</v>
      </c>
      <c r="J22102">
        <v>1</v>
      </c>
      <c r="K22102">
        <v>0</v>
      </c>
      <c r="L22102">
        <v>1</v>
      </c>
      <c r="M22102">
        <v>0</v>
      </c>
      <c r="N22102">
        <v>0</v>
      </c>
      <c r="O22102">
        <v>0</v>
      </c>
      <c r="Q22102" t="s">
        <v>48</v>
      </c>
      <c r="R22102" t="s">
        <v>26</v>
      </c>
      <c r="S22102" t="s">
        <v>13</v>
      </c>
      <c r="T22102" t="s">
        <v>119</v>
      </c>
      <c r="U22102" t="s">
        <v>119</v>
      </c>
      <c r="V22102" t="s">
        <v>119</v>
      </c>
      <c r="W22102" t="s">
        <v>119</v>
      </c>
      <c r="X22102" t="s">
        <v>119</v>
      </c>
      <c r="Y22102" t="s">
        <v>119</v>
      </c>
      <c r="Z22102" t="s">
        <v>119</v>
      </c>
    </row>
    <row r="22103" spans="1:26" x14ac:dyDescent="0.25">
      <c r="A22103" t="s">
        <v>113</v>
      </c>
      <c r="B22103">
        <v>350</v>
      </c>
      <c r="C22103" t="s">
        <v>159</v>
      </c>
      <c r="D22103" t="s">
        <v>115</v>
      </c>
      <c r="E22103" t="s">
        <v>116</v>
      </c>
      <c r="F22103" t="s">
        <v>116</v>
      </c>
      <c r="G22103" t="s">
        <v>161</v>
      </c>
      <c r="H22103" t="s">
        <v>118</v>
      </c>
      <c r="I22103">
        <v>0</v>
      </c>
      <c r="J22103">
        <v>1</v>
      </c>
      <c r="K22103">
        <v>0</v>
      </c>
      <c r="L22103">
        <v>1</v>
      </c>
      <c r="M22103">
        <v>0</v>
      </c>
      <c r="N22103">
        <v>0</v>
      </c>
      <c r="O22103">
        <v>0</v>
      </c>
      <c r="Q22103" t="s">
        <v>76</v>
      </c>
      <c r="R22103" t="s">
        <v>26</v>
      </c>
      <c r="S22103" t="s">
        <v>13</v>
      </c>
      <c r="T22103" t="s">
        <v>119</v>
      </c>
      <c r="U22103" t="s">
        <v>119</v>
      </c>
      <c r="V22103" t="s">
        <v>119</v>
      </c>
      <c r="W22103" t="s">
        <v>119</v>
      </c>
      <c r="X22103" t="s">
        <v>119</v>
      </c>
      <c r="Y22103" t="s">
        <v>119</v>
      </c>
      <c r="Z22103" t="s">
        <v>119</v>
      </c>
    </row>
    <row r="22104" spans="1:26" x14ac:dyDescent="0.25">
      <c r="A22104" t="s">
        <v>113</v>
      </c>
      <c r="B22104">
        <v>350</v>
      </c>
      <c r="C22104" t="s">
        <v>159</v>
      </c>
      <c r="D22104" t="s">
        <v>115</v>
      </c>
      <c r="E22104" t="s">
        <v>116</v>
      </c>
      <c r="F22104" t="s">
        <v>116</v>
      </c>
      <c r="G22104" t="s">
        <v>161</v>
      </c>
      <c r="H22104" t="s">
        <v>118</v>
      </c>
      <c r="I22104">
        <v>0</v>
      </c>
      <c r="J22104">
        <v>1</v>
      </c>
      <c r="K22104">
        <v>0</v>
      </c>
      <c r="L22104">
        <v>1</v>
      </c>
      <c r="M22104">
        <v>0</v>
      </c>
      <c r="N22104">
        <v>0</v>
      </c>
      <c r="O22104">
        <v>0</v>
      </c>
      <c r="Q22104" t="s">
        <v>49</v>
      </c>
      <c r="R22104" t="s">
        <v>26</v>
      </c>
      <c r="S22104" t="s">
        <v>13</v>
      </c>
      <c r="T22104" t="s">
        <v>119</v>
      </c>
      <c r="U22104" t="s">
        <v>119</v>
      </c>
      <c r="V22104" t="s">
        <v>119</v>
      </c>
      <c r="W22104" t="s">
        <v>119</v>
      </c>
      <c r="X22104" t="s">
        <v>119</v>
      </c>
      <c r="Y22104" t="s">
        <v>119</v>
      </c>
      <c r="Z22104" t="s">
        <v>119</v>
      </c>
    </row>
    <row r="22105" spans="1:26" x14ac:dyDescent="0.25">
      <c r="A22105" t="s">
        <v>113</v>
      </c>
      <c r="B22105">
        <v>350</v>
      </c>
      <c r="C22105" t="s">
        <v>159</v>
      </c>
      <c r="D22105" t="s">
        <v>115</v>
      </c>
      <c r="E22105" t="s">
        <v>116</v>
      </c>
      <c r="F22105" t="s">
        <v>116</v>
      </c>
      <c r="G22105" t="s">
        <v>161</v>
      </c>
      <c r="H22105" t="s">
        <v>118</v>
      </c>
      <c r="I22105">
        <v>0</v>
      </c>
      <c r="J22105">
        <v>1</v>
      </c>
      <c r="K22105">
        <v>0</v>
      </c>
      <c r="L22105">
        <v>1</v>
      </c>
      <c r="M22105">
        <v>0</v>
      </c>
      <c r="N22105">
        <v>0</v>
      </c>
      <c r="O22105">
        <v>0</v>
      </c>
      <c r="Q22105" t="s">
        <v>52</v>
      </c>
      <c r="R22105" t="s">
        <v>26</v>
      </c>
      <c r="S22105" t="s">
        <v>13</v>
      </c>
      <c r="T22105" t="s">
        <v>119</v>
      </c>
      <c r="U22105" t="s">
        <v>119</v>
      </c>
      <c r="V22105" t="s">
        <v>119</v>
      </c>
      <c r="W22105" t="s">
        <v>119</v>
      </c>
      <c r="X22105" t="s">
        <v>119</v>
      </c>
      <c r="Y22105" t="s">
        <v>119</v>
      </c>
      <c r="Z22105" t="s">
        <v>119</v>
      </c>
    </row>
    <row r="22106" spans="1:26" x14ac:dyDescent="0.25">
      <c r="A22106" t="s">
        <v>113</v>
      </c>
      <c r="B22106">
        <v>350</v>
      </c>
      <c r="C22106" t="s">
        <v>159</v>
      </c>
      <c r="D22106" t="s">
        <v>115</v>
      </c>
      <c r="E22106" t="s">
        <v>116</v>
      </c>
      <c r="F22106" t="s">
        <v>116</v>
      </c>
      <c r="G22106" t="s">
        <v>161</v>
      </c>
      <c r="H22106" t="s">
        <v>118</v>
      </c>
      <c r="I22106">
        <v>0</v>
      </c>
      <c r="J22106">
        <v>1</v>
      </c>
      <c r="K22106">
        <v>0</v>
      </c>
      <c r="L22106">
        <v>1</v>
      </c>
      <c r="M22106">
        <v>0</v>
      </c>
      <c r="N22106">
        <v>0</v>
      </c>
      <c r="O22106">
        <v>0</v>
      </c>
      <c r="Q22106" t="s">
        <v>56</v>
      </c>
      <c r="R22106" t="s">
        <v>26</v>
      </c>
      <c r="S22106" t="s">
        <v>13</v>
      </c>
      <c r="T22106" t="s">
        <v>119</v>
      </c>
      <c r="U22106" t="s">
        <v>119</v>
      </c>
      <c r="V22106" t="s">
        <v>119</v>
      </c>
      <c r="W22106" t="s">
        <v>119</v>
      </c>
      <c r="X22106" t="s">
        <v>119</v>
      </c>
      <c r="Y22106" t="s">
        <v>119</v>
      </c>
      <c r="Z22106" t="s">
        <v>119</v>
      </c>
    </row>
    <row r="22107" spans="1:26" x14ac:dyDescent="0.25">
      <c r="A22107" t="s">
        <v>113</v>
      </c>
      <c r="B22107">
        <v>350</v>
      </c>
      <c r="C22107" t="s">
        <v>159</v>
      </c>
      <c r="D22107" t="s">
        <v>115</v>
      </c>
      <c r="E22107" t="s">
        <v>116</v>
      </c>
      <c r="F22107" t="s">
        <v>116</v>
      </c>
      <c r="G22107" t="s">
        <v>161</v>
      </c>
      <c r="H22107" t="s">
        <v>118</v>
      </c>
      <c r="I22107">
        <v>0</v>
      </c>
      <c r="J22107">
        <v>1</v>
      </c>
      <c r="K22107">
        <v>0</v>
      </c>
      <c r="L22107">
        <v>1</v>
      </c>
      <c r="M22107">
        <v>0</v>
      </c>
      <c r="N22107">
        <v>0</v>
      </c>
      <c r="O22107">
        <v>0</v>
      </c>
      <c r="Q22107" t="s">
        <v>58</v>
      </c>
      <c r="R22107" t="s">
        <v>26</v>
      </c>
      <c r="S22107" t="s">
        <v>13</v>
      </c>
      <c r="T22107" t="s">
        <v>119</v>
      </c>
      <c r="U22107" t="s">
        <v>119</v>
      </c>
      <c r="V22107" t="s">
        <v>119</v>
      </c>
      <c r="W22107" t="s">
        <v>119</v>
      </c>
      <c r="X22107" t="s">
        <v>119</v>
      </c>
      <c r="Y22107" t="s">
        <v>119</v>
      </c>
      <c r="Z22107" t="s">
        <v>119</v>
      </c>
    </row>
    <row r="22108" spans="1:26" x14ac:dyDescent="0.25">
      <c r="A22108" t="s">
        <v>113</v>
      </c>
      <c r="B22108">
        <v>350</v>
      </c>
      <c r="C22108" t="s">
        <v>159</v>
      </c>
      <c r="D22108" t="s">
        <v>115</v>
      </c>
      <c r="E22108" t="s">
        <v>116</v>
      </c>
      <c r="F22108" t="s">
        <v>116</v>
      </c>
      <c r="G22108" t="s">
        <v>161</v>
      </c>
      <c r="H22108" t="s">
        <v>118</v>
      </c>
      <c r="I22108">
        <v>0</v>
      </c>
      <c r="J22108">
        <v>1</v>
      </c>
      <c r="K22108">
        <v>0</v>
      </c>
      <c r="L22108">
        <v>1</v>
      </c>
      <c r="M22108">
        <v>0</v>
      </c>
      <c r="N22108">
        <v>0</v>
      </c>
      <c r="O22108">
        <v>0</v>
      </c>
      <c r="Q22108" t="s">
        <v>56</v>
      </c>
      <c r="R22108" t="s">
        <v>26</v>
      </c>
      <c r="S22108" t="s">
        <v>13</v>
      </c>
      <c r="T22108" t="s">
        <v>119</v>
      </c>
      <c r="U22108" t="s">
        <v>119</v>
      </c>
      <c r="V22108" t="s">
        <v>119</v>
      </c>
      <c r="W22108" t="s">
        <v>119</v>
      </c>
      <c r="X22108" t="s">
        <v>119</v>
      </c>
      <c r="Y22108" t="s">
        <v>119</v>
      </c>
      <c r="Z22108" t="s">
        <v>119</v>
      </c>
    </row>
    <row r="22109" spans="1:26" x14ac:dyDescent="0.25">
      <c r="A22109" t="s">
        <v>113</v>
      </c>
      <c r="B22109">
        <v>350</v>
      </c>
      <c r="C22109" t="s">
        <v>159</v>
      </c>
      <c r="D22109" t="s">
        <v>115</v>
      </c>
      <c r="E22109" t="s">
        <v>116</v>
      </c>
      <c r="F22109" t="s">
        <v>116</v>
      </c>
      <c r="G22109" t="s">
        <v>161</v>
      </c>
      <c r="H22109" t="s">
        <v>118</v>
      </c>
      <c r="I22109">
        <v>0</v>
      </c>
      <c r="J22109">
        <v>1</v>
      </c>
      <c r="K22109">
        <v>0</v>
      </c>
      <c r="L22109">
        <v>1</v>
      </c>
      <c r="M22109">
        <v>0</v>
      </c>
      <c r="N22109">
        <v>0</v>
      </c>
      <c r="O22109">
        <v>0</v>
      </c>
      <c r="Q22109" t="s">
        <v>71</v>
      </c>
      <c r="R22109" t="s">
        <v>26</v>
      </c>
      <c r="S22109" t="s">
        <v>13</v>
      </c>
      <c r="T22109" t="s">
        <v>119</v>
      </c>
      <c r="U22109" t="s">
        <v>119</v>
      </c>
      <c r="V22109" t="s">
        <v>119</v>
      </c>
      <c r="W22109" t="s">
        <v>119</v>
      </c>
      <c r="X22109" t="s">
        <v>119</v>
      </c>
      <c r="Y22109" t="s">
        <v>119</v>
      </c>
      <c r="Z22109" t="s">
        <v>119</v>
      </c>
    </row>
    <row r="22110" spans="1:26" x14ac:dyDescent="0.25">
      <c r="A22110" t="s">
        <v>113</v>
      </c>
      <c r="B22110">
        <v>350</v>
      </c>
      <c r="C22110" t="s">
        <v>159</v>
      </c>
      <c r="D22110" t="s">
        <v>115</v>
      </c>
      <c r="E22110" t="s">
        <v>116</v>
      </c>
      <c r="F22110" t="s">
        <v>116</v>
      </c>
      <c r="G22110" t="s">
        <v>161</v>
      </c>
      <c r="H22110" t="s">
        <v>118</v>
      </c>
      <c r="I22110">
        <v>0</v>
      </c>
      <c r="J22110">
        <v>1</v>
      </c>
      <c r="K22110">
        <v>0</v>
      </c>
      <c r="L22110">
        <v>1</v>
      </c>
      <c r="M22110">
        <v>0</v>
      </c>
      <c r="N22110">
        <v>0</v>
      </c>
      <c r="O22110">
        <v>0</v>
      </c>
      <c r="Q22110" t="s">
        <v>62</v>
      </c>
      <c r="R22110" t="s">
        <v>26</v>
      </c>
      <c r="S22110" t="s">
        <v>13</v>
      </c>
      <c r="T22110" t="s">
        <v>119</v>
      </c>
      <c r="U22110" t="s">
        <v>119</v>
      </c>
      <c r="V22110" t="s">
        <v>119</v>
      </c>
      <c r="W22110" t="s">
        <v>119</v>
      </c>
      <c r="X22110" t="s">
        <v>119</v>
      </c>
      <c r="Y22110" t="s">
        <v>119</v>
      </c>
      <c r="Z22110" t="s">
        <v>119</v>
      </c>
    </row>
    <row r="22111" spans="1:26" x14ac:dyDescent="0.25">
      <c r="A22111" t="s">
        <v>113</v>
      </c>
      <c r="B22111">
        <v>350</v>
      </c>
      <c r="C22111" t="s">
        <v>159</v>
      </c>
      <c r="D22111" t="s">
        <v>115</v>
      </c>
      <c r="E22111" t="s">
        <v>116</v>
      </c>
      <c r="F22111" t="s">
        <v>116</v>
      </c>
      <c r="G22111" t="s">
        <v>161</v>
      </c>
      <c r="H22111" t="s">
        <v>118</v>
      </c>
      <c r="I22111">
        <v>0</v>
      </c>
      <c r="J22111">
        <v>1</v>
      </c>
      <c r="K22111">
        <v>0</v>
      </c>
      <c r="L22111">
        <v>1</v>
      </c>
      <c r="M22111">
        <v>0</v>
      </c>
      <c r="N22111">
        <v>0</v>
      </c>
      <c r="O22111">
        <v>0</v>
      </c>
      <c r="Q22111" t="s">
        <v>49</v>
      </c>
      <c r="R22111" t="s">
        <v>26</v>
      </c>
      <c r="S22111" t="s">
        <v>13</v>
      </c>
      <c r="T22111" t="s">
        <v>119</v>
      </c>
      <c r="U22111" t="s">
        <v>119</v>
      </c>
      <c r="V22111" t="s">
        <v>119</v>
      </c>
      <c r="W22111" t="s">
        <v>119</v>
      </c>
      <c r="X22111" t="s">
        <v>119</v>
      </c>
      <c r="Y22111" t="s">
        <v>119</v>
      </c>
      <c r="Z22111" t="s">
        <v>119</v>
      </c>
    </row>
    <row r="22112" spans="1:26" x14ac:dyDescent="0.25">
      <c r="A22112" t="s">
        <v>113</v>
      </c>
      <c r="B22112">
        <v>350</v>
      </c>
      <c r="C22112" t="s">
        <v>159</v>
      </c>
      <c r="D22112" t="s">
        <v>115</v>
      </c>
      <c r="E22112" t="s">
        <v>116</v>
      </c>
      <c r="F22112" t="s">
        <v>116</v>
      </c>
      <c r="G22112" t="s">
        <v>161</v>
      </c>
      <c r="H22112" t="s">
        <v>118</v>
      </c>
      <c r="I22112">
        <v>0</v>
      </c>
      <c r="J22112">
        <v>1</v>
      </c>
      <c r="K22112">
        <v>0</v>
      </c>
      <c r="L22112">
        <v>1</v>
      </c>
      <c r="M22112">
        <v>0</v>
      </c>
      <c r="N22112">
        <v>0</v>
      </c>
      <c r="O22112">
        <v>0</v>
      </c>
      <c r="Q22112" t="s">
        <v>49</v>
      </c>
      <c r="R22112" t="s">
        <v>26</v>
      </c>
      <c r="S22112" t="s">
        <v>13</v>
      </c>
      <c r="T22112" t="s">
        <v>119</v>
      </c>
      <c r="U22112" t="s">
        <v>119</v>
      </c>
      <c r="V22112" t="s">
        <v>119</v>
      </c>
      <c r="W22112" t="s">
        <v>119</v>
      </c>
      <c r="X22112" t="s">
        <v>119</v>
      </c>
      <c r="Y22112" t="s">
        <v>119</v>
      </c>
      <c r="Z22112" t="s">
        <v>119</v>
      </c>
    </row>
    <row r="22113" spans="1:26" x14ac:dyDescent="0.25">
      <c r="A22113" t="s">
        <v>113</v>
      </c>
      <c r="B22113">
        <v>491</v>
      </c>
      <c r="C22113" t="s">
        <v>250</v>
      </c>
      <c r="D22113" t="s">
        <v>115</v>
      </c>
      <c r="E22113" t="s">
        <v>116</v>
      </c>
      <c r="F22113" t="s">
        <v>116</v>
      </c>
      <c r="G22113" t="s">
        <v>251</v>
      </c>
      <c r="H22113" t="s">
        <v>118</v>
      </c>
      <c r="I22113">
        <v>0</v>
      </c>
      <c r="J22113">
        <v>1</v>
      </c>
      <c r="K22113">
        <v>0</v>
      </c>
      <c r="L22113">
        <v>1</v>
      </c>
      <c r="M22113">
        <v>0</v>
      </c>
      <c r="N22113">
        <v>0</v>
      </c>
      <c r="O22113">
        <v>0</v>
      </c>
      <c r="Q22113" t="s">
        <v>58</v>
      </c>
      <c r="R22113" t="s">
        <v>26</v>
      </c>
      <c r="S22113" t="s">
        <v>13</v>
      </c>
      <c r="T22113" t="s">
        <v>119</v>
      </c>
      <c r="U22113" t="s">
        <v>119</v>
      </c>
      <c r="V22113" t="s">
        <v>119</v>
      </c>
      <c r="W22113" t="s">
        <v>119</v>
      </c>
      <c r="X22113" t="s">
        <v>119</v>
      </c>
      <c r="Y22113" t="s">
        <v>119</v>
      </c>
      <c r="Z22113" t="s">
        <v>119</v>
      </c>
    </row>
    <row r="22114" spans="1:26" x14ac:dyDescent="0.25">
      <c r="A22114" t="s">
        <v>113</v>
      </c>
      <c r="B22114">
        <v>160</v>
      </c>
      <c r="C22114" t="s">
        <v>136</v>
      </c>
      <c r="D22114" t="s">
        <v>115</v>
      </c>
      <c r="E22114" t="s">
        <v>116</v>
      </c>
      <c r="F22114" t="s">
        <v>116</v>
      </c>
      <c r="G22114" t="s">
        <v>140</v>
      </c>
      <c r="H22114" t="s">
        <v>118</v>
      </c>
      <c r="I22114">
        <v>0</v>
      </c>
      <c r="J22114">
        <v>1</v>
      </c>
      <c r="K22114">
        <v>0</v>
      </c>
      <c r="L22114">
        <v>1</v>
      </c>
      <c r="M22114">
        <v>0</v>
      </c>
      <c r="N22114">
        <v>0</v>
      </c>
      <c r="O22114">
        <v>0</v>
      </c>
      <c r="Q22114" t="s">
        <v>71</v>
      </c>
      <c r="R22114" t="s">
        <v>26</v>
      </c>
      <c r="S22114" t="s">
        <v>13</v>
      </c>
      <c r="T22114" t="s">
        <v>119</v>
      </c>
      <c r="U22114" t="s">
        <v>119</v>
      </c>
      <c r="V22114" t="s">
        <v>119</v>
      </c>
      <c r="W22114" t="s">
        <v>119</v>
      </c>
      <c r="X22114" t="s">
        <v>119</v>
      </c>
      <c r="Y22114" t="s">
        <v>119</v>
      </c>
      <c r="Z22114" t="s">
        <v>119</v>
      </c>
    </row>
    <row r="22115" spans="1:26" x14ac:dyDescent="0.25">
      <c r="A22115" t="s">
        <v>113</v>
      </c>
      <c r="B22115">
        <v>160</v>
      </c>
      <c r="C22115" t="s">
        <v>136</v>
      </c>
      <c r="D22115" t="s">
        <v>115</v>
      </c>
      <c r="E22115" t="s">
        <v>116</v>
      </c>
      <c r="F22115" t="s">
        <v>116</v>
      </c>
      <c r="G22115" t="s">
        <v>140</v>
      </c>
      <c r="H22115" t="s">
        <v>118</v>
      </c>
      <c r="I22115">
        <v>0</v>
      </c>
      <c r="J22115">
        <v>1</v>
      </c>
      <c r="K22115">
        <v>0</v>
      </c>
      <c r="L22115">
        <v>1</v>
      </c>
      <c r="M22115">
        <v>0</v>
      </c>
      <c r="N22115">
        <v>0</v>
      </c>
      <c r="O22115">
        <v>0</v>
      </c>
      <c r="Q22115" t="s">
        <v>66</v>
      </c>
      <c r="R22115" t="s">
        <v>26</v>
      </c>
      <c r="S22115" t="s">
        <v>13</v>
      </c>
      <c r="T22115" t="s">
        <v>119</v>
      </c>
      <c r="U22115" t="s">
        <v>119</v>
      </c>
      <c r="V22115" t="s">
        <v>119</v>
      </c>
      <c r="W22115" t="s">
        <v>119</v>
      </c>
      <c r="X22115" t="s">
        <v>119</v>
      </c>
      <c r="Y22115" t="s">
        <v>119</v>
      </c>
      <c r="Z22115" t="s">
        <v>119</v>
      </c>
    </row>
    <row r="22116" spans="1:26" x14ac:dyDescent="0.25">
      <c r="A22116" t="s">
        <v>113</v>
      </c>
      <c r="B22116">
        <v>160</v>
      </c>
      <c r="C22116" t="s">
        <v>136</v>
      </c>
      <c r="D22116" t="s">
        <v>115</v>
      </c>
      <c r="E22116" t="s">
        <v>116</v>
      </c>
      <c r="F22116" t="s">
        <v>116</v>
      </c>
      <c r="G22116" t="s">
        <v>140</v>
      </c>
      <c r="H22116" t="s">
        <v>118</v>
      </c>
      <c r="I22116">
        <v>0</v>
      </c>
      <c r="J22116">
        <v>1</v>
      </c>
      <c r="K22116">
        <v>0</v>
      </c>
      <c r="L22116">
        <v>1</v>
      </c>
      <c r="M22116">
        <v>0</v>
      </c>
      <c r="N22116">
        <v>0</v>
      </c>
      <c r="O22116">
        <v>0</v>
      </c>
      <c r="Q22116" t="s">
        <v>52</v>
      </c>
      <c r="R22116" t="s">
        <v>26</v>
      </c>
      <c r="S22116" t="s">
        <v>13</v>
      </c>
      <c r="T22116" t="s">
        <v>119</v>
      </c>
      <c r="U22116" t="s">
        <v>119</v>
      </c>
      <c r="V22116" t="s">
        <v>119</v>
      </c>
      <c r="W22116" t="s">
        <v>119</v>
      </c>
      <c r="X22116" t="s">
        <v>119</v>
      </c>
      <c r="Y22116" t="s">
        <v>119</v>
      </c>
      <c r="Z22116" t="s">
        <v>119</v>
      </c>
    </row>
    <row r="22117" spans="1:26" x14ac:dyDescent="0.25">
      <c r="A22117" t="s">
        <v>113</v>
      </c>
      <c r="B22117">
        <v>160</v>
      </c>
      <c r="C22117" t="s">
        <v>136</v>
      </c>
      <c r="D22117" t="s">
        <v>115</v>
      </c>
      <c r="E22117" t="s">
        <v>116</v>
      </c>
      <c r="F22117" t="s">
        <v>116</v>
      </c>
      <c r="G22117" t="s">
        <v>140</v>
      </c>
      <c r="H22117" t="s">
        <v>118</v>
      </c>
      <c r="I22117">
        <v>0</v>
      </c>
      <c r="J22117">
        <v>1</v>
      </c>
      <c r="K22117">
        <v>0</v>
      </c>
      <c r="L22117">
        <v>1</v>
      </c>
      <c r="M22117">
        <v>0</v>
      </c>
      <c r="N22117">
        <v>0</v>
      </c>
      <c r="O22117">
        <v>0</v>
      </c>
      <c r="Q22117" t="s">
        <v>61</v>
      </c>
      <c r="R22117" t="s">
        <v>26</v>
      </c>
      <c r="S22117" t="s">
        <v>13</v>
      </c>
      <c r="T22117" t="s">
        <v>119</v>
      </c>
      <c r="U22117" t="s">
        <v>119</v>
      </c>
      <c r="V22117" t="s">
        <v>119</v>
      </c>
      <c r="W22117" t="s">
        <v>119</v>
      </c>
      <c r="X22117" t="s">
        <v>119</v>
      </c>
      <c r="Y22117" t="s">
        <v>119</v>
      </c>
      <c r="Z22117" t="s">
        <v>119</v>
      </c>
    </row>
    <row r="22118" spans="1:26" x14ac:dyDescent="0.25">
      <c r="A22118" t="s">
        <v>113</v>
      </c>
      <c r="B22118">
        <v>160</v>
      </c>
      <c r="C22118" t="s">
        <v>136</v>
      </c>
      <c r="D22118" t="s">
        <v>115</v>
      </c>
      <c r="E22118" t="s">
        <v>116</v>
      </c>
      <c r="F22118" t="s">
        <v>116</v>
      </c>
      <c r="G22118" t="s">
        <v>140</v>
      </c>
      <c r="H22118" t="s">
        <v>118</v>
      </c>
      <c r="I22118">
        <v>0</v>
      </c>
      <c r="J22118">
        <v>1</v>
      </c>
      <c r="K22118">
        <v>0</v>
      </c>
      <c r="L22118">
        <v>1</v>
      </c>
      <c r="M22118">
        <v>0</v>
      </c>
      <c r="N22118">
        <v>0</v>
      </c>
      <c r="O22118">
        <v>0</v>
      </c>
      <c r="Q22118" t="s">
        <v>77</v>
      </c>
      <c r="R22118" t="s">
        <v>26</v>
      </c>
      <c r="S22118" t="s">
        <v>13</v>
      </c>
      <c r="T22118" t="s">
        <v>119</v>
      </c>
      <c r="U22118" t="s">
        <v>119</v>
      </c>
      <c r="V22118" t="s">
        <v>119</v>
      </c>
      <c r="W22118" t="s">
        <v>119</v>
      </c>
      <c r="X22118" t="s">
        <v>119</v>
      </c>
      <c r="Y22118" t="s">
        <v>119</v>
      </c>
      <c r="Z22118" t="s">
        <v>119</v>
      </c>
    </row>
    <row r="22119" spans="1:26" x14ac:dyDescent="0.25">
      <c r="A22119" t="s">
        <v>113</v>
      </c>
      <c r="B22119">
        <v>700</v>
      </c>
      <c r="C22119" t="s">
        <v>384</v>
      </c>
      <c r="D22119" t="s">
        <v>115</v>
      </c>
      <c r="E22119" t="s">
        <v>116</v>
      </c>
      <c r="F22119" t="s">
        <v>116</v>
      </c>
      <c r="G22119" t="s">
        <v>385</v>
      </c>
      <c r="H22119" t="s">
        <v>118</v>
      </c>
      <c r="I22119">
        <v>0</v>
      </c>
      <c r="J22119">
        <v>1</v>
      </c>
      <c r="K22119">
        <v>0</v>
      </c>
      <c r="L22119">
        <v>1</v>
      </c>
      <c r="M22119">
        <v>0</v>
      </c>
      <c r="N22119">
        <v>0</v>
      </c>
      <c r="O22119">
        <v>0</v>
      </c>
      <c r="Q22119" t="s">
        <v>66</v>
      </c>
      <c r="R22119" t="s">
        <v>26</v>
      </c>
      <c r="S22119" t="s">
        <v>13</v>
      </c>
      <c r="T22119" t="s">
        <v>119</v>
      </c>
      <c r="U22119" t="s">
        <v>119</v>
      </c>
      <c r="V22119" t="s">
        <v>119</v>
      </c>
      <c r="W22119" t="s">
        <v>119</v>
      </c>
      <c r="X22119" t="s">
        <v>119</v>
      </c>
      <c r="Y22119" t="s">
        <v>119</v>
      </c>
      <c r="Z22119" t="s">
        <v>119</v>
      </c>
    </row>
    <row r="22120" spans="1:26" x14ac:dyDescent="0.25">
      <c r="A22120" t="s">
        <v>113</v>
      </c>
      <c r="B22120">
        <v>700</v>
      </c>
      <c r="C22120" t="s">
        <v>384</v>
      </c>
      <c r="D22120" t="s">
        <v>115</v>
      </c>
      <c r="E22120" t="s">
        <v>116</v>
      </c>
      <c r="F22120" t="s">
        <v>116</v>
      </c>
      <c r="G22120" t="s">
        <v>385</v>
      </c>
      <c r="H22120" t="s">
        <v>118</v>
      </c>
      <c r="I22120">
        <v>0</v>
      </c>
      <c r="J22120">
        <v>1</v>
      </c>
      <c r="K22120">
        <v>0</v>
      </c>
      <c r="L22120">
        <v>1</v>
      </c>
      <c r="M22120">
        <v>0</v>
      </c>
      <c r="N22120">
        <v>0</v>
      </c>
      <c r="O22120">
        <v>0</v>
      </c>
      <c r="Q22120" t="s">
        <v>66</v>
      </c>
      <c r="R22120" t="s">
        <v>26</v>
      </c>
      <c r="S22120" t="s">
        <v>13</v>
      </c>
      <c r="T22120" t="s">
        <v>119</v>
      </c>
      <c r="U22120" t="s">
        <v>119</v>
      </c>
      <c r="V22120" t="s">
        <v>119</v>
      </c>
      <c r="W22120" t="s">
        <v>119</v>
      </c>
      <c r="X22120" t="s">
        <v>119</v>
      </c>
      <c r="Y22120" t="s">
        <v>119</v>
      </c>
      <c r="Z22120" t="s">
        <v>119</v>
      </c>
    </row>
    <row r="22121" spans="1:26" x14ac:dyDescent="0.25">
      <c r="A22121" t="s">
        <v>113</v>
      </c>
      <c r="B22121">
        <v>700</v>
      </c>
      <c r="C22121" t="s">
        <v>384</v>
      </c>
      <c r="D22121" t="s">
        <v>115</v>
      </c>
      <c r="E22121" t="s">
        <v>116</v>
      </c>
      <c r="F22121" t="s">
        <v>116</v>
      </c>
      <c r="G22121" t="s">
        <v>385</v>
      </c>
      <c r="H22121" t="s">
        <v>118</v>
      </c>
      <c r="I22121">
        <v>0</v>
      </c>
      <c r="J22121">
        <v>1</v>
      </c>
      <c r="K22121">
        <v>0</v>
      </c>
      <c r="L22121">
        <v>1</v>
      </c>
      <c r="M22121">
        <v>0</v>
      </c>
      <c r="N22121">
        <v>0</v>
      </c>
      <c r="O22121">
        <v>0</v>
      </c>
      <c r="Q22121" t="s">
        <v>66</v>
      </c>
      <c r="R22121" t="s">
        <v>26</v>
      </c>
      <c r="S22121" t="s">
        <v>13</v>
      </c>
      <c r="T22121" t="s">
        <v>119</v>
      </c>
      <c r="U22121" t="s">
        <v>119</v>
      </c>
      <c r="V22121" t="s">
        <v>119</v>
      </c>
      <c r="W22121" t="s">
        <v>119</v>
      </c>
      <c r="X22121" t="s">
        <v>119</v>
      </c>
      <c r="Y22121" t="s">
        <v>119</v>
      </c>
      <c r="Z22121" t="s">
        <v>119</v>
      </c>
    </row>
    <row r="22122" spans="1:26" x14ac:dyDescent="0.25">
      <c r="A22122" t="s">
        <v>113</v>
      </c>
      <c r="B22122">
        <v>700</v>
      </c>
      <c r="C22122" t="s">
        <v>384</v>
      </c>
      <c r="D22122" t="s">
        <v>115</v>
      </c>
      <c r="E22122" t="s">
        <v>116</v>
      </c>
      <c r="F22122" t="s">
        <v>116</v>
      </c>
      <c r="G22122" t="s">
        <v>385</v>
      </c>
      <c r="H22122" t="s">
        <v>118</v>
      </c>
      <c r="I22122">
        <v>0</v>
      </c>
      <c r="J22122">
        <v>1</v>
      </c>
      <c r="K22122">
        <v>0</v>
      </c>
      <c r="L22122">
        <v>1</v>
      </c>
      <c r="M22122">
        <v>0</v>
      </c>
      <c r="N22122">
        <v>0</v>
      </c>
      <c r="O22122">
        <v>0</v>
      </c>
      <c r="Q22122" t="s">
        <v>66</v>
      </c>
      <c r="R22122" t="s">
        <v>26</v>
      </c>
      <c r="S22122" t="s">
        <v>13</v>
      </c>
      <c r="T22122" t="s">
        <v>119</v>
      </c>
      <c r="U22122" t="s">
        <v>119</v>
      </c>
      <c r="V22122" t="s">
        <v>119</v>
      </c>
      <c r="W22122" t="s">
        <v>119</v>
      </c>
      <c r="X22122" t="s">
        <v>119</v>
      </c>
      <c r="Y22122" t="s">
        <v>119</v>
      </c>
      <c r="Z22122" t="s">
        <v>119</v>
      </c>
    </row>
    <row r="22123" spans="1:26" x14ac:dyDescent="0.25">
      <c r="A22123" t="s">
        <v>113</v>
      </c>
      <c r="B22123">
        <v>700</v>
      </c>
      <c r="C22123" t="s">
        <v>384</v>
      </c>
      <c r="D22123" t="s">
        <v>115</v>
      </c>
      <c r="E22123" t="s">
        <v>116</v>
      </c>
      <c r="F22123" t="s">
        <v>116</v>
      </c>
      <c r="G22123" t="s">
        <v>385</v>
      </c>
      <c r="H22123" t="s">
        <v>118</v>
      </c>
      <c r="I22123">
        <v>0</v>
      </c>
      <c r="J22123">
        <v>1</v>
      </c>
      <c r="K22123">
        <v>0</v>
      </c>
      <c r="L22123">
        <v>1</v>
      </c>
      <c r="M22123">
        <v>0</v>
      </c>
      <c r="N22123">
        <v>0</v>
      </c>
      <c r="O22123">
        <v>0</v>
      </c>
      <c r="Q22123" t="s">
        <v>61</v>
      </c>
      <c r="R22123" t="s">
        <v>26</v>
      </c>
      <c r="S22123" t="s">
        <v>13</v>
      </c>
      <c r="T22123" t="s">
        <v>119</v>
      </c>
      <c r="U22123" t="s">
        <v>119</v>
      </c>
      <c r="V22123" t="s">
        <v>119</v>
      </c>
      <c r="W22123" t="s">
        <v>119</v>
      </c>
      <c r="X22123" t="s">
        <v>119</v>
      </c>
      <c r="Y22123" t="s">
        <v>119</v>
      </c>
      <c r="Z22123" t="s">
        <v>119</v>
      </c>
    </row>
    <row r="22124" spans="1:26" x14ac:dyDescent="0.25">
      <c r="A22124" t="s">
        <v>113</v>
      </c>
      <c r="B22124">
        <v>700</v>
      </c>
      <c r="C22124" t="s">
        <v>384</v>
      </c>
      <c r="D22124" t="s">
        <v>115</v>
      </c>
      <c r="E22124" t="s">
        <v>116</v>
      </c>
      <c r="F22124" t="s">
        <v>116</v>
      </c>
      <c r="G22124" t="s">
        <v>385</v>
      </c>
      <c r="H22124" t="s">
        <v>118</v>
      </c>
      <c r="I22124">
        <v>0</v>
      </c>
      <c r="J22124">
        <v>1</v>
      </c>
      <c r="K22124">
        <v>0</v>
      </c>
      <c r="L22124">
        <v>1</v>
      </c>
      <c r="M22124">
        <v>0</v>
      </c>
      <c r="N22124">
        <v>0</v>
      </c>
      <c r="O22124">
        <v>0</v>
      </c>
      <c r="Q22124" t="s">
        <v>60</v>
      </c>
      <c r="R22124" t="s">
        <v>26</v>
      </c>
      <c r="S22124" t="s">
        <v>13</v>
      </c>
      <c r="T22124" t="s">
        <v>119</v>
      </c>
      <c r="U22124" t="s">
        <v>119</v>
      </c>
      <c r="V22124" t="s">
        <v>119</v>
      </c>
      <c r="W22124" t="s">
        <v>119</v>
      </c>
      <c r="X22124" t="s">
        <v>119</v>
      </c>
      <c r="Y22124" t="s">
        <v>119</v>
      </c>
      <c r="Z22124" t="s">
        <v>119</v>
      </c>
    </row>
    <row r="22125" spans="1:26" x14ac:dyDescent="0.25">
      <c r="A22125" t="s">
        <v>113</v>
      </c>
      <c r="B22125">
        <v>700</v>
      </c>
      <c r="C22125" t="s">
        <v>384</v>
      </c>
      <c r="D22125" t="s">
        <v>115</v>
      </c>
      <c r="E22125" t="s">
        <v>116</v>
      </c>
      <c r="F22125" t="s">
        <v>116</v>
      </c>
      <c r="G22125" t="s">
        <v>385</v>
      </c>
      <c r="H22125" t="s">
        <v>118</v>
      </c>
      <c r="I22125">
        <v>0</v>
      </c>
      <c r="J22125">
        <v>1</v>
      </c>
      <c r="K22125">
        <v>0</v>
      </c>
      <c r="L22125">
        <v>1</v>
      </c>
      <c r="M22125">
        <v>0</v>
      </c>
      <c r="N22125">
        <v>0</v>
      </c>
      <c r="O22125">
        <v>0</v>
      </c>
      <c r="Q22125" t="s">
        <v>56</v>
      </c>
      <c r="R22125" t="s">
        <v>26</v>
      </c>
      <c r="S22125" t="s">
        <v>13</v>
      </c>
      <c r="T22125" t="s">
        <v>119</v>
      </c>
      <c r="U22125" t="s">
        <v>119</v>
      </c>
      <c r="V22125" t="s">
        <v>119</v>
      </c>
      <c r="W22125" t="s">
        <v>119</v>
      </c>
      <c r="X22125" t="s">
        <v>119</v>
      </c>
      <c r="Y22125" t="s">
        <v>119</v>
      </c>
      <c r="Z22125" t="s">
        <v>119</v>
      </c>
    </row>
    <row r="22126" spans="1:26" x14ac:dyDescent="0.25">
      <c r="A22126" t="s">
        <v>113</v>
      </c>
      <c r="B22126">
        <v>700</v>
      </c>
      <c r="C22126" t="s">
        <v>384</v>
      </c>
      <c r="D22126" t="s">
        <v>115</v>
      </c>
      <c r="E22126" t="s">
        <v>116</v>
      </c>
      <c r="F22126" t="s">
        <v>116</v>
      </c>
      <c r="G22126" t="s">
        <v>385</v>
      </c>
      <c r="H22126" t="s">
        <v>118</v>
      </c>
      <c r="I22126">
        <v>0</v>
      </c>
      <c r="J22126">
        <v>1</v>
      </c>
      <c r="K22126">
        <v>0</v>
      </c>
      <c r="L22126">
        <v>1</v>
      </c>
      <c r="M22126">
        <v>0</v>
      </c>
      <c r="N22126">
        <v>0</v>
      </c>
      <c r="O22126">
        <v>0</v>
      </c>
      <c r="Q22126" t="s">
        <v>51</v>
      </c>
      <c r="R22126" t="s">
        <v>26</v>
      </c>
      <c r="S22126" t="s">
        <v>13</v>
      </c>
      <c r="T22126" t="s">
        <v>119</v>
      </c>
      <c r="U22126" t="s">
        <v>119</v>
      </c>
      <c r="V22126" t="s">
        <v>119</v>
      </c>
      <c r="W22126" t="s">
        <v>119</v>
      </c>
      <c r="X22126" t="s">
        <v>119</v>
      </c>
      <c r="Y22126" t="s">
        <v>119</v>
      </c>
      <c r="Z22126" t="s">
        <v>119</v>
      </c>
    </row>
    <row r="22127" spans="1:26" x14ac:dyDescent="0.25">
      <c r="A22127" t="s">
        <v>113</v>
      </c>
      <c r="B22127">
        <v>700</v>
      </c>
      <c r="C22127" t="s">
        <v>384</v>
      </c>
      <c r="D22127" t="s">
        <v>115</v>
      </c>
      <c r="E22127" t="s">
        <v>116</v>
      </c>
      <c r="F22127" t="s">
        <v>116</v>
      </c>
      <c r="G22127" t="s">
        <v>385</v>
      </c>
      <c r="H22127" t="s">
        <v>118</v>
      </c>
      <c r="I22127">
        <v>0</v>
      </c>
      <c r="J22127">
        <v>1</v>
      </c>
      <c r="K22127">
        <v>0</v>
      </c>
      <c r="L22127">
        <v>1</v>
      </c>
      <c r="M22127">
        <v>0</v>
      </c>
      <c r="N22127">
        <v>0</v>
      </c>
      <c r="O22127">
        <v>0</v>
      </c>
      <c r="Q22127" t="s">
        <v>48</v>
      </c>
      <c r="R22127" t="s">
        <v>26</v>
      </c>
      <c r="S22127" t="s">
        <v>13</v>
      </c>
      <c r="T22127" t="s">
        <v>119</v>
      </c>
      <c r="U22127" t="s">
        <v>119</v>
      </c>
      <c r="V22127" t="s">
        <v>119</v>
      </c>
      <c r="W22127" t="s">
        <v>119</v>
      </c>
      <c r="X22127" t="s">
        <v>119</v>
      </c>
      <c r="Y22127" t="s">
        <v>119</v>
      </c>
      <c r="Z22127" t="s">
        <v>119</v>
      </c>
    </row>
    <row r="22128" spans="1:26" x14ac:dyDescent="0.25">
      <c r="A22128" t="s">
        <v>113</v>
      </c>
      <c r="B22128">
        <v>700</v>
      </c>
      <c r="C22128" t="s">
        <v>384</v>
      </c>
      <c r="D22128" t="s">
        <v>115</v>
      </c>
      <c r="E22128" t="s">
        <v>116</v>
      </c>
      <c r="F22128" t="s">
        <v>116</v>
      </c>
      <c r="G22128" t="s">
        <v>385</v>
      </c>
      <c r="H22128" t="s">
        <v>118</v>
      </c>
      <c r="I22128">
        <v>0</v>
      </c>
      <c r="J22128">
        <v>1</v>
      </c>
      <c r="K22128">
        <v>0</v>
      </c>
      <c r="L22128">
        <v>1</v>
      </c>
      <c r="M22128">
        <v>0</v>
      </c>
      <c r="N22128">
        <v>0</v>
      </c>
      <c r="O22128">
        <v>0</v>
      </c>
      <c r="Q22128" t="s">
        <v>61</v>
      </c>
      <c r="R22128" t="s">
        <v>26</v>
      </c>
      <c r="S22128" t="s">
        <v>13</v>
      </c>
      <c r="T22128" t="s">
        <v>119</v>
      </c>
      <c r="U22128" t="s">
        <v>119</v>
      </c>
      <c r="V22128" t="s">
        <v>119</v>
      </c>
      <c r="W22128" t="s">
        <v>119</v>
      </c>
      <c r="X22128" t="s">
        <v>119</v>
      </c>
      <c r="Y22128" t="s">
        <v>119</v>
      </c>
      <c r="Z22128" t="s">
        <v>119</v>
      </c>
    </row>
    <row r="22129" spans="1:26" x14ac:dyDescent="0.25">
      <c r="A22129" t="s">
        <v>113</v>
      </c>
      <c r="B22129">
        <v>700</v>
      </c>
      <c r="C22129" t="s">
        <v>384</v>
      </c>
      <c r="D22129" t="s">
        <v>115</v>
      </c>
      <c r="E22129" t="s">
        <v>116</v>
      </c>
      <c r="F22129" t="s">
        <v>116</v>
      </c>
      <c r="G22129" t="s">
        <v>385</v>
      </c>
      <c r="H22129" t="s">
        <v>118</v>
      </c>
      <c r="I22129">
        <v>0</v>
      </c>
      <c r="J22129">
        <v>1</v>
      </c>
      <c r="K22129">
        <v>0</v>
      </c>
      <c r="L22129">
        <v>1</v>
      </c>
      <c r="M22129">
        <v>0</v>
      </c>
      <c r="N22129">
        <v>0</v>
      </c>
      <c r="O22129">
        <v>0</v>
      </c>
      <c r="Q22129" t="s">
        <v>66</v>
      </c>
      <c r="R22129" t="s">
        <v>26</v>
      </c>
      <c r="S22129" t="s">
        <v>13</v>
      </c>
      <c r="T22129" t="s">
        <v>119</v>
      </c>
      <c r="U22129" t="s">
        <v>119</v>
      </c>
      <c r="V22129" t="s">
        <v>119</v>
      </c>
      <c r="W22129" t="s">
        <v>119</v>
      </c>
      <c r="X22129" t="s">
        <v>119</v>
      </c>
      <c r="Y22129" t="s">
        <v>119</v>
      </c>
      <c r="Z22129" t="s">
        <v>119</v>
      </c>
    </row>
    <row r="22130" spans="1:26" x14ac:dyDescent="0.25">
      <c r="A22130" t="s">
        <v>113</v>
      </c>
      <c r="B22130">
        <v>400</v>
      </c>
      <c r="C22130" t="s">
        <v>243</v>
      </c>
      <c r="D22130" t="s">
        <v>115</v>
      </c>
      <c r="E22130" t="s">
        <v>116</v>
      </c>
      <c r="F22130" t="s">
        <v>116</v>
      </c>
      <c r="G22130" t="s">
        <v>245</v>
      </c>
      <c r="H22130" t="s">
        <v>118</v>
      </c>
      <c r="I22130">
        <v>0</v>
      </c>
      <c r="J22130">
        <v>1</v>
      </c>
      <c r="K22130">
        <v>0</v>
      </c>
      <c r="L22130">
        <v>1</v>
      </c>
      <c r="M22130">
        <v>0</v>
      </c>
      <c r="N22130">
        <v>0</v>
      </c>
      <c r="O22130">
        <v>0</v>
      </c>
      <c r="Q22130" t="s">
        <v>61</v>
      </c>
      <c r="R22130" t="s">
        <v>26</v>
      </c>
      <c r="S22130" t="s">
        <v>13</v>
      </c>
      <c r="T22130" t="s">
        <v>119</v>
      </c>
      <c r="U22130" t="s">
        <v>119</v>
      </c>
      <c r="V22130" t="s">
        <v>119</v>
      </c>
      <c r="W22130" t="s">
        <v>119</v>
      </c>
      <c r="X22130" t="s">
        <v>119</v>
      </c>
      <c r="Y22130" t="s">
        <v>119</v>
      </c>
      <c r="Z22130" t="s">
        <v>119</v>
      </c>
    </row>
    <row r="22131" spans="1:26" x14ac:dyDescent="0.25">
      <c r="A22131" t="s">
        <v>113</v>
      </c>
      <c r="B22131">
        <v>400</v>
      </c>
      <c r="C22131" t="s">
        <v>243</v>
      </c>
      <c r="D22131" t="s">
        <v>115</v>
      </c>
      <c r="E22131" t="s">
        <v>116</v>
      </c>
      <c r="F22131" t="s">
        <v>116</v>
      </c>
      <c r="G22131" t="s">
        <v>245</v>
      </c>
      <c r="H22131" t="s">
        <v>118</v>
      </c>
      <c r="I22131">
        <v>0</v>
      </c>
      <c r="J22131">
        <v>1</v>
      </c>
      <c r="K22131">
        <v>0</v>
      </c>
      <c r="L22131">
        <v>1</v>
      </c>
      <c r="M22131">
        <v>0</v>
      </c>
      <c r="N22131">
        <v>0</v>
      </c>
      <c r="O22131">
        <v>0</v>
      </c>
      <c r="Q22131" t="s">
        <v>60</v>
      </c>
      <c r="R22131" t="s">
        <v>26</v>
      </c>
      <c r="S22131" t="s">
        <v>13</v>
      </c>
      <c r="T22131" t="s">
        <v>119</v>
      </c>
      <c r="U22131" t="s">
        <v>119</v>
      </c>
      <c r="V22131" t="s">
        <v>119</v>
      </c>
      <c r="W22131" t="s">
        <v>119</v>
      </c>
      <c r="X22131" t="s">
        <v>119</v>
      </c>
      <c r="Y22131" t="s">
        <v>119</v>
      </c>
      <c r="Z22131" t="s">
        <v>119</v>
      </c>
    </row>
    <row r="22132" spans="1:26" x14ac:dyDescent="0.25">
      <c r="A22132" t="s">
        <v>113</v>
      </c>
      <c r="B22132">
        <v>400</v>
      </c>
      <c r="C22132" t="s">
        <v>243</v>
      </c>
      <c r="D22132" t="s">
        <v>115</v>
      </c>
      <c r="E22132" t="s">
        <v>116</v>
      </c>
      <c r="F22132" t="s">
        <v>116</v>
      </c>
      <c r="G22132" t="s">
        <v>245</v>
      </c>
      <c r="H22132" t="s">
        <v>118</v>
      </c>
      <c r="I22132">
        <v>0</v>
      </c>
      <c r="J22132">
        <v>1</v>
      </c>
      <c r="K22132">
        <v>0</v>
      </c>
      <c r="L22132">
        <v>1</v>
      </c>
      <c r="M22132">
        <v>0</v>
      </c>
      <c r="N22132">
        <v>0</v>
      </c>
      <c r="O22132">
        <v>0</v>
      </c>
      <c r="Q22132" t="s">
        <v>61</v>
      </c>
      <c r="R22132" t="s">
        <v>26</v>
      </c>
      <c r="S22132" t="s">
        <v>13</v>
      </c>
      <c r="T22132" t="s">
        <v>119</v>
      </c>
      <c r="U22132" t="s">
        <v>119</v>
      </c>
      <c r="V22132" t="s">
        <v>119</v>
      </c>
      <c r="W22132" t="s">
        <v>119</v>
      </c>
      <c r="X22132" t="s">
        <v>119</v>
      </c>
      <c r="Y22132" t="s">
        <v>119</v>
      </c>
      <c r="Z22132" t="s">
        <v>119</v>
      </c>
    </row>
    <row r="22133" spans="1:26" x14ac:dyDescent="0.25">
      <c r="A22133" t="s">
        <v>113</v>
      </c>
      <c r="B22133">
        <v>400</v>
      </c>
      <c r="C22133" t="s">
        <v>243</v>
      </c>
      <c r="D22133" t="s">
        <v>115</v>
      </c>
      <c r="E22133" t="s">
        <v>116</v>
      </c>
      <c r="F22133" t="s">
        <v>116</v>
      </c>
      <c r="G22133" t="s">
        <v>245</v>
      </c>
      <c r="H22133" t="s">
        <v>118</v>
      </c>
      <c r="I22133">
        <v>0</v>
      </c>
      <c r="J22133">
        <v>1</v>
      </c>
      <c r="K22133">
        <v>0</v>
      </c>
      <c r="L22133">
        <v>1</v>
      </c>
      <c r="M22133">
        <v>0</v>
      </c>
      <c r="N22133">
        <v>0</v>
      </c>
      <c r="O22133">
        <v>0</v>
      </c>
      <c r="Q22133" t="s">
        <v>58</v>
      </c>
      <c r="R22133" t="s">
        <v>26</v>
      </c>
      <c r="S22133" t="s">
        <v>13</v>
      </c>
      <c r="T22133" t="s">
        <v>119</v>
      </c>
      <c r="U22133" t="s">
        <v>119</v>
      </c>
      <c r="V22133" t="s">
        <v>119</v>
      </c>
      <c r="W22133" t="s">
        <v>119</v>
      </c>
      <c r="X22133" t="s">
        <v>119</v>
      </c>
      <c r="Y22133" t="s">
        <v>119</v>
      </c>
      <c r="Z22133" t="s">
        <v>119</v>
      </c>
    </row>
    <row r="22134" spans="1:26" x14ac:dyDescent="0.25">
      <c r="A22134" t="s">
        <v>113</v>
      </c>
      <c r="B22134">
        <v>400</v>
      </c>
      <c r="C22134" t="s">
        <v>243</v>
      </c>
      <c r="D22134" t="s">
        <v>115</v>
      </c>
      <c r="E22134" t="s">
        <v>116</v>
      </c>
      <c r="F22134" t="s">
        <v>116</v>
      </c>
      <c r="G22134" t="s">
        <v>245</v>
      </c>
      <c r="H22134" t="s">
        <v>118</v>
      </c>
      <c r="I22134">
        <v>0</v>
      </c>
      <c r="J22134">
        <v>1</v>
      </c>
      <c r="K22134">
        <v>0</v>
      </c>
      <c r="L22134">
        <v>1</v>
      </c>
      <c r="M22134">
        <v>0</v>
      </c>
      <c r="N22134">
        <v>0</v>
      </c>
      <c r="O22134">
        <v>0</v>
      </c>
      <c r="Q22134" t="s">
        <v>50</v>
      </c>
      <c r="R22134" t="s">
        <v>26</v>
      </c>
      <c r="S22134" t="s">
        <v>13</v>
      </c>
      <c r="T22134" t="s">
        <v>119</v>
      </c>
      <c r="U22134" t="s">
        <v>119</v>
      </c>
      <c r="V22134" t="s">
        <v>119</v>
      </c>
      <c r="W22134" t="s">
        <v>119</v>
      </c>
      <c r="X22134" t="s">
        <v>119</v>
      </c>
      <c r="Y22134" t="s">
        <v>119</v>
      </c>
      <c r="Z22134" t="s">
        <v>119</v>
      </c>
    </row>
    <row r="22135" spans="1:26" x14ac:dyDescent="0.25">
      <c r="A22135" t="s">
        <v>113</v>
      </c>
      <c r="B22135">
        <v>400</v>
      </c>
      <c r="C22135" t="s">
        <v>243</v>
      </c>
      <c r="D22135" t="s">
        <v>115</v>
      </c>
      <c r="E22135" t="s">
        <v>116</v>
      </c>
      <c r="F22135" t="s">
        <v>116</v>
      </c>
      <c r="G22135" t="s">
        <v>245</v>
      </c>
      <c r="H22135" t="s">
        <v>118</v>
      </c>
      <c r="I22135">
        <v>0</v>
      </c>
      <c r="J22135">
        <v>1</v>
      </c>
      <c r="K22135">
        <v>0</v>
      </c>
      <c r="L22135">
        <v>1</v>
      </c>
      <c r="M22135">
        <v>0</v>
      </c>
      <c r="N22135">
        <v>0</v>
      </c>
      <c r="O22135">
        <v>0</v>
      </c>
      <c r="Q22135" t="s">
        <v>55</v>
      </c>
      <c r="R22135" t="s">
        <v>26</v>
      </c>
      <c r="S22135" t="s">
        <v>13</v>
      </c>
      <c r="T22135" t="s">
        <v>119</v>
      </c>
      <c r="U22135" t="s">
        <v>119</v>
      </c>
      <c r="V22135" t="s">
        <v>119</v>
      </c>
      <c r="W22135" t="s">
        <v>119</v>
      </c>
      <c r="X22135" t="s">
        <v>119</v>
      </c>
      <c r="Y22135" t="s">
        <v>119</v>
      </c>
      <c r="Z22135" t="s">
        <v>119</v>
      </c>
    </row>
    <row r="22136" spans="1:26" x14ac:dyDescent="0.25">
      <c r="A22136" t="s">
        <v>113</v>
      </c>
      <c r="B22136">
        <v>400</v>
      </c>
      <c r="C22136" t="s">
        <v>243</v>
      </c>
      <c r="D22136" t="s">
        <v>115</v>
      </c>
      <c r="E22136" t="s">
        <v>116</v>
      </c>
      <c r="F22136" t="s">
        <v>116</v>
      </c>
      <c r="G22136" t="s">
        <v>245</v>
      </c>
      <c r="H22136" t="s">
        <v>118</v>
      </c>
      <c r="I22136">
        <v>0</v>
      </c>
      <c r="J22136">
        <v>1</v>
      </c>
      <c r="K22136">
        <v>0</v>
      </c>
      <c r="L22136">
        <v>1</v>
      </c>
      <c r="M22136">
        <v>0</v>
      </c>
      <c r="N22136">
        <v>0</v>
      </c>
      <c r="O22136">
        <v>0</v>
      </c>
      <c r="Q22136" t="s">
        <v>62</v>
      </c>
      <c r="R22136" t="s">
        <v>26</v>
      </c>
      <c r="S22136" t="s">
        <v>13</v>
      </c>
      <c r="T22136" t="s">
        <v>119</v>
      </c>
      <c r="U22136" t="s">
        <v>119</v>
      </c>
      <c r="V22136" t="s">
        <v>119</v>
      </c>
      <c r="W22136" t="s">
        <v>119</v>
      </c>
      <c r="X22136" t="s">
        <v>119</v>
      </c>
      <c r="Y22136" t="s">
        <v>119</v>
      </c>
      <c r="Z22136" t="s">
        <v>119</v>
      </c>
    </row>
    <row r="22137" spans="1:26" x14ac:dyDescent="0.25">
      <c r="A22137" t="s">
        <v>113</v>
      </c>
      <c r="B22137">
        <v>400</v>
      </c>
      <c r="C22137" t="s">
        <v>243</v>
      </c>
      <c r="D22137" t="s">
        <v>115</v>
      </c>
      <c r="E22137" t="s">
        <v>116</v>
      </c>
      <c r="F22137" t="s">
        <v>116</v>
      </c>
      <c r="G22137" t="s">
        <v>245</v>
      </c>
      <c r="H22137" t="s">
        <v>118</v>
      </c>
      <c r="I22137">
        <v>0</v>
      </c>
      <c r="J22137">
        <v>1</v>
      </c>
      <c r="K22137">
        <v>0</v>
      </c>
      <c r="L22137">
        <v>1</v>
      </c>
      <c r="M22137">
        <v>0</v>
      </c>
      <c r="N22137">
        <v>0</v>
      </c>
      <c r="O22137">
        <v>0</v>
      </c>
      <c r="Q22137" t="s">
        <v>56</v>
      </c>
      <c r="R22137" t="s">
        <v>26</v>
      </c>
      <c r="S22137" t="s">
        <v>13</v>
      </c>
      <c r="T22137" t="s">
        <v>119</v>
      </c>
      <c r="U22137" t="s">
        <v>119</v>
      </c>
      <c r="V22137" t="s">
        <v>119</v>
      </c>
      <c r="W22137" t="s">
        <v>119</v>
      </c>
      <c r="X22137" t="s">
        <v>119</v>
      </c>
      <c r="Y22137" t="s">
        <v>119</v>
      </c>
      <c r="Z22137" t="s">
        <v>119</v>
      </c>
    </row>
    <row r="22138" spans="1:26" x14ac:dyDescent="0.25">
      <c r="A22138" t="s">
        <v>113</v>
      </c>
      <c r="B22138">
        <v>400</v>
      </c>
      <c r="C22138" t="s">
        <v>243</v>
      </c>
      <c r="D22138" t="s">
        <v>115</v>
      </c>
      <c r="E22138" t="s">
        <v>116</v>
      </c>
      <c r="F22138" t="s">
        <v>116</v>
      </c>
      <c r="G22138" t="s">
        <v>245</v>
      </c>
      <c r="H22138" t="s">
        <v>118</v>
      </c>
      <c r="I22138">
        <v>0</v>
      </c>
      <c r="J22138">
        <v>1</v>
      </c>
      <c r="K22138">
        <v>0</v>
      </c>
      <c r="L22138">
        <v>1</v>
      </c>
      <c r="M22138">
        <v>0</v>
      </c>
      <c r="N22138">
        <v>0</v>
      </c>
      <c r="O22138">
        <v>0</v>
      </c>
      <c r="Q22138" t="s">
        <v>56</v>
      </c>
      <c r="R22138" t="s">
        <v>26</v>
      </c>
      <c r="S22138" t="s">
        <v>13</v>
      </c>
      <c r="T22138" t="s">
        <v>119</v>
      </c>
      <c r="U22138" t="s">
        <v>119</v>
      </c>
      <c r="V22138" t="s">
        <v>119</v>
      </c>
      <c r="W22138" t="s">
        <v>119</v>
      </c>
      <c r="X22138" t="s">
        <v>119</v>
      </c>
      <c r="Y22138" t="s">
        <v>119</v>
      </c>
      <c r="Z22138" t="s">
        <v>119</v>
      </c>
    </row>
    <row r="22139" spans="1:26" x14ac:dyDescent="0.25">
      <c r="A22139" t="s">
        <v>113</v>
      </c>
      <c r="B22139">
        <v>400</v>
      </c>
      <c r="C22139" t="s">
        <v>243</v>
      </c>
      <c r="D22139" t="s">
        <v>115</v>
      </c>
      <c r="E22139" t="s">
        <v>116</v>
      </c>
      <c r="F22139" t="s">
        <v>116</v>
      </c>
      <c r="G22139" t="s">
        <v>245</v>
      </c>
      <c r="H22139" t="s">
        <v>118</v>
      </c>
      <c r="I22139">
        <v>0</v>
      </c>
      <c r="J22139">
        <v>1</v>
      </c>
      <c r="K22139">
        <v>0</v>
      </c>
      <c r="L22139">
        <v>1</v>
      </c>
      <c r="M22139">
        <v>0</v>
      </c>
      <c r="N22139">
        <v>0</v>
      </c>
      <c r="O22139">
        <v>0</v>
      </c>
      <c r="Q22139" t="s">
        <v>51</v>
      </c>
      <c r="R22139" t="s">
        <v>26</v>
      </c>
      <c r="S22139" t="s">
        <v>13</v>
      </c>
      <c r="T22139" t="s">
        <v>119</v>
      </c>
      <c r="U22139" t="s">
        <v>119</v>
      </c>
      <c r="V22139" t="s">
        <v>119</v>
      </c>
      <c r="W22139" t="s">
        <v>119</v>
      </c>
      <c r="X22139" t="s">
        <v>119</v>
      </c>
      <c r="Y22139" t="s">
        <v>119</v>
      </c>
      <c r="Z22139" t="s">
        <v>119</v>
      </c>
    </row>
    <row r="22140" spans="1:26" x14ac:dyDescent="0.25">
      <c r="A22140" t="s">
        <v>113</v>
      </c>
      <c r="B22140">
        <v>400</v>
      </c>
      <c r="C22140" t="s">
        <v>243</v>
      </c>
      <c r="D22140" t="s">
        <v>115</v>
      </c>
      <c r="E22140" t="s">
        <v>116</v>
      </c>
      <c r="F22140" t="s">
        <v>116</v>
      </c>
      <c r="G22140" t="s">
        <v>245</v>
      </c>
      <c r="H22140" t="s">
        <v>118</v>
      </c>
      <c r="I22140">
        <v>0</v>
      </c>
      <c r="J22140">
        <v>1</v>
      </c>
      <c r="K22140">
        <v>0</v>
      </c>
      <c r="L22140">
        <v>1</v>
      </c>
      <c r="M22140">
        <v>0</v>
      </c>
      <c r="N22140">
        <v>0</v>
      </c>
      <c r="O22140">
        <v>0</v>
      </c>
      <c r="Q22140" t="s">
        <v>51</v>
      </c>
      <c r="R22140" t="s">
        <v>26</v>
      </c>
      <c r="S22140" t="s">
        <v>13</v>
      </c>
      <c r="T22140" t="s">
        <v>119</v>
      </c>
      <c r="U22140" t="s">
        <v>119</v>
      </c>
      <c r="V22140" t="s">
        <v>119</v>
      </c>
      <c r="W22140" t="s">
        <v>119</v>
      </c>
      <c r="X22140" t="s">
        <v>119</v>
      </c>
      <c r="Y22140" t="s">
        <v>119</v>
      </c>
      <c r="Z22140" t="s">
        <v>119</v>
      </c>
    </row>
    <row r="22141" spans="1:26" x14ac:dyDescent="0.25">
      <c r="A22141" t="s">
        <v>113</v>
      </c>
      <c r="B22141">
        <v>400</v>
      </c>
      <c r="C22141" t="s">
        <v>243</v>
      </c>
      <c r="D22141" t="s">
        <v>115</v>
      </c>
      <c r="E22141" t="s">
        <v>116</v>
      </c>
      <c r="F22141" t="s">
        <v>116</v>
      </c>
      <c r="G22141" t="s">
        <v>245</v>
      </c>
      <c r="H22141" t="s">
        <v>118</v>
      </c>
      <c r="I22141">
        <v>0</v>
      </c>
      <c r="J22141">
        <v>1</v>
      </c>
      <c r="K22141">
        <v>0</v>
      </c>
      <c r="L22141">
        <v>1</v>
      </c>
      <c r="M22141">
        <v>0</v>
      </c>
      <c r="N22141">
        <v>0</v>
      </c>
      <c r="O22141">
        <v>0</v>
      </c>
      <c r="Q22141" t="s">
        <v>66</v>
      </c>
      <c r="R22141" t="s">
        <v>26</v>
      </c>
      <c r="S22141" t="s">
        <v>13</v>
      </c>
      <c r="T22141" t="s">
        <v>119</v>
      </c>
      <c r="U22141" t="s">
        <v>119</v>
      </c>
      <c r="V22141" t="s">
        <v>119</v>
      </c>
      <c r="W22141" t="s">
        <v>119</v>
      </c>
      <c r="X22141" t="s">
        <v>119</v>
      </c>
      <c r="Y22141" t="s">
        <v>119</v>
      </c>
      <c r="Z22141" t="s">
        <v>119</v>
      </c>
    </row>
    <row r="22142" spans="1:26" x14ac:dyDescent="0.25">
      <c r="A22142" t="s">
        <v>113</v>
      </c>
      <c r="B22142">
        <v>400</v>
      </c>
      <c r="C22142" t="s">
        <v>243</v>
      </c>
      <c r="D22142" t="s">
        <v>115</v>
      </c>
      <c r="E22142" t="s">
        <v>116</v>
      </c>
      <c r="F22142" t="s">
        <v>116</v>
      </c>
      <c r="G22142" t="s">
        <v>245</v>
      </c>
      <c r="H22142" t="s">
        <v>118</v>
      </c>
      <c r="I22142">
        <v>0</v>
      </c>
      <c r="J22142">
        <v>1</v>
      </c>
      <c r="K22142">
        <v>0</v>
      </c>
      <c r="L22142">
        <v>1</v>
      </c>
      <c r="M22142">
        <v>0</v>
      </c>
      <c r="N22142">
        <v>0</v>
      </c>
      <c r="O22142">
        <v>0</v>
      </c>
      <c r="Q22142" t="s">
        <v>58</v>
      </c>
      <c r="R22142" t="s">
        <v>26</v>
      </c>
      <c r="S22142" t="s">
        <v>13</v>
      </c>
      <c r="T22142" t="s">
        <v>119</v>
      </c>
      <c r="U22142" t="s">
        <v>119</v>
      </c>
      <c r="V22142" t="s">
        <v>119</v>
      </c>
      <c r="W22142" t="s">
        <v>119</v>
      </c>
      <c r="X22142" t="s">
        <v>119</v>
      </c>
      <c r="Y22142" t="s">
        <v>119</v>
      </c>
      <c r="Z22142" t="s">
        <v>119</v>
      </c>
    </row>
    <row r="22143" spans="1:26" x14ac:dyDescent="0.25">
      <c r="A22143" t="s">
        <v>113</v>
      </c>
      <c r="B22143">
        <v>400</v>
      </c>
      <c r="C22143" t="s">
        <v>243</v>
      </c>
      <c r="D22143" t="s">
        <v>115</v>
      </c>
      <c r="E22143" t="s">
        <v>116</v>
      </c>
      <c r="F22143" t="s">
        <v>116</v>
      </c>
      <c r="G22143" t="s">
        <v>245</v>
      </c>
      <c r="H22143" t="s">
        <v>118</v>
      </c>
      <c r="I22143">
        <v>0</v>
      </c>
      <c r="J22143">
        <v>1</v>
      </c>
      <c r="K22143">
        <v>0</v>
      </c>
      <c r="L22143">
        <v>1</v>
      </c>
      <c r="M22143">
        <v>0</v>
      </c>
      <c r="N22143">
        <v>0</v>
      </c>
      <c r="O22143">
        <v>0</v>
      </c>
      <c r="Q22143" t="s">
        <v>62</v>
      </c>
      <c r="R22143" t="s">
        <v>26</v>
      </c>
      <c r="S22143" t="s">
        <v>13</v>
      </c>
      <c r="T22143" t="s">
        <v>119</v>
      </c>
      <c r="U22143" t="s">
        <v>119</v>
      </c>
      <c r="V22143" t="s">
        <v>119</v>
      </c>
      <c r="W22143" t="s">
        <v>119</v>
      </c>
      <c r="X22143" t="s">
        <v>119</v>
      </c>
      <c r="Y22143" t="s">
        <v>119</v>
      </c>
      <c r="Z22143" t="s">
        <v>119</v>
      </c>
    </row>
    <row r="22144" spans="1:26" x14ac:dyDescent="0.25">
      <c r="A22144" t="s">
        <v>113</v>
      </c>
      <c r="B22144">
        <v>400</v>
      </c>
      <c r="C22144" t="s">
        <v>243</v>
      </c>
      <c r="D22144" t="s">
        <v>115</v>
      </c>
      <c r="E22144" t="s">
        <v>116</v>
      </c>
      <c r="F22144" t="s">
        <v>116</v>
      </c>
      <c r="G22144" t="s">
        <v>245</v>
      </c>
      <c r="H22144" t="s">
        <v>118</v>
      </c>
      <c r="I22144">
        <v>0</v>
      </c>
      <c r="J22144">
        <v>1</v>
      </c>
      <c r="K22144">
        <v>0</v>
      </c>
      <c r="L22144">
        <v>1</v>
      </c>
      <c r="M22144">
        <v>0</v>
      </c>
      <c r="N22144">
        <v>0</v>
      </c>
      <c r="O22144">
        <v>0</v>
      </c>
      <c r="Q22144" t="s">
        <v>52</v>
      </c>
      <c r="R22144" t="s">
        <v>26</v>
      </c>
      <c r="S22144" t="s">
        <v>13</v>
      </c>
      <c r="T22144" t="s">
        <v>119</v>
      </c>
      <c r="U22144" t="s">
        <v>119</v>
      </c>
      <c r="V22144" t="s">
        <v>119</v>
      </c>
      <c r="W22144" t="s">
        <v>119</v>
      </c>
      <c r="X22144" t="s">
        <v>119</v>
      </c>
      <c r="Y22144" t="s">
        <v>119</v>
      </c>
      <c r="Z22144" t="s">
        <v>119</v>
      </c>
    </row>
    <row r="22145" spans="1:26" x14ac:dyDescent="0.25">
      <c r="A22145" t="s">
        <v>113</v>
      </c>
      <c r="B22145">
        <v>55</v>
      </c>
      <c r="C22145" t="s">
        <v>257</v>
      </c>
      <c r="D22145" t="s">
        <v>115</v>
      </c>
      <c r="E22145" t="s">
        <v>116</v>
      </c>
      <c r="F22145" t="s">
        <v>116</v>
      </c>
      <c r="G22145" t="s">
        <v>258</v>
      </c>
      <c r="H22145" t="s">
        <v>118</v>
      </c>
      <c r="I22145">
        <v>0</v>
      </c>
      <c r="J22145">
        <v>1</v>
      </c>
      <c r="K22145">
        <v>0</v>
      </c>
      <c r="L22145">
        <v>1</v>
      </c>
      <c r="M22145">
        <v>0</v>
      </c>
      <c r="N22145">
        <v>0</v>
      </c>
      <c r="O22145">
        <v>0</v>
      </c>
      <c r="Q22145" t="s">
        <v>76</v>
      </c>
      <c r="R22145" t="s">
        <v>26</v>
      </c>
      <c r="S22145" t="s">
        <v>13</v>
      </c>
      <c r="T22145" t="s">
        <v>119</v>
      </c>
      <c r="U22145" t="s">
        <v>119</v>
      </c>
      <c r="V22145" t="s">
        <v>119</v>
      </c>
      <c r="W22145" t="s">
        <v>119</v>
      </c>
      <c r="X22145" t="s">
        <v>119</v>
      </c>
      <c r="Y22145" t="s">
        <v>119</v>
      </c>
      <c r="Z22145" t="s">
        <v>119</v>
      </c>
    </row>
    <row r="22146" spans="1:26" x14ac:dyDescent="0.25">
      <c r="A22146" t="s">
        <v>113</v>
      </c>
      <c r="B22146">
        <v>55</v>
      </c>
      <c r="C22146" t="s">
        <v>257</v>
      </c>
      <c r="D22146" t="s">
        <v>115</v>
      </c>
      <c r="E22146" t="s">
        <v>116</v>
      </c>
      <c r="F22146" t="s">
        <v>116</v>
      </c>
      <c r="G22146" t="s">
        <v>258</v>
      </c>
      <c r="H22146" t="s">
        <v>118</v>
      </c>
      <c r="I22146">
        <v>0</v>
      </c>
      <c r="J22146">
        <v>1</v>
      </c>
      <c r="K22146">
        <v>0</v>
      </c>
      <c r="L22146">
        <v>1</v>
      </c>
      <c r="M22146">
        <v>0</v>
      </c>
      <c r="N22146">
        <v>0</v>
      </c>
      <c r="O22146">
        <v>0</v>
      </c>
      <c r="Q22146" t="s">
        <v>71</v>
      </c>
      <c r="R22146" t="s">
        <v>26</v>
      </c>
      <c r="S22146" t="s">
        <v>13</v>
      </c>
      <c r="T22146" t="s">
        <v>119</v>
      </c>
      <c r="U22146" t="s">
        <v>119</v>
      </c>
      <c r="V22146" t="s">
        <v>119</v>
      </c>
      <c r="W22146" t="s">
        <v>119</v>
      </c>
      <c r="X22146" t="s">
        <v>119</v>
      </c>
      <c r="Y22146" t="s">
        <v>119</v>
      </c>
      <c r="Z22146" t="s">
        <v>119</v>
      </c>
    </row>
    <row r="22147" spans="1:26" x14ac:dyDescent="0.25">
      <c r="A22147" t="s">
        <v>113</v>
      </c>
      <c r="B22147">
        <v>55</v>
      </c>
      <c r="C22147" t="s">
        <v>257</v>
      </c>
      <c r="D22147" t="s">
        <v>115</v>
      </c>
      <c r="E22147" t="s">
        <v>116</v>
      </c>
      <c r="F22147" t="s">
        <v>116</v>
      </c>
      <c r="G22147" t="s">
        <v>258</v>
      </c>
      <c r="H22147" t="s">
        <v>118</v>
      </c>
      <c r="I22147">
        <v>0</v>
      </c>
      <c r="J22147">
        <v>1</v>
      </c>
      <c r="K22147">
        <v>0</v>
      </c>
      <c r="L22147">
        <v>1</v>
      </c>
      <c r="M22147">
        <v>0</v>
      </c>
      <c r="N22147">
        <v>0</v>
      </c>
      <c r="O22147">
        <v>0</v>
      </c>
      <c r="Q22147" t="s">
        <v>71</v>
      </c>
      <c r="R22147" t="s">
        <v>26</v>
      </c>
      <c r="S22147" t="s">
        <v>13</v>
      </c>
      <c r="T22147" t="s">
        <v>119</v>
      </c>
      <c r="U22147" t="s">
        <v>119</v>
      </c>
      <c r="V22147" t="s">
        <v>119</v>
      </c>
      <c r="W22147" t="s">
        <v>119</v>
      </c>
      <c r="X22147" t="s">
        <v>119</v>
      </c>
      <c r="Y22147" t="s">
        <v>119</v>
      </c>
      <c r="Z22147" t="s">
        <v>119</v>
      </c>
    </row>
    <row r="22148" spans="1:26" x14ac:dyDescent="0.25">
      <c r="A22148" t="s">
        <v>113</v>
      </c>
      <c r="B22148">
        <v>55</v>
      </c>
      <c r="C22148" t="s">
        <v>257</v>
      </c>
      <c r="D22148" t="s">
        <v>115</v>
      </c>
      <c r="E22148" t="s">
        <v>116</v>
      </c>
      <c r="F22148" t="s">
        <v>116</v>
      </c>
      <c r="G22148" t="s">
        <v>258</v>
      </c>
      <c r="H22148" t="s">
        <v>118</v>
      </c>
      <c r="I22148">
        <v>0</v>
      </c>
      <c r="J22148">
        <v>1</v>
      </c>
      <c r="K22148">
        <v>0</v>
      </c>
      <c r="L22148">
        <v>1</v>
      </c>
      <c r="M22148">
        <v>0</v>
      </c>
      <c r="N22148">
        <v>0</v>
      </c>
      <c r="O22148">
        <v>0</v>
      </c>
      <c r="Q22148" t="s">
        <v>66</v>
      </c>
      <c r="R22148" t="s">
        <v>26</v>
      </c>
      <c r="S22148" t="s">
        <v>13</v>
      </c>
      <c r="T22148" t="s">
        <v>119</v>
      </c>
      <c r="U22148" t="s">
        <v>119</v>
      </c>
      <c r="V22148" t="s">
        <v>119</v>
      </c>
      <c r="W22148" t="s">
        <v>119</v>
      </c>
      <c r="X22148" t="s">
        <v>119</v>
      </c>
      <c r="Y22148" t="s">
        <v>119</v>
      </c>
      <c r="Z22148" t="s">
        <v>119</v>
      </c>
    </row>
    <row r="22149" spans="1:26" x14ac:dyDescent="0.25">
      <c r="A22149" t="s">
        <v>113</v>
      </c>
      <c r="B22149">
        <v>55</v>
      </c>
      <c r="C22149" t="s">
        <v>257</v>
      </c>
      <c r="D22149" t="s">
        <v>115</v>
      </c>
      <c r="E22149" t="s">
        <v>116</v>
      </c>
      <c r="F22149" t="s">
        <v>116</v>
      </c>
      <c r="G22149" t="s">
        <v>258</v>
      </c>
      <c r="H22149" t="s">
        <v>118</v>
      </c>
      <c r="I22149">
        <v>0</v>
      </c>
      <c r="J22149">
        <v>1</v>
      </c>
      <c r="K22149">
        <v>0</v>
      </c>
      <c r="L22149">
        <v>1</v>
      </c>
      <c r="M22149">
        <v>0</v>
      </c>
      <c r="N22149">
        <v>0</v>
      </c>
      <c r="O22149">
        <v>0</v>
      </c>
      <c r="Q22149" t="s">
        <v>66</v>
      </c>
      <c r="R22149" t="s">
        <v>26</v>
      </c>
      <c r="S22149" t="s">
        <v>13</v>
      </c>
      <c r="T22149" t="s">
        <v>119</v>
      </c>
      <c r="U22149" t="s">
        <v>119</v>
      </c>
      <c r="V22149" t="s">
        <v>119</v>
      </c>
      <c r="W22149" t="s">
        <v>119</v>
      </c>
      <c r="X22149" t="s">
        <v>119</v>
      </c>
      <c r="Y22149" t="s">
        <v>119</v>
      </c>
      <c r="Z22149" t="s">
        <v>119</v>
      </c>
    </row>
    <row r="22150" spans="1:26" x14ac:dyDescent="0.25">
      <c r="A22150" t="s">
        <v>113</v>
      </c>
      <c r="B22150">
        <v>55</v>
      </c>
      <c r="C22150" t="s">
        <v>257</v>
      </c>
      <c r="D22150" t="s">
        <v>115</v>
      </c>
      <c r="E22150" t="s">
        <v>116</v>
      </c>
      <c r="F22150" t="s">
        <v>116</v>
      </c>
      <c r="G22150" t="s">
        <v>258</v>
      </c>
      <c r="H22150" t="s">
        <v>118</v>
      </c>
      <c r="I22150">
        <v>0</v>
      </c>
      <c r="J22150">
        <v>1</v>
      </c>
      <c r="K22150">
        <v>0</v>
      </c>
      <c r="L22150">
        <v>1</v>
      </c>
      <c r="M22150">
        <v>0</v>
      </c>
      <c r="N22150">
        <v>0</v>
      </c>
      <c r="O22150">
        <v>0</v>
      </c>
      <c r="Q22150" t="s">
        <v>66</v>
      </c>
      <c r="R22150" t="s">
        <v>26</v>
      </c>
      <c r="S22150" t="s">
        <v>13</v>
      </c>
      <c r="T22150" t="s">
        <v>119</v>
      </c>
      <c r="U22150" t="s">
        <v>119</v>
      </c>
      <c r="V22150" t="s">
        <v>119</v>
      </c>
      <c r="W22150" t="s">
        <v>119</v>
      </c>
      <c r="X22150" t="s">
        <v>119</v>
      </c>
      <c r="Y22150" t="s">
        <v>119</v>
      </c>
      <c r="Z22150" t="s">
        <v>119</v>
      </c>
    </row>
    <row r="22151" spans="1:26" x14ac:dyDescent="0.25">
      <c r="A22151" t="s">
        <v>113</v>
      </c>
      <c r="B22151">
        <v>50</v>
      </c>
      <c r="C22151" t="s">
        <v>252</v>
      </c>
      <c r="D22151" t="s">
        <v>115</v>
      </c>
      <c r="E22151" t="s">
        <v>116</v>
      </c>
      <c r="F22151" t="s">
        <v>116</v>
      </c>
      <c r="G22151" t="s">
        <v>254</v>
      </c>
      <c r="H22151" t="s">
        <v>118</v>
      </c>
      <c r="I22151">
        <v>0</v>
      </c>
      <c r="J22151">
        <v>1</v>
      </c>
      <c r="K22151">
        <v>0</v>
      </c>
      <c r="L22151">
        <v>1</v>
      </c>
      <c r="M22151">
        <v>0</v>
      </c>
      <c r="N22151">
        <v>0</v>
      </c>
      <c r="O22151">
        <v>0</v>
      </c>
      <c r="Q22151" t="s">
        <v>60</v>
      </c>
      <c r="R22151" t="s">
        <v>26</v>
      </c>
      <c r="S22151" t="s">
        <v>13</v>
      </c>
      <c r="T22151" t="s">
        <v>119</v>
      </c>
      <c r="U22151" t="s">
        <v>119</v>
      </c>
      <c r="V22151" t="s">
        <v>119</v>
      </c>
      <c r="W22151" t="s">
        <v>119</v>
      </c>
      <c r="X22151" t="s">
        <v>119</v>
      </c>
      <c r="Y22151" t="s">
        <v>119</v>
      </c>
      <c r="Z22151" t="s">
        <v>119</v>
      </c>
    </row>
    <row r="22152" spans="1:26" x14ac:dyDescent="0.25">
      <c r="A22152" t="s">
        <v>113</v>
      </c>
      <c r="B22152">
        <v>50</v>
      </c>
      <c r="C22152" t="s">
        <v>252</v>
      </c>
      <c r="D22152" t="s">
        <v>115</v>
      </c>
      <c r="E22152" t="s">
        <v>116</v>
      </c>
      <c r="F22152" t="s">
        <v>116</v>
      </c>
      <c r="G22152" t="s">
        <v>254</v>
      </c>
      <c r="H22152" t="s">
        <v>118</v>
      </c>
      <c r="I22152">
        <v>0</v>
      </c>
      <c r="J22152">
        <v>1</v>
      </c>
      <c r="K22152">
        <v>0</v>
      </c>
      <c r="L22152">
        <v>1</v>
      </c>
      <c r="M22152">
        <v>0</v>
      </c>
      <c r="N22152">
        <v>0</v>
      </c>
      <c r="O22152">
        <v>0</v>
      </c>
      <c r="Q22152" t="s">
        <v>61</v>
      </c>
      <c r="R22152" t="s">
        <v>26</v>
      </c>
      <c r="S22152" t="s">
        <v>13</v>
      </c>
      <c r="T22152" t="s">
        <v>119</v>
      </c>
      <c r="U22152" t="s">
        <v>119</v>
      </c>
      <c r="V22152" t="s">
        <v>119</v>
      </c>
      <c r="W22152" t="s">
        <v>119</v>
      </c>
      <c r="X22152" t="s">
        <v>119</v>
      </c>
      <c r="Y22152" t="s">
        <v>119</v>
      </c>
      <c r="Z22152" t="s">
        <v>119</v>
      </c>
    </row>
    <row r="22153" spans="1:26" x14ac:dyDescent="0.25">
      <c r="A22153" t="s">
        <v>113</v>
      </c>
      <c r="B22153">
        <v>210</v>
      </c>
      <c r="C22153" t="s">
        <v>145</v>
      </c>
      <c r="D22153" t="s">
        <v>115</v>
      </c>
      <c r="E22153" t="s">
        <v>116</v>
      </c>
      <c r="F22153" t="s">
        <v>116</v>
      </c>
      <c r="G22153" t="s">
        <v>147</v>
      </c>
      <c r="H22153" t="s">
        <v>118</v>
      </c>
      <c r="I22153">
        <v>0</v>
      </c>
      <c r="J22153">
        <v>1</v>
      </c>
      <c r="K22153">
        <v>0</v>
      </c>
      <c r="L22153">
        <v>1</v>
      </c>
      <c r="M22153">
        <v>0</v>
      </c>
      <c r="N22153">
        <v>0</v>
      </c>
      <c r="O22153">
        <v>0</v>
      </c>
      <c r="Q22153" t="s">
        <v>73</v>
      </c>
      <c r="R22153" t="s">
        <v>26</v>
      </c>
      <c r="S22153" t="s">
        <v>13</v>
      </c>
      <c r="T22153" t="s">
        <v>119</v>
      </c>
      <c r="U22153" t="s">
        <v>119</v>
      </c>
      <c r="V22153" t="s">
        <v>119</v>
      </c>
      <c r="W22153" t="s">
        <v>119</v>
      </c>
      <c r="X22153" t="s">
        <v>119</v>
      </c>
      <c r="Y22153" t="s">
        <v>119</v>
      </c>
      <c r="Z22153" t="s">
        <v>119</v>
      </c>
    </row>
    <row r="22154" spans="1:26" x14ac:dyDescent="0.25">
      <c r="A22154" t="s">
        <v>113</v>
      </c>
      <c r="B22154">
        <v>210</v>
      </c>
      <c r="C22154" t="s">
        <v>145</v>
      </c>
      <c r="D22154" t="s">
        <v>115</v>
      </c>
      <c r="E22154" t="s">
        <v>116</v>
      </c>
      <c r="F22154" t="s">
        <v>116</v>
      </c>
      <c r="G22154" t="s">
        <v>147</v>
      </c>
      <c r="H22154" t="s">
        <v>118</v>
      </c>
      <c r="I22154">
        <v>0</v>
      </c>
      <c r="J22154">
        <v>1</v>
      </c>
      <c r="K22154">
        <v>0</v>
      </c>
      <c r="L22154">
        <v>1</v>
      </c>
      <c r="M22154">
        <v>0</v>
      </c>
      <c r="N22154">
        <v>0</v>
      </c>
      <c r="O22154">
        <v>0</v>
      </c>
      <c r="Q22154" t="s">
        <v>57</v>
      </c>
      <c r="R22154" t="s">
        <v>26</v>
      </c>
      <c r="S22154" t="s">
        <v>13</v>
      </c>
      <c r="T22154" t="s">
        <v>119</v>
      </c>
      <c r="U22154" t="s">
        <v>119</v>
      </c>
      <c r="V22154" t="s">
        <v>119</v>
      </c>
      <c r="W22154" t="s">
        <v>119</v>
      </c>
      <c r="X22154" t="s">
        <v>119</v>
      </c>
      <c r="Y22154" t="s">
        <v>119</v>
      </c>
      <c r="Z22154" t="s">
        <v>119</v>
      </c>
    </row>
    <row r="22155" spans="1:26" x14ac:dyDescent="0.25">
      <c r="A22155" t="s">
        <v>113</v>
      </c>
      <c r="B22155">
        <v>210</v>
      </c>
      <c r="C22155" t="s">
        <v>145</v>
      </c>
      <c r="D22155" t="s">
        <v>115</v>
      </c>
      <c r="E22155" t="s">
        <v>116</v>
      </c>
      <c r="F22155" t="s">
        <v>116</v>
      </c>
      <c r="G22155" t="s">
        <v>147</v>
      </c>
      <c r="H22155" t="s">
        <v>118</v>
      </c>
      <c r="I22155">
        <v>0</v>
      </c>
      <c r="J22155">
        <v>1</v>
      </c>
      <c r="K22155">
        <v>0</v>
      </c>
      <c r="L22155">
        <v>1</v>
      </c>
      <c r="M22155">
        <v>0</v>
      </c>
      <c r="N22155">
        <v>0</v>
      </c>
      <c r="O22155">
        <v>0</v>
      </c>
      <c r="Q22155" t="s">
        <v>53</v>
      </c>
      <c r="R22155" t="s">
        <v>26</v>
      </c>
      <c r="S22155" t="s">
        <v>13</v>
      </c>
      <c r="T22155" t="s">
        <v>119</v>
      </c>
      <c r="U22155" t="s">
        <v>119</v>
      </c>
      <c r="V22155" t="s">
        <v>119</v>
      </c>
      <c r="W22155" t="s">
        <v>119</v>
      </c>
      <c r="X22155" t="s">
        <v>119</v>
      </c>
      <c r="Y22155" t="s">
        <v>119</v>
      </c>
      <c r="Z22155" t="s">
        <v>119</v>
      </c>
    </row>
    <row r="22156" spans="1:26" x14ac:dyDescent="0.25">
      <c r="A22156" t="s">
        <v>113</v>
      </c>
      <c r="B22156">
        <v>600</v>
      </c>
      <c r="C22156" t="s">
        <v>306</v>
      </c>
      <c r="D22156" t="s">
        <v>115</v>
      </c>
      <c r="E22156" t="s">
        <v>116</v>
      </c>
      <c r="F22156" t="s">
        <v>116</v>
      </c>
      <c r="G22156" t="s">
        <v>307</v>
      </c>
      <c r="H22156" t="s">
        <v>118</v>
      </c>
      <c r="I22156">
        <v>0</v>
      </c>
      <c r="J22156">
        <v>1</v>
      </c>
      <c r="K22156">
        <v>0</v>
      </c>
      <c r="L22156">
        <v>1</v>
      </c>
      <c r="M22156">
        <v>0</v>
      </c>
      <c r="N22156">
        <v>0</v>
      </c>
      <c r="O22156">
        <v>0</v>
      </c>
      <c r="Q22156" t="s">
        <v>51</v>
      </c>
      <c r="R22156" t="s">
        <v>26</v>
      </c>
      <c r="S22156" t="s">
        <v>13</v>
      </c>
      <c r="T22156" t="s">
        <v>119</v>
      </c>
      <c r="U22156" t="s">
        <v>119</v>
      </c>
      <c r="V22156" t="s">
        <v>119</v>
      </c>
      <c r="W22156" t="s">
        <v>119</v>
      </c>
      <c r="X22156" t="s">
        <v>119</v>
      </c>
      <c r="Y22156" t="s">
        <v>119</v>
      </c>
      <c r="Z22156" t="s">
        <v>119</v>
      </c>
    </row>
    <row r="22157" spans="1:26" x14ac:dyDescent="0.25">
      <c r="A22157" t="s">
        <v>113</v>
      </c>
      <c r="B22157">
        <v>600</v>
      </c>
      <c r="C22157" t="s">
        <v>306</v>
      </c>
      <c r="D22157" t="s">
        <v>115</v>
      </c>
      <c r="E22157" t="s">
        <v>116</v>
      </c>
      <c r="F22157" t="s">
        <v>116</v>
      </c>
      <c r="G22157" t="s">
        <v>307</v>
      </c>
      <c r="H22157" t="s">
        <v>118</v>
      </c>
      <c r="I22157">
        <v>0</v>
      </c>
      <c r="J22157">
        <v>1</v>
      </c>
      <c r="K22157">
        <v>0</v>
      </c>
      <c r="L22157">
        <v>1</v>
      </c>
      <c r="M22157">
        <v>0</v>
      </c>
      <c r="N22157">
        <v>0</v>
      </c>
      <c r="O22157">
        <v>0</v>
      </c>
      <c r="Q22157" t="s">
        <v>76</v>
      </c>
      <c r="R22157" t="s">
        <v>26</v>
      </c>
      <c r="S22157" t="s">
        <v>13</v>
      </c>
      <c r="T22157" t="s">
        <v>119</v>
      </c>
      <c r="U22157" t="s">
        <v>119</v>
      </c>
      <c r="V22157" t="s">
        <v>119</v>
      </c>
      <c r="W22157" t="s">
        <v>119</v>
      </c>
      <c r="X22157" t="s">
        <v>119</v>
      </c>
      <c r="Y22157" t="s">
        <v>119</v>
      </c>
      <c r="Z22157" t="s">
        <v>119</v>
      </c>
    </row>
    <row r="22158" spans="1:26" x14ac:dyDescent="0.25">
      <c r="A22158" t="s">
        <v>113</v>
      </c>
      <c r="B22158">
        <v>600</v>
      </c>
      <c r="C22158" t="s">
        <v>306</v>
      </c>
      <c r="D22158" t="s">
        <v>115</v>
      </c>
      <c r="E22158" t="s">
        <v>116</v>
      </c>
      <c r="F22158" t="s">
        <v>116</v>
      </c>
      <c r="G22158" t="s">
        <v>307</v>
      </c>
      <c r="H22158" t="s">
        <v>118</v>
      </c>
      <c r="I22158">
        <v>0</v>
      </c>
      <c r="J22158">
        <v>1</v>
      </c>
      <c r="K22158">
        <v>0</v>
      </c>
      <c r="L22158">
        <v>1</v>
      </c>
      <c r="M22158">
        <v>0</v>
      </c>
      <c r="N22158">
        <v>0</v>
      </c>
      <c r="O22158">
        <v>0</v>
      </c>
      <c r="Q22158" t="s">
        <v>57</v>
      </c>
      <c r="R22158" t="s">
        <v>26</v>
      </c>
      <c r="S22158" t="s">
        <v>13</v>
      </c>
      <c r="T22158" t="s">
        <v>119</v>
      </c>
      <c r="U22158" t="s">
        <v>119</v>
      </c>
      <c r="V22158" t="s">
        <v>119</v>
      </c>
      <c r="W22158" t="s">
        <v>119</v>
      </c>
      <c r="X22158" t="s">
        <v>119</v>
      </c>
      <c r="Y22158" t="s">
        <v>119</v>
      </c>
      <c r="Z22158" t="s">
        <v>119</v>
      </c>
    </row>
    <row r="22159" spans="1:26" x14ac:dyDescent="0.25">
      <c r="A22159" t="s">
        <v>113</v>
      </c>
      <c r="B22159">
        <v>600</v>
      </c>
      <c r="C22159" t="s">
        <v>306</v>
      </c>
      <c r="D22159" t="s">
        <v>115</v>
      </c>
      <c r="E22159" t="s">
        <v>116</v>
      </c>
      <c r="F22159" t="s">
        <v>116</v>
      </c>
      <c r="G22159" t="s">
        <v>307</v>
      </c>
      <c r="H22159" t="s">
        <v>118</v>
      </c>
      <c r="I22159">
        <v>0</v>
      </c>
      <c r="J22159">
        <v>1</v>
      </c>
      <c r="K22159">
        <v>0</v>
      </c>
      <c r="L22159">
        <v>1</v>
      </c>
      <c r="M22159">
        <v>0</v>
      </c>
      <c r="N22159">
        <v>0</v>
      </c>
      <c r="O22159">
        <v>0</v>
      </c>
      <c r="Q22159" t="s">
        <v>61</v>
      </c>
      <c r="R22159" t="s">
        <v>26</v>
      </c>
      <c r="S22159" t="s">
        <v>13</v>
      </c>
      <c r="T22159" t="s">
        <v>119</v>
      </c>
      <c r="U22159" t="s">
        <v>119</v>
      </c>
      <c r="V22159" t="s">
        <v>119</v>
      </c>
      <c r="W22159" t="s">
        <v>119</v>
      </c>
      <c r="X22159" t="s">
        <v>119</v>
      </c>
      <c r="Y22159" t="s">
        <v>119</v>
      </c>
      <c r="Z22159" t="s">
        <v>119</v>
      </c>
    </row>
    <row r="22160" spans="1:26" x14ac:dyDescent="0.25">
      <c r="A22160" t="s">
        <v>113</v>
      </c>
      <c r="B22160">
        <v>600</v>
      </c>
      <c r="C22160" t="s">
        <v>306</v>
      </c>
      <c r="D22160" t="s">
        <v>115</v>
      </c>
      <c r="E22160" t="s">
        <v>116</v>
      </c>
      <c r="F22160" t="s">
        <v>116</v>
      </c>
      <c r="G22160" t="s">
        <v>307</v>
      </c>
      <c r="H22160" t="s">
        <v>118</v>
      </c>
      <c r="I22160">
        <v>0</v>
      </c>
      <c r="J22160">
        <v>1</v>
      </c>
      <c r="K22160">
        <v>0</v>
      </c>
      <c r="L22160">
        <v>1</v>
      </c>
      <c r="M22160">
        <v>0</v>
      </c>
      <c r="N22160">
        <v>0</v>
      </c>
      <c r="O22160">
        <v>0</v>
      </c>
      <c r="Q22160" t="s">
        <v>56</v>
      </c>
      <c r="R22160" t="s">
        <v>26</v>
      </c>
      <c r="S22160" t="s">
        <v>13</v>
      </c>
      <c r="T22160" t="s">
        <v>119</v>
      </c>
      <c r="U22160" t="s">
        <v>119</v>
      </c>
      <c r="V22160" t="s">
        <v>119</v>
      </c>
      <c r="W22160" t="s">
        <v>119</v>
      </c>
      <c r="X22160" t="s">
        <v>119</v>
      </c>
      <c r="Y22160" t="s">
        <v>119</v>
      </c>
      <c r="Z22160" t="s">
        <v>119</v>
      </c>
    </row>
    <row r="22161" spans="1:26" x14ac:dyDescent="0.25">
      <c r="A22161" t="s">
        <v>113</v>
      </c>
      <c r="B22161">
        <v>600</v>
      </c>
      <c r="C22161" t="s">
        <v>306</v>
      </c>
      <c r="D22161" t="s">
        <v>115</v>
      </c>
      <c r="E22161" t="s">
        <v>116</v>
      </c>
      <c r="F22161" t="s">
        <v>116</v>
      </c>
      <c r="G22161" t="s">
        <v>307</v>
      </c>
      <c r="H22161" t="s">
        <v>118</v>
      </c>
      <c r="I22161">
        <v>0</v>
      </c>
      <c r="J22161">
        <v>1</v>
      </c>
      <c r="K22161">
        <v>0</v>
      </c>
      <c r="L22161">
        <v>1</v>
      </c>
      <c r="M22161">
        <v>0</v>
      </c>
      <c r="N22161">
        <v>0</v>
      </c>
      <c r="O22161">
        <v>0</v>
      </c>
      <c r="Q22161" t="s">
        <v>76</v>
      </c>
      <c r="R22161" t="s">
        <v>26</v>
      </c>
      <c r="S22161" t="s">
        <v>13</v>
      </c>
      <c r="T22161" t="s">
        <v>119</v>
      </c>
      <c r="U22161" t="s">
        <v>119</v>
      </c>
      <c r="V22161" t="s">
        <v>119</v>
      </c>
      <c r="W22161" t="s">
        <v>119</v>
      </c>
      <c r="X22161" t="s">
        <v>119</v>
      </c>
      <c r="Y22161" t="s">
        <v>119</v>
      </c>
      <c r="Z22161" t="s">
        <v>119</v>
      </c>
    </row>
    <row r="22162" spans="1:26" x14ac:dyDescent="0.25">
      <c r="A22162" t="s">
        <v>113</v>
      </c>
      <c r="B22162">
        <v>600</v>
      </c>
      <c r="C22162" t="s">
        <v>306</v>
      </c>
      <c r="D22162" t="s">
        <v>115</v>
      </c>
      <c r="E22162" t="s">
        <v>116</v>
      </c>
      <c r="F22162" t="s">
        <v>116</v>
      </c>
      <c r="G22162" t="s">
        <v>307</v>
      </c>
      <c r="H22162" t="s">
        <v>118</v>
      </c>
      <c r="I22162">
        <v>0</v>
      </c>
      <c r="J22162">
        <v>1</v>
      </c>
      <c r="K22162">
        <v>0</v>
      </c>
      <c r="L22162">
        <v>1</v>
      </c>
      <c r="M22162">
        <v>0</v>
      </c>
      <c r="N22162">
        <v>0</v>
      </c>
      <c r="O22162">
        <v>0</v>
      </c>
      <c r="Q22162" t="s">
        <v>76</v>
      </c>
      <c r="R22162" t="s">
        <v>26</v>
      </c>
      <c r="S22162" t="s">
        <v>13</v>
      </c>
      <c r="T22162" t="s">
        <v>119</v>
      </c>
      <c r="U22162" t="s">
        <v>119</v>
      </c>
      <c r="V22162" t="s">
        <v>119</v>
      </c>
      <c r="W22162" t="s">
        <v>119</v>
      </c>
      <c r="X22162" t="s">
        <v>119</v>
      </c>
      <c r="Y22162" t="s">
        <v>119</v>
      </c>
      <c r="Z22162" t="s">
        <v>119</v>
      </c>
    </row>
    <row r="22163" spans="1:26" x14ac:dyDescent="0.25">
      <c r="A22163" t="s">
        <v>113</v>
      </c>
      <c r="B22163">
        <v>600</v>
      </c>
      <c r="C22163" t="s">
        <v>306</v>
      </c>
      <c r="D22163" t="s">
        <v>115</v>
      </c>
      <c r="E22163" t="s">
        <v>116</v>
      </c>
      <c r="F22163" t="s">
        <v>116</v>
      </c>
      <c r="G22163" t="s">
        <v>307</v>
      </c>
      <c r="H22163" t="s">
        <v>118</v>
      </c>
      <c r="I22163">
        <v>0</v>
      </c>
      <c r="J22163">
        <v>1</v>
      </c>
      <c r="K22163">
        <v>0</v>
      </c>
      <c r="L22163">
        <v>1</v>
      </c>
      <c r="M22163">
        <v>0</v>
      </c>
      <c r="N22163">
        <v>0</v>
      </c>
      <c r="O22163">
        <v>0</v>
      </c>
      <c r="Q22163" t="s">
        <v>67</v>
      </c>
      <c r="R22163" t="s">
        <v>26</v>
      </c>
      <c r="S22163" t="s">
        <v>13</v>
      </c>
      <c r="T22163" t="s">
        <v>119</v>
      </c>
      <c r="U22163" t="s">
        <v>119</v>
      </c>
      <c r="V22163" t="s">
        <v>119</v>
      </c>
      <c r="W22163" t="s">
        <v>119</v>
      </c>
      <c r="X22163" t="s">
        <v>119</v>
      </c>
      <c r="Y22163" t="s">
        <v>119</v>
      </c>
      <c r="Z22163" t="s">
        <v>119</v>
      </c>
    </row>
    <row r="22164" spans="1:26" x14ac:dyDescent="0.25">
      <c r="A22164" t="s">
        <v>113</v>
      </c>
      <c r="B22164">
        <v>600</v>
      </c>
      <c r="C22164" t="s">
        <v>306</v>
      </c>
      <c r="D22164" t="s">
        <v>115</v>
      </c>
      <c r="E22164" t="s">
        <v>116</v>
      </c>
      <c r="F22164" t="s">
        <v>116</v>
      </c>
      <c r="G22164" t="s">
        <v>307</v>
      </c>
      <c r="H22164" t="s">
        <v>118</v>
      </c>
      <c r="I22164">
        <v>0</v>
      </c>
      <c r="J22164">
        <v>1</v>
      </c>
      <c r="K22164">
        <v>0</v>
      </c>
      <c r="L22164">
        <v>1</v>
      </c>
      <c r="M22164">
        <v>0</v>
      </c>
      <c r="N22164">
        <v>0</v>
      </c>
      <c r="O22164">
        <v>0</v>
      </c>
      <c r="Q22164" t="s">
        <v>76</v>
      </c>
      <c r="R22164" t="s">
        <v>26</v>
      </c>
      <c r="S22164" t="s">
        <v>13</v>
      </c>
      <c r="T22164" t="s">
        <v>119</v>
      </c>
      <c r="U22164" t="s">
        <v>119</v>
      </c>
      <c r="V22164" t="s">
        <v>119</v>
      </c>
      <c r="W22164" t="s">
        <v>119</v>
      </c>
      <c r="X22164" t="s">
        <v>119</v>
      </c>
      <c r="Y22164" t="s">
        <v>119</v>
      </c>
      <c r="Z22164" t="s">
        <v>119</v>
      </c>
    </row>
    <row r="22165" spans="1:26" x14ac:dyDescent="0.25">
      <c r="A22165" t="s">
        <v>113</v>
      </c>
      <c r="B22165">
        <v>600</v>
      </c>
      <c r="C22165" t="s">
        <v>306</v>
      </c>
      <c r="D22165" t="s">
        <v>115</v>
      </c>
      <c r="E22165" t="s">
        <v>116</v>
      </c>
      <c r="F22165" t="s">
        <v>116</v>
      </c>
      <c r="G22165" t="s">
        <v>307</v>
      </c>
      <c r="H22165" t="s">
        <v>118</v>
      </c>
      <c r="I22165">
        <v>0</v>
      </c>
      <c r="J22165">
        <v>1</v>
      </c>
      <c r="K22165">
        <v>0</v>
      </c>
      <c r="L22165">
        <v>1</v>
      </c>
      <c r="M22165">
        <v>0</v>
      </c>
      <c r="N22165">
        <v>0</v>
      </c>
      <c r="O22165">
        <v>0</v>
      </c>
      <c r="Q22165" t="s">
        <v>57</v>
      </c>
      <c r="R22165" t="s">
        <v>26</v>
      </c>
      <c r="S22165" t="s">
        <v>13</v>
      </c>
      <c r="T22165" t="s">
        <v>119</v>
      </c>
      <c r="U22165" t="s">
        <v>119</v>
      </c>
      <c r="V22165" t="s">
        <v>119</v>
      </c>
      <c r="W22165" t="s">
        <v>119</v>
      </c>
      <c r="X22165" t="s">
        <v>119</v>
      </c>
      <c r="Y22165" t="s">
        <v>119</v>
      </c>
      <c r="Z22165" t="s">
        <v>119</v>
      </c>
    </row>
    <row r="22166" spans="1:26" x14ac:dyDescent="0.25">
      <c r="A22166" t="s">
        <v>113</v>
      </c>
      <c r="B22166">
        <v>600</v>
      </c>
      <c r="C22166" t="s">
        <v>306</v>
      </c>
      <c r="D22166" t="s">
        <v>115</v>
      </c>
      <c r="E22166" t="s">
        <v>116</v>
      </c>
      <c r="F22166" t="s">
        <v>116</v>
      </c>
      <c r="G22166" t="s">
        <v>307</v>
      </c>
      <c r="H22166" t="s">
        <v>118</v>
      </c>
      <c r="I22166">
        <v>0</v>
      </c>
      <c r="J22166">
        <v>1</v>
      </c>
      <c r="K22166">
        <v>0</v>
      </c>
      <c r="L22166">
        <v>1</v>
      </c>
      <c r="M22166">
        <v>0</v>
      </c>
      <c r="N22166">
        <v>0</v>
      </c>
      <c r="O22166">
        <v>0</v>
      </c>
      <c r="Q22166" t="s">
        <v>76</v>
      </c>
      <c r="R22166" t="s">
        <v>26</v>
      </c>
      <c r="S22166" t="s">
        <v>13</v>
      </c>
      <c r="T22166" t="s">
        <v>119</v>
      </c>
      <c r="U22166" t="s">
        <v>119</v>
      </c>
      <c r="V22166" t="s">
        <v>119</v>
      </c>
      <c r="W22166" t="s">
        <v>119</v>
      </c>
      <c r="X22166" t="s">
        <v>119</v>
      </c>
      <c r="Y22166" t="s">
        <v>119</v>
      </c>
      <c r="Z22166" t="s">
        <v>119</v>
      </c>
    </row>
    <row r="22167" spans="1:26" x14ac:dyDescent="0.25">
      <c r="A22167" t="s">
        <v>113</v>
      </c>
      <c r="B22167">
        <v>600</v>
      </c>
      <c r="C22167" t="s">
        <v>306</v>
      </c>
      <c r="D22167" t="s">
        <v>115</v>
      </c>
      <c r="E22167" t="s">
        <v>116</v>
      </c>
      <c r="F22167" t="s">
        <v>116</v>
      </c>
      <c r="G22167" t="s">
        <v>307</v>
      </c>
      <c r="H22167" t="s">
        <v>118</v>
      </c>
      <c r="I22167">
        <v>0</v>
      </c>
      <c r="J22167">
        <v>1</v>
      </c>
      <c r="K22167">
        <v>0</v>
      </c>
      <c r="L22167">
        <v>1</v>
      </c>
      <c r="M22167">
        <v>0</v>
      </c>
      <c r="N22167">
        <v>0</v>
      </c>
      <c r="O22167">
        <v>0</v>
      </c>
      <c r="Q22167" t="s">
        <v>76</v>
  